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reedelsevier-my.sharepoint.com/personal/sm7_science_regn_net/Documents/Desktop/Tasks/Source Title List creation/December 2025/"/>
    </mc:Choice>
  </mc:AlternateContent>
  <xr:revisionPtr revIDLastSave="2234" documentId="8_{428A7A38-5B39-4058-B533-C8781AADD393}" xr6:coauthVersionLast="47" xr6:coauthVersionMax="47" xr10:uidLastSave="{BEE7D370-CD8B-45ED-AF9A-DB4F6401436F}"/>
  <bookViews>
    <workbookView xWindow="-110" yWindow="-110" windowWidth="19420" windowHeight="10300" xr2:uid="{40C0F3FC-429D-48D1-98C8-51122BA5A918}"/>
  </bookViews>
  <sheets>
    <sheet name="Scopus Sources Dec. 2025" sheetId="48" r:id="rId1"/>
    <sheet name="Accepted Titles Dec. 2025" sheetId="46" r:id="rId2"/>
    <sheet name="Discontinued Titles Dec. 2025" sheetId="47" r:id="rId3"/>
    <sheet name="Serial Conf. Proc. with Profile" sheetId="49" r:id="rId4"/>
    <sheet name="All Conf. Proceedings Jun. 2025" sheetId="22" r:id="rId5"/>
    <sheet name="More Info. Medline" sheetId="10" r:id="rId6"/>
    <sheet name="ASJC Classification Codes" sheetId="11" r:id="rId7"/>
  </sheets>
  <definedNames>
    <definedName name="_xlnm._FilterDatabase" localSheetId="1" hidden="1">'Accepted Titles Dec. 2025'!$A$3:$E$3</definedName>
    <definedName name="_xlnm._FilterDatabase" localSheetId="4" hidden="1">'All Conf. Proceedings Jun. 2025'!$A$1:$E$171155</definedName>
    <definedName name="_xlnm._FilterDatabase" localSheetId="2" hidden="1">'Discontinued Titles Dec. 2025'!$A$2:$J$1097</definedName>
    <definedName name="_xlnm._FilterDatabase" localSheetId="0" hidden="1">'Scopus Sources Dec. 2025'!$A$1:$AZ$48190</definedName>
    <definedName name="_xlnm._FilterDatabase" localSheetId="3" hidden="1">'Serial Conf. Proc. with Profile'!$A$1:$G$12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1176612" uniqueCount="308507">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Health Sciences</t>
  </si>
  <si>
    <t>Social Sciences</t>
  </si>
  <si>
    <t>Physical Sciences</t>
  </si>
  <si>
    <t>Life Sciences</t>
  </si>
  <si>
    <t>ABB Review</t>
  </si>
  <si>
    <t>General Dentistry</t>
  </si>
  <si>
    <t>Bulletin of the Academy of Sciences of the U.S.S.R. Physical series</t>
  </si>
  <si>
    <t>Acta Medica Nagasakiensia</t>
  </si>
  <si>
    <t>00016055</t>
  </si>
  <si>
    <t>W. Szafer Institute of Botany, Polish Academy of Sciences</t>
  </si>
  <si>
    <t>Acta Pharmaceutica Hungarica</t>
  </si>
  <si>
    <t>00016659</t>
  </si>
  <si>
    <t>John Wiley and Sons Ltd</t>
  </si>
  <si>
    <t>Acta Polytechnica Scandinavica, Electrical Engineering Series</t>
  </si>
  <si>
    <t>Acta Polytechnica Scandinavica, Chemical Technology and Metallurgy Series</t>
  </si>
  <si>
    <t>Acta Technica CSAV (Ceskoslovensk Akademie Ved)</t>
  </si>
  <si>
    <t>00017043</t>
  </si>
  <si>
    <t>Aeronautical Journal</t>
  </si>
  <si>
    <t>Energy Engineering: Journal of the Association of Energy Engineering</t>
  </si>
  <si>
    <t>Wiley-Blackwell</t>
  </si>
  <si>
    <t>Ophthalmology</t>
  </si>
  <si>
    <t>Optometry</t>
  </si>
  <si>
    <t>Analecta Bollandiana</t>
  </si>
  <si>
    <t>00032468</t>
  </si>
  <si>
    <t>EDP Sciences</t>
  </si>
  <si>
    <t>Veterinary Research</t>
  </si>
  <si>
    <t>Annals of Occupational Hygiene</t>
  </si>
  <si>
    <t>Archiv fur Kriminologie</t>
  </si>
  <si>
    <t>00039225</t>
  </si>
  <si>
    <t>Verlag Schmidt-Romhild</t>
  </si>
  <si>
    <t>Arhiv za Farmaciju</t>
  </si>
  <si>
    <t>00041963</t>
  </si>
  <si>
    <t>Japan Medical Association Journal</t>
  </si>
  <si>
    <t>Bulletin d'Association de Geographes Francais</t>
  </si>
  <si>
    <t>00045322</t>
  </si>
  <si>
    <t>Association de Geographes Francais</t>
  </si>
  <si>
    <t>Medical Instrumentation</t>
  </si>
  <si>
    <t>Bulletin of the Association of Engineering Geologists</t>
  </si>
  <si>
    <t>Acta Astronautica</t>
  </si>
  <si>
    <t>Aufbereitungs-Technik</t>
  </si>
  <si>
    <t>0004783X</t>
  </si>
  <si>
    <t>Australian Journal of Dairy Technology</t>
  </si>
  <si>
    <t>Australian Journal of Physics</t>
  </si>
  <si>
    <t>Berichte der Bunsengesellschaft/Physical Chemistry Chemical Physics</t>
  </si>
  <si>
    <t>Journal of Medical Engineering and Technology</t>
  </si>
  <si>
    <t>Blutalkohol</t>
  </si>
  <si>
    <t>00065250</t>
  </si>
  <si>
    <t>Blyttia</t>
  </si>
  <si>
    <t>00065269</t>
  </si>
  <si>
    <t>De Gruyter Open Ltd.</t>
  </si>
  <si>
    <t>Insight: Non-Destructive Testing and Condition Monitoring</t>
  </si>
  <si>
    <t>Cambridge University Press</t>
  </si>
  <si>
    <t>Nuclear Energy</t>
  </si>
  <si>
    <t>British Polymer Journal</t>
  </si>
  <si>
    <t>Polymer International</t>
  </si>
  <si>
    <t>Building and Environment</t>
  </si>
  <si>
    <t>Presses Universitaires de France</t>
  </si>
  <si>
    <t>Canadian Mineralogist</t>
  </si>
  <si>
    <t>Czech Medical Association J.E. Purkyne</t>
  </si>
  <si>
    <t>Hygiena</t>
  </si>
  <si>
    <t>00092460</t>
  </si>
  <si>
    <t>Colourage</t>
  </si>
  <si>
    <t>00101826</t>
  </si>
  <si>
    <t>Colour Publications Pvt. Ltd</t>
  </si>
  <si>
    <t>Composites</t>
  </si>
  <si>
    <t>Computer Methods and Programs in Biomedicine</t>
  </si>
  <si>
    <t>Czechoslovak Journal of Physics</t>
  </si>
  <si>
    <t>Information and Software Technology</t>
  </si>
  <si>
    <t>Dermatology</t>
  </si>
  <si>
    <t>Dynamische Psychiatrie</t>
  </si>
  <si>
    <t>0012740X</t>
  </si>
  <si>
    <t>Eastern Anthropologist</t>
  </si>
  <si>
    <t>00128686</t>
  </si>
  <si>
    <t>Emergency Medicine</t>
  </si>
  <si>
    <t>Energia Elettrica</t>
  </si>
  <si>
    <t>Energy Conversion and Management</t>
  </si>
  <si>
    <t>00138894</t>
  </si>
  <si>
    <t>Journal of Environmental Science and Health - Part A Environmental Science and Engineering</t>
  </si>
  <si>
    <t>Journal of Environmental Science and Health - Part B Pesticides, Food Contaminants, and Agricultural Wastes</t>
  </si>
  <si>
    <t>Springer Science and Business Media Deutschland GmbH</t>
  </si>
  <si>
    <t>Farmaceuticky Obzor</t>
  </si>
  <si>
    <t>00148172</t>
  </si>
  <si>
    <t>Farmacevtski Vestnik</t>
  </si>
  <si>
    <t>00148229</t>
  </si>
  <si>
    <t>Composites Science and Technology</t>
  </si>
  <si>
    <t>Thieme</t>
  </si>
  <si>
    <t>GWF, Gas - Erdgas</t>
  </si>
  <si>
    <t>Journal of Applied Geophysics</t>
  </si>
  <si>
    <t>Glass Technology</t>
  </si>
  <si>
    <t>Glass Technology: European Journal of Glass Science and Technology Part A</t>
  </si>
  <si>
    <t>Dr. Gupta Verlag</t>
  </si>
  <si>
    <t>Sciendo</t>
  </si>
  <si>
    <t>Journal of Advanced Transportation</t>
  </si>
  <si>
    <t>Hitachi Review</t>
  </si>
  <si>
    <t>0018277X</t>
  </si>
  <si>
    <t>Hitachi Ltd.</t>
  </si>
  <si>
    <t>Houille Blanche</t>
  </si>
  <si>
    <t>IBM Journal of Research and Development</t>
  </si>
  <si>
    <t>IEEE Transactions on Electrical Insulation</t>
  </si>
  <si>
    <t>IEEE Transactions on Geoscience and Remote Sensing</t>
  </si>
  <si>
    <t>IEEE transactions on industrial electronics and control instrumentation</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Journal of the Indian Academy of Applied Psychology</t>
  </si>
  <si>
    <t>00194247</t>
  </si>
  <si>
    <t>Indian Academy of Applied Psychology</t>
  </si>
  <si>
    <t>Indian Journal of Medical Sciences</t>
  </si>
  <si>
    <t>00195359</t>
  </si>
  <si>
    <t>19983654</t>
  </si>
  <si>
    <t>Indian Journal of Pharmaceutical Sciences</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International Journal of Sociology of the Family</t>
  </si>
  <si>
    <t>Rail International</t>
  </si>
  <si>
    <t>Ironmaking and Steelmaking</t>
  </si>
  <si>
    <t>Transactions of the Iron and Steel Institute of Japan</t>
  </si>
  <si>
    <t>Israel Journal of Medical Sciences</t>
  </si>
  <si>
    <t>Japanese Journal of Medical Electronics and Biological Engineering</t>
  </si>
  <si>
    <t>Internal Medicine</t>
  </si>
  <si>
    <t>Scandinavian Journal of Metallurgy</t>
  </si>
  <si>
    <t>Journal de Mecanique Theorique et Appliquee</t>
  </si>
  <si>
    <t>Journal of Biomedical Materials Research</t>
  </si>
  <si>
    <t>Behavioral Neuroscience</t>
  </si>
  <si>
    <t>Cybernetics and Systems</t>
  </si>
  <si>
    <t>Journal of Japanese Botany</t>
  </si>
  <si>
    <t>00222062</t>
  </si>
  <si>
    <t>Journal of macromolecular science. Chemistry</t>
  </si>
  <si>
    <t>Journal of Macromolecular Science - Pure and Applied Chemistry</t>
  </si>
  <si>
    <t>Journal of Testing and Evaluation</t>
  </si>
  <si>
    <t>Mechanism and Machine Theory</t>
  </si>
  <si>
    <t>Journal of Microwave Power</t>
  </si>
  <si>
    <t>Journal of Microwave Power and Electromagnetic Energy</t>
  </si>
  <si>
    <t>Journal of Mines, Metals and Fuels</t>
  </si>
  <si>
    <t>Institute of Physic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Springer Nature</t>
  </si>
  <si>
    <t>Russian Academy of Sciences</t>
  </si>
  <si>
    <t>Limosa</t>
  </si>
  <si>
    <t>00243620</t>
  </si>
  <si>
    <t>Literary Review</t>
  </si>
  <si>
    <t>00244589</t>
  </si>
  <si>
    <t>Luft- und Kaltetechnik Karlsruhe</t>
  </si>
  <si>
    <t>Man in India</t>
  </si>
  <si>
    <t>00251569</t>
  </si>
  <si>
    <t>Materials Science and Engineering</t>
  </si>
  <si>
    <t>Materials Science and Engineering: B</t>
  </si>
  <si>
    <t>Medical and Biological Engineering and Computing</t>
  </si>
  <si>
    <t>Advanced Materials and Processes</t>
  </si>
  <si>
    <t>Metal Science</t>
  </si>
  <si>
    <t>Materials Characterization</t>
  </si>
  <si>
    <t>Mining Technology</t>
  </si>
  <si>
    <t>Okajimas Folia Anatomica Japonica</t>
  </si>
  <si>
    <t>0030154X</t>
  </si>
  <si>
    <t>Journal of the Operational Research Society</t>
  </si>
  <si>
    <t>Optica Acta</t>
  </si>
  <si>
    <t>Journal of Modern Optics</t>
  </si>
  <si>
    <t>Journal of the Optical Society of America B: Optical Physics</t>
  </si>
  <si>
    <t>Ornithologische Beobachter</t>
  </si>
  <si>
    <t>00305707</t>
  </si>
  <si>
    <t>Springer</t>
  </si>
  <si>
    <t>Universidade de Sao Paulo. Museu de Zoologia</t>
  </si>
  <si>
    <t>00311847</t>
  </si>
  <si>
    <t>00318280</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Pracovni Lekarstvi</t>
  </si>
  <si>
    <t>00326291</t>
  </si>
  <si>
    <t>Prensa Medica Argentina</t>
  </si>
  <si>
    <t>PCI Journal</t>
  </si>
  <si>
    <t>Przeglad Papierniczy</t>
  </si>
  <si>
    <t>00332291</t>
  </si>
  <si>
    <t>Psychology and Education</t>
  </si>
  <si>
    <t>00333077</t>
  </si>
  <si>
    <t>Radiation Effects and Defects in Solids</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RGE, Revue Generale de l'Electricite</t>
  </si>
  <si>
    <t>Edinburgh University Press</t>
  </si>
  <si>
    <t>Transactions of the SAEST (Society for Advancement of Electrochemical Science and Technology)</t>
  </si>
  <si>
    <t>Society for Industrial and Applied Mathematics Publications</t>
  </si>
  <si>
    <t>Proceedings of the SID</t>
  </si>
  <si>
    <t>Proceedings of the Society for Information Display</t>
  </si>
  <si>
    <t>Infectious Diseases</t>
  </si>
  <si>
    <t>Separation Science and Technology</t>
  </si>
  <si>
    <t>Annales de la Societe Geologique de Belgique</t>
  </si>
  <si>
    <t>Journal of Rheology</t>
  </si>
  <si>
    <t>Social Psychology</t>
  </si>
  <si>
    <t>Soil Science</t>
  </si>
  <si>
    <t>Soil Science Society of America Journal</t>
  </si>
  <si>
    <t>Materials Science</t>
  </si>
  <si>
    <t>Electronics</t>
  </si>
  <si>
    <t>Springer Science and Business Media B.V.</t>
  </si>
  <si>
    <t>Svensk Botanisk Tidskrift</t>
  </si>
  <si>
    <t>0039646X</t>
  </si>
  <si>
    <t>Svenska Botaniska Foereningen</t>
  </si>
  <si>
    <t>Deutscher Fachverlag GmbH</t>
  </si>
  <si>
    <t>Textile Month</t>
  </si>
  <si>
    <t>Transportation Quarterly</t>
  </si>
  <si>
    <t>Transport Theory and Statistical Physics</t>
  </si>
  <si>
    <t>Tribology International</t>
  </si>
  <si>
    <t>Pontificia Universidad Javeriana</t>
  </si>
  <si>
    <t>Vide, les Couches Minces</t>
  </si>
  <si>
    <t>00428779</t>
  </si>
  <si>
    <t>Rossiiskaya Akademiya Nauk, Institut Istorii (Russian Academy of Sciences, Institute of General Hist)</t>
  </si>
  <si>
    <t>Erzmetall: Journal for Exploration, Mining and Metallurgy</t>
  </si>
  <si>
    <t>00456152</t>
  </si>
  <si>
    <t>Techna Group S.r.l.</t>
  </si>
  <si>
    <t>Engineering Design Graphics Journal</t>
  </si>
  <si>
    <t>00462012</t>
  </si>
  <si>
    <t>Espace Geographique</t>
  </si>
  <si>
    <t>00462497</t>
  </si>
  <si>
    <t>Editions Belin</t>
  </si>
  <si>
    <t>Heron</t>
  </si>
  <si>
    <t>IEEE Transactions on Components, Hybrids and Manufacturing Technology</t>
  </si>
  <si>
    <t>Chemical Engineering Research and Design</t>
  </si>
  <si>
    <t>Medical Progress through Technology</t>
  </si>
  <si>
    <t>Silicon, Germanium, Tin and Lead Compounds</t>
  </si>
  <si>
    <t>Russian Journal of Developmental Biology</t>
  </si>
  <si>
    <t>Vogelwarte</t>
  </si>
  <si>
    <t>00496650</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Elsevier</t>
  </si>
  <si>
    <t>Kosmetische Medizin</t>
  </si>
  <si>
    <t>Developments in Sedimentology</t>
  </si>
  <si>
    <t>EXS</t>
  </si>
  <si>
    <t>Ceska Revmatologie</t>
  </si>
  <si>
    <t>Instrumentation, Control, and Automation in the Power Industry, Proceedings</t>
  </si>
  <si>
    <t>Universidad del Zulia</t>
  </si>
  <si>
    <t>Lecture Notes in Mathematics</t>
  </si>
  <si>
    <t>Lecture Notes in Physics</t>
  </si>
  <si>
    <t>Progress in Molecular Biology and Translational Science</t>
  </si>
  <si>
    <t>Revista Argentina de Endocrinologia y Metabolismo</t>
  </si>
  <si>
    <t>Sociedad Argentina de Endocrinologia y Metabolismo</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Journal of Alcohol and Drug Education</t>
  </si>
  <si>
    <t>00901482</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Emergency Medical Services</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Analytical Chemistry</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Cancer Research</t>
  </si>
  <si>
    <t>Food Science and Technology (Brazil)</t>
  </si>
  <si>
    <t>01012061</t>
  </si>
  <si>
    <t>1678457X</t>
  </si>
  <si>
    <t>Revista de Psiquiatria Clinica</t>
  </si>
  <si>
    <t>01016083</t>
  </si>
  <si>
    <t>1806938X</t>
  </si>
  <si>
    <t>Redprint Editora Ltda</t>
  </si>
  <si>
    <t>New Zealand Sociology</t>
  </si>
  <si>
    <t>Asian Fisheries Science</t>
  </si>
  <si>
    <t>Asia Life Sciences</t>
  </si>
  <si>
    <t>01173375</t>
  </si>
  <si>
    <t>Journal of Science Education</t>
  </si>
  <si>
    <t>01245481</t>
  </si>
  <si>
    <t>Journal of Ferrocement</t>
  </si>
  <si>
    <t>SEAISI Quarterly (South East Asia Iron and Steel Institute)</t>
  </si>
  <si>
    <t>Reaction Kinetics and Catalysis Letters</t>
  </si>
  <si>
    <t>Klinicka Biochemie a Metabolismus</t>
  </si>
  <si>
    <t>Catalysis</t>
  </si>
  <si>
    <t>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Journal of Psychohistory</t>
  </si>
  <si>
    <t>01453378</t>
  </si>
  <si>
    <t>Association for Psychohistory, Inc.</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Corella</t>
  </si>
  <si>
    <t>01550438</t>
  </si>
  <si>
    <t>Australasian Physical and Engineering Sciences in Medicine</t>
  </si>
  <si>
    <t>Fatigue and Fracture of Engineering Materials and Structures</t>
  </si>
  <si>
    <t>Materials Forum</t>
  </si>
  <si>
    <t>Scanning</t>
  </si>
  <si>
    <t>Hindawi Limited</t>
  </si>
  <si>
    <t>PIMA</t>
  </si>
  <si>
    <t>Technical Paper - Society of Manufacturing Engineers. FC</t>
  </si>
  <si>
    <t>Technical Paper - Society of Manufacturing Engineers. EM</t>
  </si>
  <si>
    <t>Technical Paper - Society of Manufacturing Engineers. MR</t>
  </si>
  <si>
    <t>Technical Paper - Society of Manufacturing Engineers. MS</t>
  </si>
  <si>
    <t>Philosophy Documentation Center</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Health Policy</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Applied Microbiology and Biotechnology</t>
  </si>
  <si>
    <t>Springer Series in Solid-State Sciences</t>
  </si>
  <si>
    <t>Springer Series in Chemical Physics</t>
  </si>
  <si>
    <t>Dustri-Verlag Dr. Karl Feistle</t>
  </si>
  <si>
    <t>Trace Elements and Electrolytes</t>
  </si>
  <si>
    <t>Verdauungskrankheiten</t>
  </si>
  <si>
    <t>0174738X</t>
  </si>
  <si>
    <t>01761625</t>
  </si>
  <si>
    <t>Steel Research International</t>
  </si>
  <si>
    <t>1990-1996</t>
  </si>
  <si>
    <t>01896016</t>
  </si>
  <si>
    <t>25050044</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Test Engineering and Management</t>
  </si>
  <si>
    <t>01934120</t>
  </si>
  <si>
    <t>Journal of Vinyl and Additive Technology</t>
  </si>
  <si>
    <t>International Journal of Infrared and Millimeter Waves</t>
  </si>
  <si>
    <t>Industrial and Engineering Chemistry Research</t>
  </si>
  <si>
    <t>American Journal of Mathematical and Management Sciences</t>
  </si>
  <si>
    <t>Journal of Phase Equilibria</t>
  </si>
  <si>
    <t>Mary Ann Liebert Inc.</t>
  </si>
  <si>
    <t>Journal of Heat Recovery Systems</t>
  </si>
  <si>
    <t>Pediatria Catalana</t>
  </si>
  <si>
    <t>Editorial Universidad de Granada</t>
  </si>
  <si>
    <t>Quaderns de l'Institut Catala d'Antropologia</t>
  </si>
  <si>
    <t>02115557</t>
  </si>
  <si>
    <t>Revista de Toxicologia</t>
  </si>
  <si>
    <t>World Scientific</t>
  </si>
  <si>
    <t>Vide: Science, Technique et Applications</t>
  </si>
  <si>
    <t>Technische Mechanik</t>
  </si>
  <si>
    <t>Systems Analysis Modelling Simulation</t>
  </si>
  <si>
    <t>Lavoisier</t>
  </si>
  <si>
    <t>Hydrogeologie/Hydrogeology</t>
  </si>
  <si>
    <t>Therapie Familiale</t>
  </si>
  <si>
    <t>02504952</t>
  </si>
  <si>
    <t>Sensors and Actuators</t>
  </si>
  <si>
    <t>Sensors and Actuators A: Physical</t>
  </si>
  <si>
    <t>Bentham Science Publishers</t>
  </si>
  <si>
    <t>Editions Medecine et Hygiene</t>
  </si>
  <si>
    <t>Mechanical and corrosion properties. Series A, Key engineering materials</t>
  </si>
  <si>
    <t>Key Engineering Materials</t>
  </si>
  <si>
    <t>SWS - Rundschau</t>
  </si>
  <si>
    <t>Journal of Advanced Zoology</t>
  </si>
  <si>
    <t>02537214</t>
  </si>
  <si>
    <t>Operator Theory: Advances and Applications</t>
  </si>
  <si>
    <t>Materials Science Forum</t>
  </si>
  <si>
    <t>02556030</t>
  </si>
  <si>
    <t>Chung Cheng Institute of Technology</t>
  </si>
  <si>
    <t>Clay Research</t>
  </si>
  <si>
    <t>02557193</t>
  </si>
  <si>
    <t>09744509</t>
  </si>
  <si>
    <t>Elektron</t>
  </si>
  <si>
    <t>Pollution Research</t>
  </si>
  <si>
    <t>02578050</t>
  </si>
  <si>
    <t>EM International</t>
  </si>
  <si>
    <t>High Temperature Technology</t>
  </si>
  <si>
    <t>Materials at High Temperatures</t>
  </si>
  <si>
    <t>Journal of the Institution of British Telecommunications Engineers</t>
  </si>
  <si>
    <t>Cement and Concrete Composites</t>
  </si>
  <si>
    <t>Civil Engineering Systems</t>
  </si>
  <si>
    <t>Polymer</t>
  </si>
  <si>
    <t>Rheumatology</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Clinical Psychology</t>
  </si>
  <si>
    <t>Mathematical and Computer Modelling</t>
  </si>
  <si>
    <t>Fusion Technology</t>
  </si>
  <si>
    <t>Advances in Polymer Technology</t>
  </si>
  <si>
    <t>Space Technology</t>
  </si>
  <si>
    <t>International Journal of Microcircuits and Electronic Packaging</t>
  </si>
  <si>
    <t>Engineering in medicine &amp; biology</t>
  </si>
  <si>
    <t>Disease Markers</t>
  </si>
  <si>
    <t>02780240</t>
  </si>
  <si>
    <t>18758630</t>
  </si>
  <si>
    <t>American Institute of Chemical Engineers</t>
  </si>
  <si>
    <t>Hindawi Publishing Corporation</t>
  </si>
  <si>
    <t>Moscow University Computational Mathematics and Cybernetics</t>
  </si>
  <si>
    <t>02786419</t>
  </si>
  <si>
    <t>19348428</t>
  </si>
  <si>
    <t>Nursing</t>
  </si>
  <si>
    <t>Yosetsu Gakkai Ronbunshu/Quarterly Journal of the Japan Welding Society</t>
  </si>
  <si>
    <t>Metallurgical Review of MMIJ (Mining and Metallurgical Institute of Japan)</t>
  </si>
  <si>
    <t>John Libbey Eurotext</t>
  </si>
  <si>
    <t>Editions Eres</t>
  </si>
  <si>
    <t>Revue Des Sciences De L'Eau</t>
  </si>
  <si>
    <t>Nieren- und Hochdruckkrankheiten</t>
  </si>
  <si>
    <t>03005224</t>
  </si>
  <si>
    <t>International Journal of Mineral Processing</t>
  </si>
  <si>
    <t>Journal De Physique</t>
  </si>
  <si>
    <t>Annals of Nuclear Energy</t>
  </si>
  <si>
    <t>Bioelectrochemistry and Bioenergetics</t>
  </si>
  <si>
    <t>Hydrological Sciences Journal</t>
  </si>
  <si>
    <t>Journal of Wind Engineering and Industrial Aerodynamics</t>
  </si>
  <si>
    <t>Plant Science</t>
  </si>
  <si>
    <t>Journal of Molecular Catalysis A: Chemical</t>
  </si>
  <si>
    <t>Indian Journal of Ecology</t>
  </si>
  <si>
    <t>03045250</t>
  </si>
  <si>
    <t>Quality assurance London</t>
  </si>
  <si>
    <t>Water Science and Technology</t>
  </si>
  <si>
    <t>NDT and E International</t>
  </si>
  <si>
    <t>Transactions of the Technical Section of Canadian Pulp and Paper Association</t>
  </si>
  <si>
    <t>Prace Naukowe Instytutu Budownictwa Politechniki Wroclawskiej</t>
  </si>
  <si>
    <t>03264610</t>
  </si>
  <si>
    <t>18513034</t>
  </si>
  <si>
    <t>ANZIAM Journal</t>
  </si>
  <si>
    <t>Revue Francophone des Laboratoires</t>
  </si>
  <si>
    <t>Progress in Colloid and Polymer Science</t>
  </si>
  <si>
    <t>Phlebologie</t>
  </si>
  <si>
    <t>Fernwarme international</t>
  </si>
  <si>
    <t>Applied Physics A: Solids and Surfaces</t>
  </si>
  <si>
    <t>Juventa Verlag GmbH</t>
  </si>
  <si>
    <t>VDE Fachberichte</t>
  </si>
  <si>
    <t>ZFV - Zeitschrift fur Geodasie, Geoinformation und Landmanagement</t>
  </si>
  <si>
    <t>Telma</t>
  </si>
  <si>
    <t>03404927</t>
  </si>
  <si>
    <t>Schulz-Kirchner Verlag GmbH</t>
  </si>
  <si>
    <t>Deutsche Zeitschrift fur Onkologie</t>
  </si>
  <si>
    <t>Gluckauf: Die Fachzeitschrift fur Rohstoff, Bergbau und Energie</t>
  </si>
  <si>
    <t>Chemie-Technik (Heidelberg)</t>
  </si>
  <si>
    <t>ITG-Fachbericht</t>
  </si>
  <si>
    <t>03410552</t>
  </si>
  <si>
    <t>Intensiv- und Notfallbehandlung</t>
  </si>
  <si>
    <t>Familiendynamik</t>
  </si>
  <si>
    <t>03422747</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03624064</t>
  </si>
  <si>
    <t>19383851</t>
  </si>
  <si>
    <t>1105 Media Inc.</t>
  </si>
  <si>
    <t>Pharmacopeial Forum</t>
  </si>
  <si>
    <t>US Geological Survey Circular</t>
  </si>
  <si>
    <t>Astronomy and Astrophysics</t>
  </si>
  <si>
    <t>03657655</t>
  </si>
  <si>
    <t>Tijdschrift voor Geneeskunde</t>
  </si>
  <si>
    <t>Denshi Gijutsu Sogo Kenkyusho Iho/Bulletin of the Electrotechnical Laboratory</t>
  </si>
  <si>
    <t>Electrochemistry</t>
  </si>
  <si>
    <t>IEEE Transactions on Computers</t>
  </si>
  <si>
    <t>Wolters Kluwer Health</t>
  </si>
  <si>
    <t>International Journal of Electronics</t>
  </si>
  <si>
    <t>Japanese Journal of Antibiotics</t>
  </si>
  <si>
    <t>03682781</t>
  </si>
  <si>
    <t>Indian Journal of Experimental Biology</t>
  </si>
  <si>
    <t>Journal of Thermal Analysis and Calorimetry</t>
  </si>
  <si>
    <t>Japan Explosives Society</t>
  </si>
  <si>
    <t>Spectrochimica Acta - Part A Molecular Spectroscopy</t>
  </si>
  <si>
    <t>Spectrochimica Acta - Part B Atomic Spectroscopy</t>
  </si>
  <si>
    <t>0371683X</t>
  </si>
  <si>
    <t>Military Medical Science Letters (Vojenske Zdravotnicke Listy)</t>
  </si>
  <si>
    <t>03727025</t>
  </si>
  <si>
    <t>2571113X</t>
  </si>
  <si>
    <t>Memoranda - Societatis pro Fauna et Flora Fennica</t>
  </si>
  <si>
    <t>03736873</t>
  </si>
  <si>
    <t>Environmental Engineering</t>
  </si>
  <si>
    <t>Journal of Limnology</t>
  </si>
  <si>
    <t>Revista Cubana de Medicina Tropical</t>
  </si>
  <si>
    <t>Progress of Theoretical Physics Supplement</t>
  </si>
  <si>
    <t>Biological Psychiatry</t>
  </si>
  <si>
    <t>Surface and Coatings Technology</t>
  </si>
  <si>
    <t>Journal of Occupational Accidents</t>
  </si>
  <si>
    <t>Safety Science</t>
  </si>
  <si>
    <t>Boletin Tecnico/Technical Bulletin</t>
  </si>
  <si>
    <t>0376723X</t>
  </si>
  <si>
    <t>Developments in Petroleum Science</t>
  </si>
  <si>
    <t>International Journal of Ecology and Environmental Sciences</t>
  </si>
  <si>
    <t>0377015X</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Mitsubishi Electric Advance</t>
  </si>
  <si>
    <t>13453041</t>
  </si>
  <si>
    <t>Mitsubishi Electric Corporation</t>
  </si>
  <si>
    <t>Teikyo Medical Journal</t>
  </si>
  <si>
    <t>03875547</t>
  </si>
  <si>
    <t>Journal of the Acoustical Society of Japan (E) (English translation of Nippon Onkyo Gakkaishi)</t>
  </si>
  <si>
    <t>Materials Chemistry</t>
  </si>
  <si>
    <t>Materials Chemistry and Physics</t>
  </si>
  <si>
    <t>Edizioni Minerva Medica</t>
  </si>
  <si>
    <t>Giornale Italiano di Diabetologia e Metabolismo</t>
  </si>
  <si>
    <t>Acta Medica Mediterranea</t>
  </si>
  <si>
    <t>03936384</t>
  </si>
  <si>
    <t>Aging</t>
  </si>
  <si>
    <t>Acta Endoscopica</t>
  </si>
  <si>
    <t>Journal des Maladies Vasculaires</t>
  </si>
  <si>
    <t>03980499</t>
  </si>
  <si>
    <t>Elsevier Oceanography Series</t>
  </si>
  <si>
    <t>Economic Affairs (New Delhi)</t>
  </si>
  <si>
    <t>AESSRA</t>
  </si>
  <si>
    <t>Journal de physique. Colloque</t>
  </si>
  <si>
    <t>Journal De Physique. IV : JP</t>
  </si>
  <si>
    <t>Journal of Polymer Science, Polymer Symposia</t>
  </si>
  <si>
    <t>Quarterly Journal of Engineering Geology</t>
  </si>
  <si>
    <t>Tekstil</t>
  </si>
  <si>
    <t>04925882</t>
  </si>
  <si>
    <t>Croatian Association of Textile Engineers</t>
  </si>
  <si>
    <t>NASA Technical Memorandum</t>
  </si>
  <si>
    <t>Masaryk University</t>
  </si>
  <si>
    <t>Group Analysis</t>
  </si>
  <si>
    <t>05333164</t>
  </si>
  <si>
    <t>1461717X</t>
  </si>
  <si>
    <t>Pharmacology</t>
  </si>
  <si>
    <t>Middle East Journal of Anesthesiology</t>
  </si>
  <si>
    <t>Ediciones Universidad de Salamanca</t>
  </si>
  <si>
    <t>Nuclear Technology</t>
  </si>
  <si>
    <t>Transplantation</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07168756</t>
  </si>
  <si>
    <t>07180764</t>
  </si>
  <si>
    <t>Centro de Informacion Tecnologica</t>
  </si>
  <si>
    <t>Revista Chilena de Enfermedades Respiratorias</t>
  </si>
  <si>
    <t>07175698</t>
  </si>
  <si>
    <t>Applied Physics A: Materials Science and Processing</t>
  </si>
  <si>
    <t>Walter de Gruyter</t>
  </si>
  <si>
    <t>Journal of Electrical and Electronics Engineering, Australia</t>
  </si>
  <si>
    <t>Computerized Medical Imaging and Graphics</t>
  </si>
  <si>
    <t>Journal of Trace and Microprobe Techniques</t>
  </si>
  <si>
    <t>Journal of Vacuum Science &amp; Technology B: Microelectronics Processing and Phenomena</t>
  </si>
  <si>
    <t>Journal of Vacuum Science and Technology B: Microelectronics and Nanometer Structures</t>
  </si>
  <si>
    <t>Aerospace Engineering</t>
  </si>
  <si>
    <t>Somatosensory and Motor Research</t>
  </si>
  <si>
    <t>International Journal of Satellite Communications</t>
  </si>
  <si>
    <t>Bridge</t>
  </si>
  <si>
    <t>07376278</t>
  </si>
  <si>
    <t>National Academy of Science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echanical Engineering</t>
  </si>
  <si>
    <t>Minerals and Metallurgical Processing</t>
  </si>
  <si>
    <t>Fusion Science and Technology</t>
  </si>
  <si>
    <t>Communications in Applied Numerical Methods</t>
  </si>
  <si>
    <t>Superlattices and Microstructures</t>
  </si>
  <si>
    <t>Finance</t>
  </si>
  <si>
    <t>Advances in Modelling and Analysis C</t>
  </si>
  <si>
    <t>AMSE Press</t>
  </si>
  <si>
    <t>Modelling, Measurement and Control B</t>
  </si>
  <si>
    <t>Acta Polytechnica Scandinavica, Chemical Technology Series</t>
  </si>
  <si>
    <t>07980264</t>
  </si>
  <si>
    <t>Anales Venezolanos de Nutricion</t>
  </si>
  <si>
    <t>07980752</t>
  </si>
  <si>
    <t>07981015</t>
  </si>
  <si>
    <t>Revista Espacios</t>
  </si>
  <si>
    <t>Revista de Filosofia (Venezuela)</t>
  </si>
  <si>
    <t>07981171</t>
  </si>
  <si>
    <t>24779598</t>
  </si>
  <si>
    <t>Vibrations in Physical Systems</t>
  </si>
  <si>
    <t>Chemistry</t>
  </si>
  <si>
    <t>08619255</t>
  </si>
  <si>
    <t>Ubiquity Press</t>
  </si>
  <si>
    <t>Applied Radiation and Isotopes</t>
  </si>
  <si>
    <t>Physiology</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Scientific Exploration</t>
  </si>
  <si>
    <t>08923310</t>
  </si>
  <si>
    <t>Journal of the Air and Waste Management Association</t>
  </si>
  <si>
    <t>Computing systems</t>
  </si>
  <si>
    <t>Journal of Superconductivity</t>
  </si>
  <si>
    <t>Journal of Digital Imaging</t>
  </si>
  <si>
    <t>Materials and Manufacturing Processes</t>
  </si>
  <si>
    <t>Physics of Fluids</t>
  </si>
  <si>
    <t>Physics of Plasmas</t>
  </si>
  <si>
    <t>InnoVision Communications</t>
  </si>
  <si>
    <t>Transactions of the Japan Concrete Institute</t>
  </si>
  <si>
    <t>Journal of Physical Therapy Science</t>
  </si>
  <si>
    <t>Society of Physical Therapy Science (Rigaku Ryoho Kagakugakkai)</t>
  </si>
  <si>
    <t>09170480</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GIM International</t>
  </si>
  <si>
    <t>Simulation Practice and Theory</t>
  </si>
  <si>
    <t>Simulation Modelling Practice and Theory</t>
  </si>
  <si>
    <t>Materials Technology</t>
  </si>
  <si>
    <t>European Journal of Ultrasound</t>
  </si>
  <si>
    <t>Lecture Notes in Statistics</t>
  </si>
  <si>
    <t>Melliand Textilberichte/International Textile Reports</t>
  </si>
  <si>
    <t>09319735</t>
  </si>
  <si>
    <t>Forum Logopadie</t>
  </si>
  <si>
    <t>09320547</t>
  </si>
  <si>
    <t>Springer Series in Materials Science</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Biomedicine (India)</t>
  </si>
  <si>
    <t>09702067</t>
  </si>
  <si>
    <t>Indian Association of Biomedical Scientists</t>
  </si>
  <si>
    <t>Journal of Industrial Pollution Control</t>
  </si>
  <si>
    <t>09702083</t>
  </si>
  <si>
    <t>Journal of Indian Water Works Association</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International Journal of ChemTech Research</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ATIP. Association Technique de L'Industrie Papetiere</t>
  </si>
  <si>
    <t>Industrie Minerale, Les Techniques</t>
  </si>
  <si>
    <t>Wutan Huatan Jisuan Jishu</t>
  </si>
  <si>
    <t>10011749</t>
  </si>
  <si>
    <t>Zhengzhou University</t>
  </si>
  <si>
    <t>Guangdianzi Jiguang/Journal of Optoelectronics Laser</t>
  </si>
  <si>
    <t>Chinese Journal of Astronomy and Astrophysics</t>
  </si>
  <si>
    <t>10105409</t>
  </si>
  <si>
    <t>Infomed-Verlags-AG</t>
  </si>
  <si>
    <t>Defect and Diffusion Forum</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Surveying and Land Information Science</t>
  </si>
  <si>
    <t>Environmental Toxicology</t>
  </si>
  <si>
    <t>Nova Science Publishers, Inc.</t>
  </si>
  <si>
    <t>Artificial Cells, Blood Substitutes, and Immobilization Biotechnology</t>
  </si>
  <si>
    <t>Dynamic Systems and Applications</t>
  </si>
  <si>
    <t>10562176</t>
  </si>
  <si>
    <t>Annual Review of Environment and Resources</t>
  </si>
  <si>
    <t>Journal of Environmental Hydrology</t>
  </si>
  <si>
    <t>10583912</t>
  </si>
  <si>
    <t>International Association for Environmental Hydrology</t>
  </si>
  <si>
    <t>Molecular Crystals and Liquid Crystals Science and Technology, Section A: Molecular Crystals and Liquid Crystals</t>
  </si>
  <si>
    <t>Molecular Crystals and Liquid Crystals</t>
  </si>
  <si>
    <t>Molecular Crystals and Liquid Crystals Science and Technology Section B: Nonlinear Optics</t>
  </si>
  <si>
    <t>10589244</t>
  </si>
  <si>
    <t>10615369</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Chemical Health and Safety</t>
  </si>
  <si>
    <t>Mechanics of Composite Materials and Structures</t>
  </si>
  <si>
    <t>EcoHealth</t>
  </si>
  <si>
    <t>IEEE Conference Record of Power Modulator Symposium</t>
  </si>
  <si>
    <t>Penn State University Press</t>
  </si>
  <si>
    <t>Journal of International Agricultural and Extension Education</t>
  </si>
  <si>
    <t>10770755</t>
  </si>
  <si>
    <t>Real-Time Imaging</t>
  </si>
  <si>
    <t>10784950</t>
  </si>
  <si>
    <t>15325822</t>
  </si>
  <si>
    <t>Proceedings of the International Symposium on System Synthesis</t>
  </si>
  <si>
    <t>Multidisciplinary Digital Publishing Institute (MDPI)</t>
  </si>
  <si>
    <t>10832564</t>
  </si>
  <si>
    <t>Journal of New Energy</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IEEE Intelligent Systems</t>
  </si>
  <si>
    <t>Academy of Marketing Studies Journal</t>
  </si>
  <si>
    <t>10956298</t>
  </si>
  <si>
    <t>15282678</t>
  </si>
  <si>
    <t>Academy of Accounting and Financial Studies Journal</t>
  </si>
  <si>
    <t>10963685</t>
  </si>
  <si>
    <t>SIGCSE Bulletin (Association for Computing Machinery, Special Interest Group on Computer Science Education)</t>
  </si>
  <si>
    <t>Life Science Journal</t>
  </si>
  <si>
    <t>10978135</t>
  </si>
  <si>
    <t>IEEE ATM Workshop, Proceedings</t>
  </si>
  <si>
    <t>Progress in Photovoltaics: Research and Applications</t>
  </si>
  <si>
    <t>International Journal of Entrepreneurship</t>
  </si>
  <si>
    <t>10999264</t>
  </si>
  <si>
    <t>Psychology</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ista de la Sociedad Espanola de Enfermeria Nefrologica</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Bolyai Society Mathematical Studies</t>
  </si>
  <si>
    <t>Romanian Biotechnological Letters</t>
  </si>
  <si>
    <t>12245984</t>
  </si>
  <si>
    <t>Advanced Studies in Contemporary Mathematics (Kyungshang)</t>
  </si>
  <si>
    <t>12293067</t>
  </si>
  <si>
    <t>Computer Assisted Mechanics and Engineering Sciences</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General Medicine</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Theoretical and Applied Mechanics</t>
  </si>
  <si>
    <t>Journal of Dementia Care</t>
  </si>
  <si>
    <t>13518372</t>
  </si>
  <si>
    <t>Advances in Fluid Mechanics</t>
  </si>
  <si>
    <t>IEE Proceedings: Software</t>
  </si>
  <si>
    <t>Advances in Ecological Sciences</t>
  </si>
  <si>
    <t>European Journal of Mechanical and Environmental Engineering</t>
  </si>
  <si>
    <t>Nederlands Tijdschrift voor Klinische Chemie en Laboratoriumgeneeskunde</t>
  </si>
  <si>
    <t>ERCOFTAC Series</t>
  </si>
  <si>
    <t>Studies in Applied Electromagnetics and Mechanics</t>
  </si>
  <si>
    <t>Concurrent Systems Engineering Series</t>
  </si>
  <si>
    <t>Reliable Computing</t>
  </si>
  <si>
    <t>Central Asia and the Caucasus</t>
  </si>
  <si>
    <t>14046091</t>
  </si>
  <si>
    <t>CA and C Press AB</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14304031</t>
  </si>
  <si>
    <t>DLR-Mitteilung</t>
  </si>
  <si>
    <t>Festkoerperprobleme</t>
  </si>
  <si>
    <t>Lecture Notes in Computational Science and Engineering</t>
  </si>
  <si>
    <t>Neonatal, Paediatric and Child Health Nursing</t>
  </si>
  <si>
    <t>Australian Journal of Educational and Developmental Psychology</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Boundary Elements</t>
  </si>
  <si>
    <t>Structures and Materials</t>
  </si>
  <si>
    <t>Advances in Transport</t>
  </si>
  <si>
    <t>Environmental Studies</t>
  </si>
  <si>
    <t>Software Studies</t>
  </si>
  <si>
    <t>Quality in Primary Care</t>
  </si>
  <si>
    <t>Chemosphere</t>
  </si>
  <si>
    <t>Computational and Experimental Methods</t>
  </si>
  <si>
    <t>Diabetes and Primary Care</t>
  </si>
  <si>
    <t>14668955</t>
  </si>
  <si>
    <t>High Performance Structures and Materials</t>
  </si>
  <si>
    <t>Management Information Systems</t>
  </si>
  <si>
    <t>14728915</t>
  </si>
  <si>
    <t>International Journal of Simulation: Systems, Science and Technology</t>
  </si>
  <si>
    <t>14738031</t>
  </si>
  <si>
    <t>1473804X</t>
  </si>
  <si>
    <t>International Journal of Psychosocial Rehabilitation</t>
  </si>
  <si>
    <t>14757192</t>
  </si>
  <si>
    <t>Hampstead Psychological Associates</t>
  </si>
  <si>
    <t>Sustainable World</t>
  </si>
  <si>
    <t>Design and Nature</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Proceedings of the International Symposium on Advanced Research in Asynchronous Circuits and Systems</t>
  </si>
  <si>
    <t>Heat Transfer</t>
  </si>
  <si>
    <t>15247252</t>
  </si>
  <si>
    <t>15325806</t>
  </si>
  <si>
    <t>Allied Business Academies</t>
  </si>
  <si>
    <t>Journal of Graph Algorithms and Applications</t>
  </si>
  <si>
    <t>Journal of Entrepreneurship Education</t>
  </si>
  <si>
    <t>10988394</t>
  </si>
  <si>
    <t>15282651</t>
  </si>
  <si>
    <t>Journal of Biomechanical Engineering</t>
  </si>
  <si>
    <t>Proceedings of the Conference on Technology of Object-Oriented Languages and Systems, TOOLS</t>
  </si>
  <si>
    <t>Sampling Theory in Signal and Image Processing</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Global Community Yearbook of International Law and Jurisprudence</t>
  </si>
  <si>
    <t>15381242</t>
  </si>
  <si>
    <t>Annals of Advances in Automotive Medicine</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Progress in Mathematical Physics</t>
  </si>
  <si>
    <t>Sensor Letters</t>
  </si>
  <si>
    <t>1546198X</t>
  </si>
  <si>
    <t>15461971</t>
  </si>
  <si>
    <t>American Journal of Applied Sciences</t>
  </si>
  <si>
    <t>15469239</t>
  </si>
  <si>
    <t>15543641</t>
  </si>
  <si>
    <t>Science Publications</t>
  </si>
  <si>
    <t>Journal of ASTM International</t>
  </si>
  <si>
    <t>Journal of Mathematics and Statistics</t>
  </si>
  <si>
    <t>15493644</t>
  </si>
  <si>
    <t>Journal of Clinical Engineering</t>
  </si>
  <si>
    <t>03638855</t>
  </si>
  <si>
    <t>Global Media Journal</t>
  </si>
  <si>
    <t>15507521</t>
  </si>
  <si>
    <t>Proceedings of the ASIST Annual Meeting</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Electronic Notes in Theoretical Computer Science</t>
  </si>
  <si>
    <t>Studies in Natural Products Chemistry</t>
  </si>
  <si>
    <t>Journal of Electronic Testing: Theory and Applications (JETTA)</t>
  </si>
  <si>
    <t>Biomedical Engineering</t>
  </si>
  <si>
    <t>Mobile Information Systems</t>
  </si>
  <si>
    <t>1574017X</t>
  </si>
  <si>
    <t>University of Murcia</t>
  </si>
  <si>
    <t>15824594</t>
  </si>
  <si>
    <t>Leonardo Electronic Journal of Practices and Technologies</t>
  </si>
  <si>
    <t>15831078</t>
  </si>
  <si>
    <t>AcademicDirect</t>
  </si>
  <si>
    <t>Gender Studies</t>
  </si>
  <si>
    <t>Universitatea de Vest Vasile Goldis din Arad</t>
  </si>
  <si>
    <t>15936104</t>
  </si>
  <si>
    <t>Nuovo Cimento della Societa Italiana di Fisica B</t>
  </si>
  <si>
    <t>Springer Tracts in Advanced Robotics</t>
  </si>
  <si>
    <t>Cognitive Technologies</t>
  </si>
  <si>
    <t>Lecture Notes in Computer Science (including subseries Lecture Notes in Artificial Intelligence and Lecture Notes in Bioinformatics)</t>
  </si>
  <si>
    <t>Imprint Academic</t>
  </si>
  <si>
    <t>Mathematics and Visualization</t>
  </si>
  <si>
    <t>Lecture Notes in Applied and Computational Mechanics</t>
  </si>
  <si>
    <t>Methodology</t>
  </si>
  <si>
    <t>Advances in Soft Computing</t>
  </si>
  <si>
    <t>Advances in Intelligent and Soft Computing</t>
  </si>
  <si>
    <t>Osteopathische Medizin</t>
  </si>
  <si>
    <t>16159071</t>
  </si>
  <si>
    <t>16118928</t>
  </si>
  <si>
    <t>16175891</t>
  </si>
  <si>
    <t>14390930</t>
  </si>
  <si>
    <t>Journal of Social Science Education</t>
  </si>
  <si>
    <t>16188950</t>
  </si>
  <si>
    <t>EAS Publications Series</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74271</t>
  </si>
  <si>
    <t>1697428X</t>
  </si>
  <si>
    <t>25618741</t>
  </si>
  <si>
    <t>17181879</t>
  </si>
  <si>
    <t>Andrew John Publishing Inc.</t>
  </si>
  <si>
    <t>Linguistics Journal</t>
  </si>
  <si>
    <t>17182301</t>
  </si>
  <si>
    <t>English Language Education Journals</t>
  </si>
  <si>
    <t>Agro Food Industry Hi-Tech</t>
  </si>
  <si>
    <t>17226996</t>
  </si>
  <si>
    <t>Sensors and Transducers</t>
  </si>
  <si>
    <t>Journal of Biological Sciences</t>
  </si>
  <si>
    <t>17273048</t>
  </si>
  <si>
    <t>18125719</t>
  </si>
  <si>
    <t>Annual Conference Report - International Textile Manufacturers Federation</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17455030</t>
  </si>
  <si>
    <t>17455049</t>
  </si>
  <si>
    <t>WIT Transactions on Modelling and Simulation</t>
  </si>
  <si>
    <t>WIT Transactions on Ecology and the Environment</t>
  </si>
  <si>
    <t>World Journal of Modelling and Simulation</t>
  </si>
  <si>
    <t>17467233</t>
  </si>
  <si>
    <t>1748670X</t>
  </si>
  <si>
    <t>Journal of Business and Retail Management Research</t>
  </si>
  <si>
    <t>17518202</t>
  </si>
  <si>
    <t>Coaching</t>
  </si>
  <si>
    <t>Oral Surgery</t>
  </si>
  <si>
    <t>17557682</t>
  </si>
  <si>
    <t>Mental Health in Family Medicine</t>
  </si>
  <si>
    <t>1756834X</t>
  </si>
  <si>
    <t>Head and Neck Oncology</t>
  </si>
  <si>
    <t>17583284</t>
  </si>
  <si>
    <t>Civil-Comp Proceedings</t>
  </si>
  <si>
    <t>Medecine et Chirurgie du Pied</t>
  </si>
  <si>
    <t>07592280</t>
  </si>
  <si>
    <t>17652855</t>
  </si>
  <si>
    <t>Ethique et Sante</t>
  </si>
  <si>
    <t>17654629</t>
  </si>
  <si>
    <t>Medecine du Sommeil</t>
  </si>
  <si>
    <t>17694493</t>
  </si>
  <si>
    <t>1773035X</t>
  </si>
  <si>
    <t>WSEAS Transactions on Signal Processing</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Malta Medical Journal</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Natural Phenomena</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Nuovo Cimento della Societa Italiana di Fisica C</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Journal of Liberty and International Affairs</t>
  </si>
  <si>
    <t>Institute for Research and European Studies</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Larmbekampfung</t>
  </si>
  <si>
    <t>18634672</t>
  </si>
  <si>
    <t>Environmental Science and Engineering</t>
  </si>
  <si>
    <t>18635954</t>
  </si>
  <si>
    <t>21975523</t>
  </si>
  <si>
    <t>AStA Wirtschafts- und Sozialstatistisches Archiv</t>
  </si>
  <si>
    <t>18638155</t>
  </si>
  <si>
    <t>18638163</t>
  </si>
  <si>
    <t>Communications in Computer and Information Science</t>
  </si>
  <si>
    <t>Lecture Notes in Business Information Processing</t>
  </si>
  <si>
    <t>Green Energy and Technology</t>
  </si>
  <si>
    <t>Arabian Journal of Geosciences</t>
  </si>
  <si>
    <t>18667511</t>
  </si>
  <si>
    <t>18667538</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18688799</t>
  </si>
  <si>
    <t>18630383</t>
  </si>
  <si>
    <t>International Association of Online Engineering</t>
  </si>
  <si>
    <t>Talent Development and Excellence</t>
  </si>
  <si>
    <t>18690459</t>
  </si>
  <si>
    <t>18692885</t>
  </si>
  <si>
    <t>Advanced Structured Materials</t>
  </si>
  <si>
    <t>Innovation and the Public Sector</t>
  </si>
  <si>
    <t>Computational Methods in Applied Sciences</t>
  </si>
  <si>
    <t>Cryptology and Information Security Series</t>
  </si>
  <si>
    <t>Science Press</t>
  </si>
  <si>
    <t>Open Materials Science Journal</t>
  </si>
  <si>
    <t>1874088X</t>
  </si>
  <si>
    <t>Open Electrical and Electronic Engineering Journal</t>
  </si>
  <si>
    <t>18741290</t>
  </si>
  <si>
    <t>Open Infectious Diseases Journal</t>
  </si>
  <si>
    <t>18742793</t>
  </si>
  <si>
    <t>NATO Science for Peace and Security Series A: Chemistry and Biology</t>
  </si>
  <si>
    <t>NATO Science for Peace and Security Series B: Physics and Biophysics</t>
  </si>
  <si>
    <t>Open Petroleum Engineering Journal</t>
  </si>
  <si>
    <t>18748341</t>
  </si>
  <si>
    <t>History of Mechanism and Machine Science</t>
  </si>
  <si>
    <t>IUTAM Bookseries</t>
  </si>
  <si>
    <t>Progress in Medicinal Chemistry</t>
  </si>
  <si>
    <t>Lecture Notes in Electrical Engineering</t>
  </si>
  <si>
    <t>Revue Francophone d'Orthoptie</t>
  </si>
  <si>
    <t>18762204</t>
  </si>
  <si>
    <t>18762212</t>
  </si>
  <si>
    <t>Transactions of Japanese Society for Medical and Biological Engineering</t>
  </si>
  <si>
    <t>Laser Therapy</t>
  </si>
  <si>
    <t>Dialisis y Trasplante</t>
  </si>
  <si>
    <t>18862845</t>
  </si>
  <si>
    <t>18884008</t>
  </si>
  <si>
    <t>19890389</t>
  </si>
  <si>
    <t>Journal of Konbin</t>
  </si>
  <si>
    <t>18958281</t>
  </si>
  <si>
    <t>20834608</t>
  </si>
  <si>
    <t>Acta Physica Polonica B, Proceedings Supplement</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19347235</t>
  </si>
  <si>
    <t>Natural Sciences Publishing</t>
  </si>
  <si>
    <t>19351232</t>
  </si>
  <si>
    <t>19412010</t>
  </si>
  <si>
    <t>Synthesis Lectures on Computer Architecture</t>
  </si>
  <si>
    <t>Synthesis Lectures on Communication Networks</t>
  </si>
  <si>
    <t>Scientific Journals International</t>
  </si>
  <si>
    <t>Advanced Science Letters</t>
  </si>
  <si>
    <t>19366612</t>
  </si>
  <si>
    <t>19367317</t>
  </si>
  <si>
    <t>Internet Journal of Microbiology</t>
  </si>
  <si>
    <t>19378289</t>
  </si>
  <si>
    <t>19390114</t>
  </si>
  <si>
    <t>Synthesis Lectures on Artificial Intelligence and Machine Learning</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Computer Communication Review</t>
  </si>
  <si>
    <t>19438095</t>
  </si>
  <si>
    <t>ISACA Journal</t>
  </si>
  <si>
    <t>19441967</t>
  </si>
  <si>
    <t>19441975</t>
  </si>
  <si>
    <t>Journal of Biotech Research</t>
  </si>
  <si>
    <t>Bio Tech System</t>
  </si>
  <si>
    <t>Advancements in Energetic Materials and Chemical Propulsion</t>
  </si>
  <si>
    <t>International Journal of Physiology, Pathophysiology and Pharmacology</t>
  </si>
  <si>
    <t>19448171</t>
  </si>
  <si>
    <t>E-Century Publishing Corporation</t>
  </si>
  <si>
    <t>IMR Press Limited</t>
  </si>
  <si>
    <t>Journal of Interdisciplinary and Multidisciplinary Research</t>
  </si>
  <si>
    <t>19453019</t>
  </si>
  <si>
    <t>19366264</t>
  </si>
  <si>
    <t>IEEE International Conference on Rehabilitation Robotics</t>
  </si>
  <si>
    <t>Science of Advanced Materials</t>
  </si>
  <si>
    <t>19472935</t>
  </si>
  <si>
    <t>19472943</t>
  </si>
  <si>
    <t>Nanoscience and Technology</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Azerbaijan Pharmaceutical and Pharmacotherapy Journal</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odeling, Simulation and Applications</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eMagR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Nonlinear Science Letters D: Conference Series</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Geophysical Research</t>
  </si>
  <si>
    <t>Journal of Canadian Petroleum Technology</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North American Business Press</t>
  </si>
  <si>
    <t>2165591X</t>
  </si>
  <si>
    <t>Eurasian Society of Educational Research</t>
  </si>
  <si>
    <t>IEEE Transactions on Consumer Electronics</t>
  </si>
  <si>
    <t>IEEE Transactions on Instrumentation and Measurement</t>
  </si>
  <si>
    <t>Translational Biomedicine</t>
  </si>
  <si>
    <t>21720479</t>
  </si>
  <si>
    <t>iMedPub</t>
  </si>
  <si>
    <t>21749094</t>
  </si>
  <si>
    <t>Journal of Telecommunication, Electronic and Computer Engineering</t>
  </si>
  <si>
    <t>21801843</t>
  </si>
  <si>
    <t>Universiti Teknikal Malaysia Melaka</t>
  </si>
  <si>
    <t>Smart Innovation, Systems and Technologies</t>
  </si>
  <si>
    <t>GeoPlanet: Earth and Planetary Sciences</t>
  </si>
  <si>
    <t>Epigenetics and Human Health</t>
  </si>
  <si>
    <t>SpringerBriefs in Applied Sciences and Technology</t>
  </si>
  <si>
    <t>Studies in Applied Philosophy, Epistemology and Rational Ethics</t>
  </si>
  <si>
    <t>21945357</t>
  </si>
  <si>
    <t>21945365</t>
  </si>
  <si>
    <t>Lecture Notes in Energy</t>
  </si>
  <si>
    <t>Lecture Notes in Bioengineering</t>
  </si>
  <si>
    <t>Lecture Notes in Mechanical Engineering</t>
  </si>
  <si>
    <t>Studies in Systems, Decision and Control</t>
  </si>
  <si>
    <t>SEMA SIMAI Springer Series</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Anesthesiology and Pain Medicine</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Springer INdAM Series</t>
  </si>
  <si>
    <t>22842993</t>
  </si>
  <si>
    <t>25321234</t>
  </si>
  <si>
    <t>22884637</t>
  </si>
  <si>
    <t>22884645</t>
  </si>
  <si>
    <t>Trends in Mathematics</t>
  </si>
  <si>
    <t>23053488</t>
  </si>
  <si>
    <t>St. Petersburg State University of Architecture and Civil Engineering</t>
  </si>
  <si>
    <t>Annals of Translational Medicine</t>
  </si>
  <si>
    <t>23055839</t>
  </si>
  <si>
    <t>23055847</t>
  </si>
  <si>
    <t>Bioengineering</t>
  </si>
  <si>
    <t>European Journal of Molecular and Clinical Medicine</t>
  </si>
  <si>
    <t>Advanced International Conference on Telecommunications, AICT</t>
  </si>
  <si>
    <t>23091185</t>
  </si>
  <si>
    <t>Dorma Journals</t>
  </si>
  <si>
    <t>International Journal of Agricultural Extension</t>
  </si>
  <si>
    <t>23118547</t>
  </si>
  <si>
    <t>23116110</t>
  </si>
  <si>
    <t>EScience Press</t>
  </si>
  <si>
    <t>Batterie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Wolters Kluwer</t>
  </si>
  <si>
    <t>International Journal on Recent and Innovation Trends in Computing and Communication</t>
  </si>
  <si>
    <t>23218169</t>
  </si>
  <si>
    <t>Proceedings of Symposia in Pure Mathematics</t>
  </si>
  <si>
    <t>International Conference on Systems Biology, ISB</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Pacific Symposium on Biocomputing</t>
  </si>
  <si>
    <t>International Journal of Emerging Trends in Engineering Research</t>
  </si>
  <si>
    <t>23473983</t>
  </si>
  <si>
    <t>Annual Research and Review in Biology</t>
  </si>
  <si>
    <t>2347565X</t>
  </si>
  <si>
    <t>SCIENCEDOMAIN international</t>
  </si>
  <si>
    <t>Lecture Notes in Civil Engineering</t>
  </si>
  <si>
    <t>Sustainable Civil Infrastructures</t>
  </si>
  <si>
    <t>Minerals, Metals and Materials Series</t>
  </si>
  <si>
    <t>Lecture Notes in Networks and Systems</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Multifunctional Materials</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Computer Science Research Notes</t>
  </si>
  <si>
    <t>International Journal of Educational Methodology</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Springer Proceedings in Advanced Robotics</t>
  </si>
  <si>
    <t>25158260</t>
  </si>
  <si>
    <t>25186523</t>
  </si>
  <si>
    <t>25231618</t>
  </si>
  <si>
    <t>Bangladesh Institute of Legal Development</t>
  </si>
  <si>
    <t>CERN Yellow Reports: School Proceedings</t>
  </si>
  <si>
    <t>EAI/Springer Innovations in Communication and Computing</t>
  </si>
  <si>
    <t>Advances in Science, Technology and Innovation</t>
  </si>
  <si>
    <t>International Journal of Professional Business Review</t>
  </si>
  <si>
    <t>25253654</t>
  </si>
  <si>
    <t>AOS-Estratagia and Inovacao</t>
  </si>
  <si>
    <t>Journal of Engineering and Applied Science</t>
  </si>
  <si>
    <t>Medical Journal of Cell Biology</t>
  </si>
  <si>
    <t>25443577</t>
  </si>
  <si>
    <t>25506978</t>
  </si>
  <si>
    <t>Universidad Tecnica de Manabi</t>
  </si>
  <si>
    <t>25673742</t>
  </si>
  <si>
    <t>25707337</t>
  </si>
  <si>
    <t>25707345</t>
  </si>
  <si>
    <t>Mendel</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Journal of RNA and Genomics</t>
  </si>
  <si>
    <t>25917781</t>
  </si>
  <si>
    <t>Spandidos Publications</t>
  </si>
  <si>
    <t>Roman Science Publications and Distributions</t>
  </si>
  <si>
    <t>26586762</t>
  </si>
  <si>
    <t>Latvijas Nacionalas Bibliotekas Zinatniskie Raksti</t>
  </si>
  <si>
    <t>26662795</t>
  </si>
  <si>
    <t>26959623</t>
  </si>
  <si>
    <t>Eagora Science</t>
  </si>
  <si>
    <t>26959933</t>
  </si>
  <si>
    <t>Center for Cities, University of Moratuwa</t>
  </si>
  <si>
    <t>27831736</t>
  </si>
  <si>
    <t>25884646</t>
  </si>
  <si>
    <t>Applied Stochastic Models and Data Analysis</t>
  </si>
  <si>
    <t>Applied Psychology</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Hindawi</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Deutsche Zeitschrift fur Akupunktur</t>
  </si>
  <si>
    <t>04156412</t>
  </si>
  <si>
    <t>14394359</t>
  </si>
  <si>
    <t>Work</t>
  </si>
  <si>
    <t>Vacuum</t>
  </si>
  <si>
    <t>Remote Sensing of Environment</t>
  </si>
  <si>
    <t>Oncology</t>
  </si>
  <si>
    <t>Journal of Fusion Energy</t>
  </si>
  <si>
    <t>Nuclear Science and Engineering</t>
  </si>
  <si>
    <t>Color Research and Application</t>
  </si>
  <si>
    <t>Journal of the Acoustical Society of America</t>
  </si>
  <si>
    <t>Filtration and Separation</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European Journal of Medical Research</t>
  </si>
  <si>
    <t>2047783X</t>
  </si>
  <si>
    <t>Nonlinear Analysis, Theory, Methods and Applications</t>
  </si>
  <si>
    <t>Progress in Organic Coatings</t>
  </si>
  <si>
    <t>00332623</t>
  </si>
  <si>
    <t>Verlag Klett-Cotta</t>
  </si>
  <si>
    <t>Ultrasonics</t>
  </si>
  <si>
    <t>Journal of Applied Polymer Science</t>
  </si>
  <si>
    <t>Journal of Chemical Engineering of Japan</t>
  </si>
  <si>
    <t>Journal of Loss Prevention in the Process Industries</t>
  </si>
  <si>
    <t>Journal of Polymer Engineering</t>
  </si>
  <si>
    <t>Cellular Polymers</t>
  </si>
  <si>
    <t>IGI Global</t>
  </si>
  <si>
    <t>00229830</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Global and Planetary Change</t>
  </si>
  <si>
    <t>Molecular Biology</t>
  </si>
  <si>
    <t>Cultural Studies</t>
  </si>
  <si>
    <t>13479466</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Developmental Biology</t>
  </si>
  <si>
    <t>Underground Space</t>
  </si>
  <si>
    <t>Technovation</t>
  </si>
  <si>
    <t>Electronic Commerce Research and Applications</t>
  </si>
  <si>
    <t>Composite Structures</t>
  </si>
  <si>
    <t>IEICE Transactions on Information and Systems</t>
  </si>
  <si>
    <t>Applied Mechanics Reviews</t>
  </si>
  <si>
    <t>00195189</t>
  </si>
  <si>
    <t>09751009</t>
  </si>
  <si>
    <t>History</t>
  </si>
  <si>
    <t>Developmental Neuroscience</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Gruppenpsychotherapie und Gruppendynamik</t>
  </si>
  <si>
    <t>00174947</t>
  </si>
  <si>
    <t>Pediatrics</t>
  </si>
  <si>
    <t>Journal of Aerosol Science</t>
  </si>
  <si>
    <t>Psychiatrie de l'Enfant</t>
  </si>
  <si>
    <t>0079726X</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Progress</t>
  </si>
  <si>
    <t>03607275</t>
  </si>
  <si>
    <t>Chemical Engineering Science</t>
  </si>
  <si>
    <t>Journal of Telemedicine and Telecare</t>
  </si>
  <si>
    <t>00792047</t>
  </si>
  <si>
    <t>IEEE Transactions on Medical Imaging</t>
  </si>
  <si>
    <t>Acta Bioquimica Clinica Latinoamericana</t>
  </si>
  <si>
    <t>03252957</t>
  </si>
  <si>
    <t>Biochemistry</t>
  </si>
  <si>
    <t>Mineralogical Magazine</t>
  </si>
  <si>
    <t>Minerals Engineering</t>
  </si>
  <si>
    <t>Clinical Biochemistry</t>
  </si>
  <si>
    <t>Public Administration</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African Journal of Neurological Sciences</t>
  </si>
  <si>
    <t>10158618</t>
  </si>
  <si>
    <t>19922647</t>
  </si>
  <si>
    <t>Journal of Evolutionary Biochemistry and Physiology</t>
  </si>
  <si>
    <t>00220930</t>
  </si>
  <si>
    <t>16083202</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Neurology</t>
  </si>
  <si>
    <t>International Journal of Adaptive Control and Signal Processing</t>
  </si>
  <si>
    <t>International Journal of Circuit Theory and Applications</t>
  </si>
  <si>
    <t>Advanced Robotics</t>
  </si>
  <si>
    <t>Wind and Structures, An International Journal</t>
  </si>
  <si>
    <t>Journal of Electrostatics</t>
  </si>
  <si>
    <t>Neuroscience</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08879672</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Journal of Aquatic Plant Management</t>
  </si>
  <si>
    <t>01466623</t>
  </si>
  <si>
    <t>International Journal of Software Engineering and Knowledge Engineering</t>
  </si>
  <si>
    <t>Journal of Systems and Software</t>
  </si>
  <si>
    <t>Sciences Sociales et Sante</t>
  </si>
  <si>
    <t>02940337</t>
  </si>
  <si>
    <t>17775914</t>
  </si>
  <si>
    <t>Water Supply</t>
  </si>
  <si>
    <t>Accident Analysis and Prevention</t>
  </si>
  <si>
    <t>Advances in Water Resources</t>
  </si>
  <si>
    <t>Technology and Health Care</t>
  </si>
  <si>
    <t>Acta Mechanica</t>
  </si>
  <si>
    <t>CIRP Annals</t>
  </si>
  <si>
    <t>Advanced Composite Materials</t>
  </si>
  <si>
    <t>Advanced Materials</t>
  </si>
  <si>
    <t>Molecular Medicine</t>
  </si>
  <si>
    <t>Ars Pharmaceutica</t>
  </si>
  <si>
    <t>Nephrology</t>
  </si>
  <si>
    <t>09462104</t>
  </si>
  <si>
    <t>Ecology</t>
  </si>
  <si>
    <t>Postepy Mikrobiologii</t>
  </si>
  <si>
    <t>00794252</t>
  </si>
  <si>
    <t>00031348</t>
  </si>
  <si>
    <t>Bulletin of Materials Science</t>
  </si>
  <si>
    <t>Phlebolymphology</t>
  </si>
  <si>
    <t>12860107</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Pharmaceutical Care Espana</t>
  </si>
  <si>
    <t>11396202</t>
  </si>
  <si>
    <t>Fundacion Pharmaceutical Care Espana</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harmacy Education</t>
  </si>
  <si>
    <t>International Pharmaceutical Federation</t>
  </si>
  <si>
    <t>Pure and Applied Chemistry</t>
  </si>
  <si>
    <t>Environmental Management</t>
  </si>
  <si>
    <t>Environmental Monitoring and Assessment</t>
  </si>
  <si>
    <t>Environnement, Risques et Sante</t>
  </si>
  <si>
    <t>16350421</t>
  </si>
  <si>
    <t>Nonlinear Dynamics</t>
  </si>
  <si>
    <t>Probabilistic Engineering Mechanics</t>
  </si>
  <si>
    <t>Decision Sciences</t>
  </si>
  <si>
    <t>Vibrational Spectroscopy</t>
  </si>
  <si>
    <t>Annual Review of Earth and Planetary Sciences</t>
  </si>
  <si>
    <t>Structural Engineering and Mechanics</t>
  </si>
  <si>
    <t>Thin-Walled Structures</t>
  </si>
  <si>
    <t>Analysis</t>
  </si>
  <si>
    <t>Traffic Injury Prevention</t>
  </si>
  <si>
    <t>Vehicle System Dynamics</t>
  </si>
  <si>
    <t>Wear</t>
  </si>
  <si>
    <t>Genetical Research</t>
  </si>
  <si>
    <t>00166723</t>
  </si>
  <si>
    <t>Genetics</t>
  </si>
  <si>
    <t>Forestry</t>
  </si>
  <si>
    <t>Performance Evaluation</t>
  </si>
  <si>
    <t>0250474X</t>
  </si>
  <si>
    <t>European Journal of Operational Research</t>
  </si>
  <si>
    <t>Clay Minerals</t>
  </si>
  <si>
    <t>Geothermics</t>
  </si>
  <si>
    <t>Aerosol Science and Technology</t>
  </si>
  <si>
    <t>International Journal of Remote Sensing</t>
  </si>
  <si>
    <t>American Economic Association</t>
  </si>
  <si>
    <t>Pediatric Dentistry</t>
  </si>
  <si>
    <t>01641263</t>
  </si>
  <si>
    <t>19425473</t>
  </si>
  <si>
    <t>American Academy of Pediatric Dentistry</t>
  </si>
  <si>
    <t>Parasitology</t>
  </si>
  <si>
    <t>Journal of Geochemical Exploration</t>
  </si>
  <si>
    <t>Chemicke Listy</t>
  </si>
  <si>
    <t>Journal of Environmental Quality</t>
  </si>
  <si>
    <t>Chemistry and Industry (London)</t>
  </si>
  <si>
    <t>Frontiers</t>
  </si>
  <si>
    <t>01609009</t>
  </si>
  <si>
    <t>15360334</t>
  </si>
  <si>
    <t>Gender, Technology and Development</t>
  </si>
  <si>
    <t>Health Informatics Journal</t>
  </si>
  <si>
    <t>Speech Communication</t>
  </si>
  <si>
    <t>Artificial Intelligence</t>
  </si>
  <si>
    <t>Computer Journal</t>
  </si>
  <si>
    <t>Journal fur Hypertonie</t>
  </si>
  <si>
    <t>10282327</t>
  </si>
  <si>
    <t>16809378</t>
  </si>
  <si>
    <t>Journal fur Kardiologie</t>
  </si>
  <si>
    <t>10240098</t>
  </si>
  <si>
    <t>Journal of Computational and Applied Mathematics</t>
  </si>
  <si>
    <t>Journal of Intelligent and Fuzzy Systems</t>
  </si>
  <si>
    <t>Applied Spectroscopy</t>
  </si>
  <si>
    <t>International Journal of Environment and Pollution</t>
  </si>
  <si>
    <t>Journal of Contaminant Hydrology</t>
  </si>
  <si>
    <t>Pathophysiology</t>
  </si>
  <si>
    <t>PagePress</t>
  </si>
  <si>
    <t>International Journal of Environmental Analytical Chemistry</t>
  </si>
  <si>
    <t>Marine Environmental Research</t>
  </si>
  <si>
    <t>Journal of Chromatographic Science</t>
  </si>
  <si>
    <t>08990220</t>
  </si>
  <si>
    <t>13691651</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Revista Mexicana de Ciencias Politicas y Sociales</t>
  </si>
  <si>
    <t>01851918</t>
  </si>
  <si>
    <t>2448492X</t>
  </si>
  <si>
    <t>IEEE Transactions on Pattern Analysis and Machine Intelligence</t>
  </si>
  <si>
    <t>Inteligencia Artificial</t>
  </si>
  <si>
    <t>International Journal of Intelligent Systems</t>
  </si>
  <si>
    <t>1438776X</t>
  </si>
  <si>
    <t>16167090</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Computers and Graphics (Pergamon)</t>
  </si>
  <si>
    <t>Mineralium Deposita</t>
  </si>
  <si>
    <t>Applied Mathematics and Computation</t>
  </si>
  <si>
    <t>Electrochimica Acta</t>
  </si>
  <si>
    <t>Journal of Applied Electrochemistry</t>
  </si>
  <si>
    <t>Toxicology</t>
  </si>
  <si>
    <t>Inorganic Chemistry</t>
  </si>
  <si>
    <t>15908577</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Economic Geology</t>
  </si>
  <si>
    <t>Carbohydrate Polymers</t>
  </si>
  <si>
    <t>Carbohydrate Research</t>
  </si>
  <si>
    <t>Carbon</t>
  </si>
  <si>
    <t>Journal of Hazardous Materials</t>
  </si>
  <si>
    <t>High Performance Polymers</t>
  </si>
  <si>
    <t>Differential Equations</t>
  </si>
  <si>
    <t>Discrete Applied Mathematics</t>
  </si>
  <si>
    <t>Journal of Polymer Materials</t>
  </si>
  <si>
    <t>09738622</t>
  </si>
  <si>
    <t>09763449</t>
  </si>
  <si>
    <t>Hematologie</t>
  </si>
  <si>
    <t>12647527</t>
  </si>
  <si>
    <t>19506368</t>
  </si>
  <si>
    <t>IEEE Aerospace and Electronic Systems Magazine</t>
  </si>
  <si>
    <t>IEEE Journal of Quantum Electronics</t>
  </si>
  <si>
    <t>IEEE Transactions on Applied Superconductivity</t>
  </si>
  <si>
    <t>Endocrinology</t>
  </si>
  <si>
    <t>IEICE Transactions on Electronics</t>
  </si>
  <si>
    <t>IEICE Transactions on Fundamentals of Electronics, Communications and Computer Sciences</t>
  </si>
  <si>
    <t>Parallel Computing</t>
  </si>
  <si>
    <t>Demography</t>
  </si>
  <si>
    <t>Organic Geochemistry</t>
  </si>
  <si>
    <t>Polimery/Polymers</t>
  </si>
  <si>
    <t>Polymer Journal</t>
  </si>
  <si>
    <t>Waste Management and Research</t>
  </si>
  <si>
    <t>Fuzzy Sets and Systems</t>
  </si>
  <si>
    <t>Advances in Colloid and Interface Science</t>
  </si>
  <si>
    <t>Annual Review of Physical Chemistry</t>
  </si>
  <si>
    <t>Geometry and Topolog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Stratigraphy</t>
  </si>
  <si>
    <t>Drying Technology</t>
  </si>
  <si>
    <t>Fluid Phase Equilibria</t>
  </si>
  <si>
    <t>Acta Physica Polonica A</t>
  </si>
  <si>
    <t>Acta Physica Polonica B</t>
  </si>
  <si>
    <t>Journal of Dispersion Science and Technology</t>
  </si>
  <si>
    <t>Journal of Membrane Science</t>
  </si>
  <si>
    <t>Geology</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Family Practice</t>
  </si>
  <si>
    <t>Journal of the Franklin Institute</t>
  </si>
  <si>
    <t>Geophysics</t>
  </si>
  <si>
    <t>IEEE Transactions on Plasma Science</t>
  </si>
  <si>
    <t>Applied Numerical Mathematics</t>
  </si>
  <si>
    <t>Obstetrics and Gynecology</t>
  </si>
  <si>
    <t>Japanese Journal of Applied Physics, Part 1: Regular Papers and Short Notes and Review Papers</t>
  </si>
  <si>
    <t>Johns Hopkins APL Technical Digest (Applied Physics Laboratory)</t>
  </si>
  <si>
    <t>Journal of Adhesion</t>
  </si>
  <si>
    <t>Journal of Applied Physics</t>
  </si>
  <si>
    <t>15669076</t>
  </si>
  <si>
    <t>Gastroenterology</t>
  </si>
  <si>
    <t>Ocean Engineering</t>
  </si>
  <si>
    <t>Oceanography</t>
  </si>
  <si>
    <t>Hepatology</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cromolecular Science - Physic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Gerontology</t>
  </si>
  <si>
    <t>Phase Transitions</t>
  </si>
  <si>
    <t>Physica E: Low-Dimensional Systems and Nanostructures</t>
  </si>
  <si>
    <t>Physica Scripta</t>
  </si>
  <si>
    <t>Ergonomics</t>
  </si>
  <si>
    <t>Physics Essays</t>
  </si>
  <si>
    <t>08361398</t>
  </si>
  <si>
    <t>Physics Essays Publication</t>
  </si>
  <si>
    <t>Experimental Thermal and Fluid Science</t>
  </si>
  <si>
    <t>Chinese Journal of Cancer Research</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Urban Studies</t>
  </si>
  <si>
    <t>Human Factors</t>
  </si>
  <si>
    <t>European Journal of Gynaecological Oncology</t>
  </si>
  <si>
    <t>03922936</t>
  </si>
  <si>
    <t>ISA Transactions</t>
  </si>
  <si>
    <t>Congenital Anomalies</t>
  </si>
  <si>
    <t>09143505</t>
  </si>
  <si>
    <t>Solid State Communications</t>
  </si>
  <si>
    <t>TrAC - Trends in Analytical Chemistry</t>
  </si>
  <si>
    <t>Bulgarian Academy of Sciences</t>
  </si>
  <si>
    <t>Journal of the Faculty of Agriculture, Kyushu University</t>
  </si>
  <si>
    <t>00236152</t>
  </si>
  <si>
    <t>Journal of the Society for Information Display</t>
  </si>
  <si>
    <t>Acupuncture and Electro-Therapeutics Research</t>
  </si>
  <si>
    <t>Current Anthropology</t>
  </si>
  <si>
    <t>Irrigation Science</t>
  </si>
  <si>
    <t>Science of Sintering</t>
  </si>
  <si>
    <t>Journal of Animal Science</t>
  </si>
  <si>
    <t>Alternative Therapies in Health and Medicine</t>
  </si>
  <si>
    <t>Microelectronics Journal</t>
  </si>
  <si>
    <t>Journal of the International Association for Shell and Spatial Structures</t>
  </si>
  <si>
    <t>Journal of Hydrology</t>
  </si>
  <si>
    <t>Journal of the Geological Society</t>
  </si>
  <si>
    <t>International Journal of Mechanical Sciences</t>
  </si>
  <si>
    <t>Journal of Endocrinology, Metabolism and Diabetes of South Africa</t>
  </si>
  <si>
    <t>16089677</t>
  </si>
  <si>
    <t>AMA, Agricultural Mechanization in Asia, Africa and Latin America</t>
  </si>
  <si>
    <t>00845841</t>
  </si>
  <si>
    <t>Farm Machinery Industrial Research Corp.</t>
  </si>
  <si>
    <t>Prostor</t>
  </si>
  <si>
    <t>13300652</t>
  </si>
  <si>
    <t>Architectural Science Review</t>
  </si>
  <si>
    <t>Discrete Mathematics and Theoretical Computer Science</t>
  </si>
  <si>
    <t>Remote Sensing</t>
  </si>
  <si>
    <t>Nanotechnology</t>
  </si>
  <si>
    <t>Computers and Geosciences</t>
  </si>
  <si>
    <t>Journal of Chromatography A</t>
  </si>
  <si>
    <t>Irrigation and Drainage</t>
  </si>
  <si>
    <t>10623604</t>
  </si>
  <si>
    <t>Environmental Chemistry</t>
  </si>
  <si>
    <t>South African Family Practice</t>
  </si>
  <si>
    <t>Kindheit und Entwicklung</t>
  </si>
  <si>
    <t>09425403</t>
  </si>
  <si>
    <t>Foundations of Chemistry</t>
  </si>
  <si>
    <t>13864238</t>
  </si>
  <si>
    <t>15728463</t>
  </si>
  <si>
    <t>Materials Research</t>
  </si>
  <si>
    <t>International Journal of Pharmacology</t>
  </si>
  <si>
    <t>18117775</t>
  </si>
  <si>
    <t>18125700</t>
  </si>
  <si>
    <t>Nutrition and Dietetics</t>
  </si>
  <si>
    <t>Condensed Matter Physics</t>
  </si>
  <si>
    <t>ICGA Journal</t>
  </si>
  <si>
    <t>13896911</t>
  </si>
  <si>
    <t>TechTrends</t>
  </si>
  <si>
    <t>Brazilian Journal of Cardiovascular Surgery</t>
  </si>
  <si>
    <t>Aktualnosci Neurologiczne</t>
  </si>
  <si>
    <t>16419227</t>
  </si>
  <si>
    <t>Zeitschrift fur Soziologie der Erziehung und Sozialisation</t>
  </si>
  <si>
    <t>14361957</t>
  </si>
  <si>
    <t>Deviance et Societe</t>
  </si>
  <si>
    <t>03787931</t>
  </si>
  <si>
    <t>Philosophy</t>
  </si>
  <si>
    <t>New German Critique</t>
  </si>
  <si>
    <t>Applied Mathematics</t>
  </si>
  <si>
    <t>Visual Communication</t>
  </si>
  <si>
    <t>American Journal of Semiotics</t>
  </si>
  <si>
    <t>02777126</t>
  </si>
  <si>
    <t>21532990</t>
  </si>
  <si>
    <t>Language and Linguistics</t>
  </si>
  <si>
    <t>Advances in Multimedia</t>
  </si>
  <si>
    <t>16875680</t>
  </si>
  <si>
    <t>16875699</t>
  </si>
  <si>
    <t>Cryptologia</t>
  </si>
  <si>
    <t>01611194</t>
  </si>
  <si>
    <t>15581586</t>
  </si>
  <si>
    <t>Neurochemical Journal</t>
  </si>
  <si>
    <t>18197124</t>
  </si>
  <si>
    <t>18197132</t>
  </si>
  <si>
    <t>Journal of Electroanalytical Chemistry</t>
  </si>
  <si>
    <t>Insect Science</t>
  </si>
  <si>
    <t>Intelligent Data Analysis</t>
  </si>
  <si>
    <t>European Journal of Transport and Infrastructure Research</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Journal of Nano Research</t>
  </si>
  <si>
    <t>Iranian Red Crescent Medical Journal</t>
  </si>
  <si>
    <t>20741804</t>
  </si>
  <si>
    <t>20741812</t>
  </si>
  <si>
    <t>Revista Materia</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Cultura, Ciencia y Deporte</t>
  </si>
  <si>
    <t>Foundations and Trends in Signal Processing</t>
  </si>
  <si>
    <t>Vjesnik za Arheologiju i Povijest Dalmatinsku</t>
  </si>
  <si>
    <t>Freshwater Crayfish</t>
  </si>
  <si>
    <t>Asian Journal of Pharmaceutics</t>
  </si>
  <si>
    <t>09738398</t>
  </si>
  <si>
    <t>1998409X</t>
  </si>
  <si>
    <t>Pharmacognosy Research</t>
  </si>
  <si>
    <t>09764836</t>
  </si>
  <si>
    <t>09748490</t>
  </si>
  <si>
    <t>American Journal of Translational Research</t>
  </si>
  <si>
    <t>International Journal of General Medicine</t>
  </si>
  <si>
    <t>11787074</t>
  </si>
  <si>
    <t>Algebra and Number Theory</t>
  </si>
  <si>
    <t>Logical Methods in Computer Science</t>
  </si>
  <si>
    <t>Experimental and Therapeutic Medicine</t>
  </si>
  <si>
    <t>17920981</t>
  </si>
  <si>
    <t>17921015</t>
  </si>
  <si>
    <t>Journal of Young Pharmacists</t>
  </si>
  <si>
    <t>09751483</t>
  </si>
  <si>
    <t>09751505</t>
  </si>
  <si>
    <t>Zeitschrift fur Neuropsychologie</t>
  </si>
  <si>
    <t>IEEE Latin America Transactions</t>
  </si>
  <si>
    <t>09731903</t>
  </si>
  <si>
    <t>09763392</t>
  </si>
  <si>
    <t>Advances in Mechanical Engineering</t>
  </si>
  <si>
    <t>International Journal of Central Banking</t>
  </si>
  <si>
    <t>Cognitive Neuroscience</t>
  </si>
  <si>
    <t>Liquid Crystals Today</t>
  </si>
  <si>
    <t>JP Journal of Algebra, Number Theory and Applications</t>
  </si>
  <si>
    <t>09725555</t>
  </si>
  <si>
    <t>Nonlinear Phenomena in Complex Systems</t>
  </si>
  <si>
    <t>Journal of Information Technology Research</t>
  </si>
  <si>
    <t>19387857</t>
  </si>
  <si>
    <t>19387865</t>
  </si>
  <si>
    <t>Logos Tip Yayinciligi</t>
  </si>
  <si>
    <t>Advances in Civil Engineering</t>
  </si>
  <si>
    <t>Italian Journal of Agronomy</t>
  </si>
  <si>
    <t>IET Wireless Sensor Systems</t>
  </si>
  <si>
    <t>1582540X</t>
  </si>
  <si>
    <t>22501444</t>
  </si>
  <si>
    <t>22501460</t>
  </si>
  <si>
    <t>Periodico Tche Quimica</t>
  </si>
  <si>
    <t>18060374</t>
  </si>
  <si>
    <t>21790302</t>
  </si>
  <si>
    <t>Tche Quimica Group</t>
  </si>
  <si>
    <t>Journal of Probability and Statistics</t>
  </si>
  <si>
    <t>1687952X</t>
  </si>
  <si>
    <t>16879538</t>
  </si>
  <si>
    <t>Proceedings of the VLDB Endowment</t>
  </si>
  <si>
    <t>Journal of Human Sport and Exercise</t>
  </si>
  <si>
    <t>13434500</t>
  </si>
  <si>
    <t>13448994</t>
  </si>
  <si>
    <t>Rupkatha Journal on Interdisciplinary Studies in Humanities</t>
  </si>
  <si>
    <t>09752935</t>
  </si>
  <si>
    <t>Manufacturing Technology</t>
  </si>
  <si>
    <t>Revista Iberoamericana de Psicologia del Ejercicio y el Deporte</t>
  </si>
  <si>
    <t>Asociacion Canaria de Psicologia del Deporte</t>
  </si>
  <si>
    <t>Traitement du Signal</t>
  </si>
  <si>
    <t>07650019</t>
  </si>
  <si>
    <t>SEARCH Journal of Media and Communication Research</t>
  </si>
  <si>
    <t>Cuadernos de Vivienda y Urbanismo</t>
  </si>
  <si>
    <t>20272103</t>
  </si>
  <si>
    <t>21450226</t>
  </si>
  <si>
    <t>Ethnobiology Letters</t>
  </si>
  <si>
    <t>21598126</t>
  </si>
  <si>
    <t>Society of Ethnobiology</t>
  </si>
  <si>
    <t>Ekonomista</t>
  </si>
  <si>
    <t>00133205</t>
  </si>
  <si>
    <t>IEEE Control Systems Magazine</t>
  </si>
  <si>
    <t>International Journal of Information Technologies and Systems Approach</t>
  </si>
  <si>
    <t>1935570X</t>
  </si>
  <si>
    <t>Bangladesh University of Engineering and Technology</t>
  </si>
  <si>
    <t>Anales de Documentacion</t>
  </si>
  <si>
    <t>15752437</t>
  </si>
  <si>
    <t>16977904</t>
  </si>
  <si>
    <t>Nanophotonics</t>
  </si>
  <si>
    <t>20490801</t>
  </si>
  <si>
    <t>Dolomites Research Notes on Approximation</t>
  </si>
  <si>
    <t>International Journal of Instruction</t>
  </si>
  <si>
    <t>1694609X</t>
  </si>
  <si>
    <t>13081470</t>
  </si>
  <si>
    <t>Gate Association for Teaching and Education</t>
  </si>
  <si>
    <t>American Journal of Stem Cells</t>
  </si>
  <si>
    <t>21604150</t>
  </si>
  <si>
    <t>Animal Reproduction</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Naval Engineers Journal</t>
  </si>
  <si>
    <t>Reviews of Adhesion and Adhesives</t>
  </si>
  <si>
    <t>21680965</t>
  </si>
  <si>
    <t>21680973</t>
  </si>
  <si>
    <t>Neurophotonics</t>
  </si>
  <si>
    <t>Engineering</t>
  </si>
  <si>
    <t>Journal of Public Health in Africa</t>
  </si>
  <si>
    <t>Surfaces and Interfaces</t>
  </si>
  <si>
    <t>European Journal of Contemporary Education</t>
  </si>
  <si>
    <t>Journal of Condensed Matter Nuclear Science</t>
  </si>
  <si>
    <t>Problems of Education in the 21st Century</t>
  </si>
  <si>
    <t>18227864</t>
  </si>
  <si>
    <t>25387111</t>
  </si>
  <si>
    <t>Computer Science</t>
  </si>
  <si>
    <t>Mathematics</t>
  </si>
  <si>
    <t>20751680</t>
  </si>
  <si>
    <t>Pegem Akademi Yayincilik Egitim Danismanlik Hizmetleri Ticaret A.S.</t>
  </si>
  <si>
    <t>25004255</t>
  </si>
  <si>
    <t>Clinical Case Reports</t>
  </si>
  <si>
    <t>20500904</t>
  </si>
  <si>
    <t>Journal of Eastern European and Central Asian Research</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Advances in Materials and Processing Technologies</t>
  </si>
  <si>
    <t>Education in the Knowledge Society</t>
  </si>
  <si>
    <t>24448729</t>
  </si>
  <si>
    <t>Pollution</t>
  </si>
  <si>
    <t>Research</t>
  </si>
  <si>
    <t>Endocrinology, Diabetes and Metabolism</t>
  </si>
  <si>
    <t>European Journal of Sustainable Development</t>
  </si>
  <si>
    <t>22395938</t>
  </si>
  <si>
    <t>22396101</t>
  </si>
  <si>
    <t>European Center of Sustainable Development</t>
  </si>
  <si>
    <t>Bali Medical Journal</t>
  </si>
  <si>
    <t>Sanglah General Hospital</t>
  </si>
  <si>
    <t>Contemporary Voice of Dalit</t>
  </si>
  <si>
    <t>24560502</t>
  </si>
  <si>
    <t>China National Publications Import and Export (Group) Corporation</t>
  </si>
  <si>
    <t>EAI Endorsed Transactions on Scalable Information Systems</t>
  </si>
  <si>
    <t>Journal of Wildlife and Biodiversity</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Development</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Architecture</t>
  </si>
  <si>
    <t>Technical Paper - Society of Manufacturing Engineers. MM</t>
  </si>
  <si>
    <t>NCASI Special Report</t>
  </si>
  <si>
    <t>Robot and Human Communication - Proceedings of the IEEE International Workshop</t>
  </si>
  <si>
    <t>Archivos de Medicina</t>
  </si>
  <si>
    <t>16989465</t>
  </si>
  <si>
    <t>ZKG International</t>
  </si>
  <si>
    <t>23455055</t>
  </si>
  <si>
    <t>IEEE Aerospace Applications Conference Proceedings</t>
  </si>
  <si>
    <t>Springer Proceedings in Physics</t>
  </si>
  <si>
    <t>Lecture Notes in Information Systems and Organisation</t>
  </si>
  <si>
    <t>19944659</t>
  </si>
  <si>
    <t>MRS Advances</t>
  </si>
  <si>
    <t>Instrumentation</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Music Scholarship</t>
  </si>
  <si>
    <t>Advances in Transdisciplinary Engineering</t>
  </si>
  <si>
    <t>Conservation</t>
  </si>
  <si>
    <t>25876341</t>
  </si>
  <si>
    <t>Taylor &amp; Francis</t>
  </si>
  <si>
    <t>Brill</t>
  </si>
  <si>
    <t>Allen Press</t>
  </si>
  <si>
    <t>Begell House</t>
  </si>
  <si>
    <t>International Digital Organization for Scientific Information (IDOSI)</t>
  </si>
  <si>
    <t>ASERS Publishing</t>
  </si>
  <si>
    <t>Institut Catala d'antropologia</t>
  </si>
  <si>
    <t>Les Laboratoires Servier</t>
  </si>
  <si>
    <t>Sourcerecord ID</t>
  </si>
  <si>
    <t>Source Title</t>
  </si>
  <si>
    <t>ISSN</t>
  </si>
  <si>
    <t>EISSN</t>
  </si>
  <si>
    <t>Publisher</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500
Dentistry</t>
  </si>
  <si>
    <t>3600
Health Professions</t>
  </si>
  <si>
    <t>Faraday Discussions of the Chemical Society</t>
  </si>
  <si>
    <t>Environmental Engineering(Lithuania)</t>
  </si>
  <si>
    <t>ICCM International Conferences on Composite Materials</t>
  </si>
  <si>
    <t>IET Conference Publications</t>
  </si>
  <si>
    <t>Hogrefe Verlag GmbH &amp; Co. KG</t>
  </si>
  <si>
    <t>International Journal of Applied Engineering Research (Netherlands)</t>
  </si>
  <si>
    <t>International Journal of Engineering and Technology(UAE)</t>
  </si>
  <si>
    <t>Korea Distribution Science Association (KODISA)</t>
  </si>
  <si>
    <t>Microbiology</t>
  </si>
  <si>
    <t>Osterreichische Wasser- Und Abfallwirtschaft</t>
  </si>
  <si>
    <t>2000 IEEE Wireless Communications and Networking Conference</t>
  </si>
  <si>
    <t>4th International Conference COPPER 99-COBRE 99</t>
  </si>
  <si>
    <t>8th Korea-Russia International Symposium on Science and Technology - Proceedings: KORUS 2004</t>
  </si>
  <si>
    <t>AACE International Transactions</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SIGDA International Symposium on Field Programmable Gate Arrays - FPGA</t>
  </si>
  <si>
    <t>Acta Polytechnica CTU Proceedings</t>
  </si>
  <si>
    <t>Actes (IFSTTAR)</t>
  </si>
  <si>
    <t>Advances in Air Pollution</t>
  </si>
  <si>
    <t>Advances in Earthquake Engineering</t>
  </si>
  <si>
    <t>Advances in the Astronautical Sciences</t>
  </si>
  <si>
    <t>AIAA/IEEE Digital Avionics Systems Conference - Proceedings</t>
  </si>
  <si>
    <t>AIChE Ethylene Producers Conference Proceedings</t>
  </si>
  <si>
    <t>AIChE Symposium Series</t>
  </si>
  <si>
    <t>AIP Conference Proceedings</t>
  </si>
  <si>
    <t>AISTech - Iron and Steel Technology Conference Proceedings</t>
  </si>
  <si>
    <t>American Society of Mechanical Engineers, Aerospace Division (Publication) AD</t>
  </si>
  <si>
    <t>American Society of Mechanical Engineers, Fuels and Combustion Technologies Division (Publication) FACT</t>
  </si>
  <si>
    <t>American Society of Mechanical Engineers, Heat Transfer Division, (Publication) HTD</t>
  </si>
  <si>
    <t>American Society of Mechanical Engineers, Pressure Vessels and Piping Division (Publication) PVP</t>
  </si>
  <si>
    <t>American Society of Mechanical Engineers, Textile Engineering Division (Publication) TED</t>
  </si>
  <si>
    <t>Ammonia Plant Safety and Related Facilities</t>
  </si>
  <si>
    <t>Annual ACM Conference on Assistive Technologies, Proceedings</t>
  </si>
  <si>
    <t>Annual ACM Symposium on Parallel Algorithms and Architectures</t>
  </si>
  <si>
    <t>Annual Conference for Protective Relay Engineers</t>
  </si>
  <si>
    <t>Annual Conference of the North American Fuzzy Information Processing Society - NAFIPS</t>
  </si>
  <si>
    <t>Annual Forum Proceedings - American Helicopter Society</t>
  </si>
  <si>
    <t>Annual IEEE Semiconductor Thermal Measurement and Management Symposium</t>
  </si>
  <si>
    <t>Annual International Conference of the IEEE Engineering in Medicine and Biology - Proceedings</t>
  </si>
  <si>
    <t>Annual Meeting - Council of Logistics Management</t>
  </si>
  <si>
    <t>Annual Meeting - Technical Section, Canadian Pulp and Paper Association, Preprints</t>
  </si>
  <si>
    <t>Annual North American Waste To Energy Conference, NAWTEC</t>
  </si>
  <si>
    <t>Annual Technical Conference - ANTEC, Conference Proceedings</t>
  </si>
  <si>
    <t>Appita Annual Conference</t>
  </si>
  <si>
    <t>APPITA Annual General Conference</t>
  </si>
  <si>
    <t>AP-S International Symposium (Digest) (IEEE Antennas and Propagation Society)</t>
  </si>
  <si>
    <t>ASHRAE Transactions</t>
  </si>
  <si>
    <t>ASM Conference Proceedings: Joining of Advanced and Specialty Materials</t>
  </si>
  <si>
    <t>ASM Proceedings of the International Conference: Trends in Welding Research</t>
  </si>
  <si>
    <t>ASQ Annual Quality Congress Proceedings</t>
  </si>
  <si>
    <t>Atas da Conferencia da Associacao Portuguesa de Sistemas de Informacao</t>
  </si>
  <si>
    <t>AUTOTESTCON (Proceedings)</t>
  </si>
  <si>
    <t>Biennial University/Government/Industry Microelectronics Symposium - Proceedings</t>
  </si>
  <si>
    <t>Building Simulation Applications</t>
  </si>
  <si>
    <t>Canadian Conference on Electrical and Computer Engineering</t>
  </si>
  <si>
    <t>Ceramic Engineering and Science Proceedings</t>
  </si>
  <si>
    <t>CESARE Conference Publications</t>
  </si>
  <si>
    <t>CEUR Workshop Proceedings</t>
  </si>
  <si>
    <t>Challenges to National Defence in Contemporary Geopolitical Situation</t>
  </si>
  <si>
    <t>Clovek, Stavba a Uzemni Planovani - Man, Building and Urban Planning</t>
  </si>
  <si>
    <t>Collection of Technical Papers - AIAA/ASME/ASCE/AHS/ASC Structures, Structural Dynamics and Materials Conference</t>
  </si>
  <si>
    <t>Computational Studies</t>
  </si>
  <si>
    <t>Computer Animation, Conference Proceedings</t>
  </si>
  <si>
    <t>Computers in Cardiology</t>
  </si>
  <si>
    <t>Computing in Cardiology</t>
  </si>
  <si>
    <t>Conference Digest - IEEE International Semiconductor Laser Conference</t>
  </si>
  <si>
    <t>Conference on Human Factors in Computing Systems - Proceedings</t>
  </si>
  <si>
    <t>Conference on Optical Fiber Communication, Technical Digest Series</t>
  </si>
  <si>
    <t>Conference on Quantum Electronics and Laser Science (QELS) - Technical Digest Series</t>
  </si>
  <si>
    <t>Conference on Robotics and Remote Systems- Proceedings</t>
  </si>
  <si>
    <t>Conference on Software Maintenance</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Conference Proceedings from the International Symposium for Testing and Failure Analysis</t>
  </si>
  <si>
    <t>Conference Proceedings of the Annual ACM Symposium on Theory of Computing</t>
  </si>
  <si>
    <t>Conference Proceedings of the EUROMICRO</t>
  </si>
  <si>
    <t>Conference Record - IAS Annual Meeting (IEEE Industry Applications Society)</t>
  </si>
  <si>
    <t>Conference Record - IEEE Cement Industry Technical Conference</t>
  </si>
  <si>
    <t>Conference Record - IEEE Instrumentation and Measurement Technology Conference</t>
  </si>
  <si>
    <t>Conference Record - International Conference on Communications</t>
  </si>
  <si>
    <t>Conference Record of Industrial and Commercial Power Systems Technical Conference</t>
  </si>
  <si>
    <t>Conference Record of the Annual ACM Symposium on Principles of Programming Languages</t>
  </si>
  <si>
    <t>Conference Record of the Asilomar Conference on Signals, Systems and Computers</t>
  </si>
  <si>
    <t>Conference Record of the IEEE Photovoltaic Specialists Conference</t>
  </si>
  <si>
    <t>Congress on Computing in Civil Engineering, Proceedings</t>
  </si>
  <si>
    <t>Control Systems, Preprints, Conference</t>
  </si>
  <si>
    <t>Convegno Nazionale di Bioingegneria</t>
  </si>
  <si>
    <t>CPEM Digest (Conference on Precision Electromagnetic Measurements)</t>
  </si>
  <si>
    <t>DGMK Tagungsbericht</t>
  </si>
  <si>
    <t>Digest of Papers - IEEE Symposium on Mass Storage Systems</t>
  </si>
  <si>
    <t>Digest of Technical Papers - IEEE International Conference on Consumer Electronics</t>
  </si>
  <si>
    <t>Digest of Technical Papers - IEEE International Solid-State Circuits Conference</t>
  </si>
  <si>
    <t>Digest of Technical Papers - Symposium on VLSI Technology</t>
  </si>
  <si>
    <t>Digest of Technical Papers-IEEE International Pulsed Power Conference</t>
  </si>
  <si>
    <t>Digests of the Intermag Conference</t>
  </si>
  <si>
    <t>E3S Web of Conferences</t>
  </si>
  <si>
    <t>EAI International Conference on Bio-inspired Information and Communications Technologies (BICT)</t>
  </si>
  <si>
    <t>ECS Transactions</t>
  </si>
  <si>
    <t>eLearning and Software for Education Conference</t>
  </si>
  <si>
    <t>Electrical Contacts, Proceedings of the Annual Holm Conference on Electrical Contacts</t>
  </si>
  <si>
    <t>Electronic Proceedings in Theoretical Computer Science, EPTCS</t>
  </si>
  <si>
    <t>Engineering for Rural Development</t>
  </si>
  <si>
    <t>EPiC Series in Computing</t>
  </si>
  <si>
    <t>EPJ Web of Conferences</t>
  </si>
  <si>
    <t>EURALEX Proceedings</t>
  </si>
  <si>
    <t>Eurasia Proceedings of Science, Technology, Engineering and Mathematics</t>
  </si>
  <si>
    <t>European Biomass Conference and Exhibition Proceedings</t>
  </si>
  <si>
    <t>European Conference on Multifunctional Structures</t>
  </si>
  <si>
    <t>European Space Agency, (Special Publication) ESA SP</t>
  </si>
  <si>
    <t>Fire Safety Science</t>
  </si>
  <si>
    <t>Forensic Engineering, Proceedings of the Congress</t>
  </si>
  <si>
    <t>Forum Bildverarbeitung</t>
  </si>
  <si>
    <t>Geotechnical Engineering Education</t>
  </si>
  <si>
    <t>Geotechnical Special Publication</t>
  </si>
  <si>
    <t>GLOCAL Conference Proceedings</t>
  </si>
  <si>
    <t>Hardware/Software Codesign - Proceedings of the International Workshop</t>
  </si>
  <si>
    <t>IATUL Proceedings</t>
  </si>
  <si>
    <t>ICIASF Record, International Congress on Instrumentation in Aerospace Simulation Facilities</t>
  </si>
  <si>
    <t>IECON Proceedings (Industrial Electronics Conference)</t>
  </si>
  <si>
    <t>IEE Conference Publication</t>
  </si>
  <si>
    <t>IEEE Aerospace Conference Proceedings</t>
  </si>
  <si>
    <t>IEEE AFRICON Conference</t>
  </si>
  <si>
    <t>IEEE Annual International Carnahan Conference on Security Technology, Proceedings</t>
  </si>
  <si>
    <t>IEEE Asia-Pacific Conference on Circuits and Systems, Proceedings, APCCAS</t>
  </si>
  <si>
    <t>IEEE Conference on Human Factors and Power Plants</t>
  </si>
  <si>
    <t>IEEE Conference on Intelligent Transportation Systems, Proceedings, ITSC</t>
  </si>
  <si>
    <t>IEEE Conference Record of Annual Pulp and Paper Industry Technical Conference</t>
  </si>
  <si>
    <t>IEEE High-Performance Computer Architecture Symposium Proceedings</t>
  </si>
  <si>
    <t>IEEE Intelligent Vehicles Symposium, Proceedings</t>
  </si>
  <si>
    <t>IEEE International Conference on Conduction and Breakdown in Dielectric Liquids, ICDL</t>
  </si>
  <si>
    <t>IEEE International Conference on Fuzzy Systems</t>
  </si>
  <si>
    <t>IEEE International Conference on Image Processing</t>
  </si>
  <si>
    <t>IEEE International Conference on Intelligent Robots and Systems</t>
  </si>
  <si>
    <t>IEEE International Conference on Microelectronic Test Structures</t>
  </si>
  <si>
    <t>IEEE International Conference on Neural Networks - Conference Proceedings</t>
  </si>
  <si>
    <t>IEEE International Conference on Plasma Science</t>
  </si>
  <si>
    <t>IEEE International Conference on Software Maintenance, ICSM</t>
  </si>
  <si>
    <t>IEEE International Engineering Management Conference</t>
  </si>
  <si>
    <t>IEEE International Integrated Reliability Workshop Final Report</t>
  </si>
  <si>
    <t>IEEE International Performance, Computing and Communications Conference, Proceedings</t>
  </si>
  <si>
    <t>IEEE International Professional Communication Conference</t>
  </si>
  <si>
    <t>IEEE International SOI Conference</t>
  </si>
  <si>
    <t>IEEE International Symposium for Design and Technology of Electronics Packages, SIITME - Conference Proceedings</t>
  </si>
  <si>
    <t>IEEE International Symposium on Applications of Ferroelectrics</t>
  </si>
  <si>
    <t>IEEE International Symposium on Electromagnetic Compatibility</t>
  </si>
  <si>
    <t>IEEE International Symposium on Electronics and the Environment</t>
  </si>
  <si>
    <t>IEEE International Symposium on High Performance Distributed Computing, Proceedings</t>
  </si>
  <si>
    <t>IEEE International Symposium on Information Theory - Proceedings</t>
  </si>
  <si>
    <t>IEEE International Symposium on Intelligent Control - Proceedings</t>
  </si>
  <si>
    <t>IEEE International Symposium on Personal, Indoor and Mobile Radio Communications, PIMRC</t>
  </si>
  <si>
    <t>IEEE International Symposium on Power Semiconductor Devices and ICs (ISPSD)</t>
  </si>
  <si>
    <t>IEEE International Symposium on Semiconductor Manufacturing Conference Proceedings</t>
  </si>
  <si>
    <t>IEEE International Test Conference (TC)</t>
  </si>
  <si>
    <t>IEEE MTT-S International Microwave Symposium Digest</t>
  </si>
  <si>
    <t>IEEE National Radar Conference - Proceedings</t>
  </si>
  <si>
    <t>IEEE Nuclear Science Symposium Conference Record</t>
  </si>
  <si>
    <t>IEEE Pacific Rim Conference on Communications, Computers and Signal Processing Conference Proceedings</t>
  </si>
  <si>
    <t>IEEE Radio Frequency Integrated Circuits Symposium, RFIC, Digest of Technical Papers</t>
  </si>
  <si>
    <t>IEEE Region 10 Annual International Conference, Proceedings/TENCON</t>
  </si>
  <si>
    <t>IEEE Semiconducting and Semi-Insulating Materials Conference, SIMC</t>
  </si>
  <si>
    <t>IEEE Symposium on VLSI Circuits, Digest of Technical Papers</t>
  </si>
  <si>
    <t>IEEE Symposium Record on Network Operations and Management Symposium</t>
  </si>
  <si>
    <t>IEEE Vehicular Technology Conference</t>
  </si>
  <si>
    <t>IEEE/ACM International Conference on Computer-Aided Design, Digest of Technical Papers</t>
  </si>
  <si>
    <t>IEEE/ASME International Conference on Advanced Intelligent Mechatronics, AIM</t>
  </si>
  <si>
    <t>IFAC-PapersOnLine</t>
  </si>
  <si>
    <t>IFMBE Proceedings</t>
  </si>
  <si>
    <t>IMechE Event Publications</t>
  </si>
  <si>
    <t>Institute of Physics Conference Series</t>
  </si>
  <si>
    <t>INTELEC, International Telecommunications Energy Conference (Proceedings)</t>
  </si>
  <si>
    <t>Intelligent Engineering Systems Through Artificial Neural Networks</t>
  </si>
  <si>
    <t>InterCarto, InterGIS</t>
  </si>
  <si>
    <t>International Archives of the Photogrammetry, Remote Sensing and Spatial Information Sciences - ISPRS Archives</t>
  </si>
  <si>
    <t>International Chemical Recovery Conference</t>
  </si>
  <si>
    <t>International Conference - Nuclear Energy for New Europe, Proceedings</t>
  </si>
  <si>
    <t>International Conference of Control, Dynamic Systems, and Robotics</t>
  </si>
  <si>
    <t>International Conference on Advances in Experimental Structural Engineering</t>
  </si>
  <si>
    <t>International Conference on Agents and Artificial Intelligence</t>
  </si>
  <si>
    <t>International Conference on Application-Specific Systems, Architectures and Processors, Proceedings</t>
  </si>
  <si>
    <t>International Conference on Architectural Support for Programming Languages and Operating Systems - ASPLOS</t>
  </si>
  <si>
    <t>International Conference on Civil, Structural and Transportation Engineering</t>
  </si>
  <si>
    <t>International Conference on Communication Technology Proceedings, ICCT</t>
  </si>
  <si>
    <t>International Conference on Computational Structures Technology - Proceedings</t>
  </si>
  <si>
    <t>International Conference on Construction in the 21st Century</t>
  </si>
  <si>
    <t>International Conference on Database and Expert Systems Applications - DEXA</t>
  </si>
  <si>
    <t>International Conference on Debris-Flow Hazards Mitigation: Mechanics, Prediction, and Assessment, Proceedings</t>
  </si>
  <si>
    <t>International Conference on Digital Printing Technologies</t>
  </si>
  <si>
    <t>International Conference on Electical Drives and Power Electronics</t>
  </si>
  <si>
    <t>International Conference on Embedded Wireless Systems and Networks</t>
  </si>
  <si>
    <t>International Conference on Fluid Flow, Heat and Mass Transfer</t>
  </si>
  <si>
    <t>International Conference on Health, Safety and Environment in Oil and Gas Exploration and Production</t>
  </si>
  <si>
    <t>International Conference on Higher Education Advances</t>
  </si>
  <si>
    <t>International Conference on ICT Convergence</t>
  </si>
  <si>
    <t>International Conference on Information and Knowledge Management, Proceedings</t>
  </si>
  <si>
    <t>International Conference on Intelligent User Interfaces, Proceedings IUI</t>
  </si>
  <si>
    <t>International Conference on Mobile Multimedia Communications (MobiMedia)</t>
  </si>
  <si>
    <t>International Conference on Multidisciplinary Research</t>
  </si>
  <si>
    <t>International Conference on Nuclear Engineering, Proceedings, ICONE</t>
  </si>
  <si>
    <t>International Conference on Quality Engineering and Management</t>
  </si>
  <si>
    <t>International Conference on Signal Processing Proceedings, ICSP</t>
  </si>
  <si>
    <t>International Conference on Thermal Engineering</t>
  </si>
  <si>
    <t>International Conference Recent Advances in Natural Language Processing, RANLP</t>
  </si>
  <si>
    <t>International Environmental Conference</t>
  </si>
  <si>
    <t>International Geoscience and Remote Sensing Symposium (IGARSS)</t>
  </si>
  <si>
    <t>International Multidisciplinary Scientific GeoConference Surveying Geology and Mining Ecology Management, SGEM</t>
  </si>
  <si>
    <t>International Paper and Coating Chemistry Symposium, Proceedings</t>
  </si>
  <si>
    <t>International Paper Physics Conference, Proceedings</t>
  </si>
  <si>
    <t>International Research Symposium on PBL</t>
  </si>
  <si>
    <t>International SAMPE Symposium and Exhibition</t>
  </si>
  <si>
    <t>International SAMPE Technical Conference</t>
  </si>
  <si>
    <t>International Seminar on ORC Power Systems</t>
  </si>
  <si>
    <t>International Solar Energy Conference</t>
  </si>
  <si>
    <t>International Specialty Conference on Cold-Formed Steel Structures: Recent Research and Developments in Cold-Formed Steel Design and Construction</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International Symposium on VLSI Technology, Systems, and Applications, Proceedings</t>
  </si>
  <si>
    <t>International Workshop on Advanced Motion Control, AMC</t>
  </si>
  <si>
    <t>International Workshop on Principles of Software Evolution (IWPSE)</t>
  </si>
  <si>
    <t>International Workshop on System-Level Interconnect Prediction (SLIP 2000)</t>
  </si>
  <si>
    <t>International Workshop on Visual Analytics</t>
  </si>
  <si>
    <t>IOP Conference Series: Earth and Environmental Science</t>
  </si>
  <si>
    <t>IOP Conference Series: Materials Science and Engineering</t>
  </si>
  <si>
    <t>1757899X</t>
  </si>
  <si>
    <t>IS and T's International Conference on Digital Production Printing and Industrial Applications</t>
  </si>
  <si>
    <t>ISA TECH/EXPO Technology Update Conference Proceedings</t>
  </si>
  <si>
    <t>ISPRS Annals of the Photogrammetry, Remote Sensing and Spatial Information Sciences</t>
  </si>
  <si>
    <t>Journal of Physics: Conference Series</t>
  </si>
  <si>
    <t>Ka and Broadband Communications Conference</t>
  </si>
  <si>
    <t>Komp'juternaja Lingvistika i Intellektual'nye Tehnologii</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MATEC Web of Conferences</t>
  </si>
  <si>
    <t>2261236X</t>
  </si>
  <si>
    <t>Materials Research Proceedings</t>
  </si>
  <si>
    <t>Materials Research Society Symposium - Proceedings</t>
  </si>
  <si>
    <t>Materials Today: Proceedings</t>
  </si>
  <si>
    <t>Mathematical Methods in Electromagnetic Theory, MMET, Conference Proceedings</t>
  </si>
  <si>
    <t>Midwest Symposium on Circuits and Systems</t>
  </si>
  <si>
    <t>National Radio Science Conference, NRSC, Proceedings</t>
  </si>
  <si>
    <t>New Trends in Civil Aviation</t>
  </si>
  <si>
    <t>Oceans Conference Record (IEEE)</t>
  </si>
  <si>
    <t>Offshore Europe Conference - Proceedings</t>
  </si>
  <si>
    <t>Optical Characterization of Materials</t>
  </si>
  <si>
    <t>Pacific Rim Conference on Lasers and Electro-Optics, CLEO - Technical Digest</t>
  </si>
  <si>
    <t>Parallel and Distributed Computing, Applications and Technologies, PDCAT Proceedings</t>
  </si>
  <si>
    <t>Parallel Architectures and Compilation Techniques - Conference Proceedings, PACT</t>
  </si>
  <si>
    <t>PCIM Europe Conference Proceedings</t>
  </si>
  <si>
    <t>PESC Record - IEEE Annual Power Electronics Specialists Conference</t>
  </si>
  <si>
    <t>Physics Procedia</t>
  </si>
  <si>
    <t>PIRA International Conference Proceedings</t>
  </si>
  <si>
    <t>Portland International Conference on Management of Engineering and Technology</t>
  </si>
  <si>
    <t>Procedia - Social and Behavioral Sciences</t>
  </si>
  <si>
    <t>Procedia Chemistry</t>
  </si>
  <si>
    <t>Procedia CIRP</t>
  </si>
  <si>
    <t>Procedia Computer Science</t>
  </si>
  <si>
    <t>Procedia Earth and Planetary Science</t>
  </si>
  <si>
    <t>Procedia Engineering</t>
  </si>
  <si>
    <t>Procedia Structural Integrity</t>
  </si>
  <si>
    <t>Proceeding of the International Conference on Telecommunications</t>
  </si>
  <si>
    <t>Proceedings - 2010 International Conference on Intelligent System Design and Engineering Application, ISDEA 2010</t>
  </si>
  <si>
    <t>Proceedings - Annual Meeting of the Decision Sciences Institute</t>
  </si>
  <si>
    <t>Proceedings - Annual SAFE Symposium (Survival and Flight Equipment Association)</t>
  </si>
  <si>
    <t>Proceedings - Annual Stability Conference, Structural Stability Research Council</t>
  </si>
  <si>
    <t>Proceedings - Annual Technical Session, Structural Stability Research Council</t>
  </si>
  <si>
    <t>Proceedings - Conference of the Australian Road Research Board</t>
  </si>
  <si>
    <t>Proceedings - Electronic Components and Technology Conference</t>
  </si>
  <si>
    <t>Proceedings - Euromicro Conference on Real-Time Systems</t>
  </si>
  <si>
    <t>Proceedings - Graphics Interface</t>
  </si>
  <si>
    <t>Proceedings - ICASSP, IEEE International Conference on Acoustics, Speech and Signal Processing</t>
  </si>
  <si>
    <t>Proceedings - IEEE Computer Society's International Computer Software and Applications Conference</t>
  </si>
  <si>
    <t>Proceedings - IEEE INFOCOM</t>
  </si>
  <si>
    <t>Proceedings - IEEE International Conference on Computer Design: VLSI in Computers and Processors</t>
  </si>
  <si>
    <t>Proceedings - IEEE International Conference on Robotics and Automation</t>
  </si>
  <si>
    <t>Proceedings - IEEE International Symposium on Circuits and Systems</t>
  </si>
  <si>
    <t>Proceedings - IEEE Military Communications Conference</t>
  </si>
  <si>
    <t>Proceedings - International Air Transportation Conference</t>
  </si>
  <si>
    <t>Proceedings - International Conference on Data Engineering</t>
  </si>
  <si>
    <t>Proceedings - International Conference on Distributed Computing Systems</t>
  </si>
  <si>
    <t>Proceedings - International Conference on Pattern Recognition</t>
  </si>
  <si>
    <t>Proceedings - International Conference on Software Engineering</t>
  </si>
  <si>
    <t>Proceedings - International Symposium on Asynchronous Circuits and Systems</t>
  </si>
  <si>
    <t>Proceedings - International Symposium on Computers and Communications</t>
  </si>
  <si>
    <t>Proceedings - International Symposium on Discharges and Electrical Insulation in Vacuum, ISDEIV</t>
  </si>
  <si>
    <t>Proceedings - International Symposium on Electrets</t>
  </si>
  <si>
    <t>Proceedings - Rapid Excavation and Tunneling Conference</t>
  </si>
  <si>
    <t>Proceedings - Real-Time Systems Symposium</t>
  </si>
  <si>
    <t>Proceedings - SPE Eastern Regional Conference and Exhibition</t>
  </si>
  <si>
    <t>Proceedings - SPE International Symposium on Formation Damage Control</t>
  </si>
  <si>
    <t>Proceedings - SPE Production Operations Symposium</t>
  </si>
  <si>
    <t>Proceedings - SPE Symposium on Improved Oil Recovery</t>
  </si>
  <si>
    <t>Proceedings - Symposium on Computer Arithmetic</t>
  </si>
  <si>
    <t>Proceedings - Symposium on Fusion Engineering</t>
  </si>
  <si>
    <t>Proceedings - Symposium on Logic in Computer Science</t>
  </si>
  <si>
    <t>Proceedings - Virtual Reality Annual International Symposium</t>
  </si>
  <si>
    <t>Proceedings - Winter Simulation Conference</t>
  </si>
  <si>
    <t>Proceedings ACM SIGUCCS User Services Conference</t>
  </si>
  <si>
    <t>Proceedings AESF/EPA Conference for Environmental Excellence</t>
  </si>
  <si>
    <t>Proceedings from the International Congress on Project Management and Engineering</t>
  </si>
  <si>
    <t>Proceedings of ACM Symposium on Access Control Models and Technologies (SACMAT 2002)</t>
  </si>
  <si>
    <t>Proceedings of Computer Graphics International Conference, CGI</t>
  </si>
  <si>
    <t>Proceedings of Electronic Lexicography in the 21st Century Conference</t>
  </si>
  <si>
    <t>Proceedings of IEEE Sensors</t>
  </si>
  <si>
    <t>Proceedings of International Conference on Applied Innovation in IT</t>
  </si>
  <si>
    <t>Proceedings of International Conference on Computational Thinking Education</t>
  </si>
  <si>
    <t>Proceedings of International Conference on Research in Education and Science</t>
  </si>
  <si>
    <t>Proceedings of International Structural Engineering and Construction</t>
  </si>
  <si>
    <t>Proceedings of Meetings on Acoustics</t>
  </si>
  <si>
    <t>Proceedings of Science</t>
  </si>
  <si>
    <t>Proceedings of SPIE - The International Society for Optical Engineering</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Proceedings of the ACM SIGCPR Conference</t>
  </si>
  <si>
    <t>Proceedings of the ACM SIGGRAPH Conference on Computer Graphics</t>
  </si>
  <si>
    <t>Proceedings of the ACM SIGKDD International Conference on Knowledge Discovery and Data Mining</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Proceedings of the ACM SIGSOFT Symposium on the Foundations of Software Engineering</t>
  </si>
  <si>
    <t>Proceedings of the ACM Symposium on Applied Computing</t>
  </si>
  <si>
    <t>Proceedings of the ACM Workshop on Advances in Geographic Information Systems</t>
  </si>
  <si>
    <t>Proceedings of the American Control Conference</t>
  </si>
  <si>
    <t>Proceedings of the American Gas Association, Operating Section</t>
  </si>
  <si>
    <t>Proceedings of the American Philosophical Society</t>
  </si>
  <si>
    <t>Proceedings of the Annual ACM Symposium on Principles of Distributed Computing</t>
  </si>
  <si>
    <t>Proceedings of the Annual ACM Symposium on Theory of Computing</t>
  </si>
  <si>
    <t>Proceedings of the Annual ACM-SIAM Symposium on Discrete Algorithms</t>
  </si>
  <si>
    <t>Proceedings of the Annual Conference on Explosives and Blasting Technique</t>
  </si>
  <si>
    <t>Proceedings of the Annual IEEE Conference on Computational Complexity</t>
  </si>
  <si>
    <t>Proceedings of the Annual International Conference on Computational Molecular Biology, RECOMB</t>
  </si>
  <si>
    <t>Proceedings of the Annual International Conference on Mobile Computing and Networking, MOBICOM</t>
  </si>
  <si>
    <t>Proceedings of the Annual ISA Analysis Division Symposium</t>
  </si>
  <si>
    <t>Proceedings of the Annual Meeting - Institute of Navigation</t>
  </si>
  <si>
    <t>Proceedings of the Annual Offshore Technology Conference</t>
  </si>
  <si>
    <t>Proceedings of the Annual Southeastern Symposium on System Theory</t>
  </si>
  <si>
    <t>Proceedings of the Annual Southwestern Petroleum Short Course</t>
  </si>
  <si>
    <t>Proceedings of the Annual Symposium on Computational Geometry</t>
  </si>
  <si>
    <t>Proceedings of the Annual Symposium on Instrumentation for the Process Industries</t>
  </si>
  <si>
    <t>Proceedings of the Asia and South Pacific Design Automation Conference, ASP-DAC</t>
  </si>
  <si>
    <t>Proceedings of the Asian Technology Conference in Mathematics</t>
  </si>
  <si>
    <t>Proceedings of the Asian Test Symposium</t>
  </si>
  <si>
    <t>Proceedings of the ASME Design Engineering Technical Conference</t>
  </si>
  <si>
    <t>Proceedings of the ASME Summer Heat Transfer Conference</t>
  </si>
  <si>
    <t>Proceedings of the ASME Turbo Expo</t>
  </si>
  <si>
    <t>Proceedings of the Australian Asian Pacific Conference on Aluminium Cast House Technology</t>
  </si>
  <si>
    <t>Proceedings of the Australian Software Engineering Conference, ASWEC</t>
  </si>
  <si>
    <t>Proceedings of the Conference on Object-Oriented Programming Systems, Languages, and Applications, OOPSLA</t>
  </si>
  <si>
    <t>Proceedings of the Conference on Traffic and Transportation Studies, ICTTS</t>
  </si>
  <si>
    <t>Proceedings of the Corporate Aviation Safety Seminar</t>
  </si>
  <si>
    <t>Proceedings of the Custom Integrated Circuits Conference</t>
  </si>
  <si>
    <t>Proceedings of the Data Compression Conference</t>
  </si>
  <si>
    <t>Proceedings of the Drilling Conference</t>
  </si>
  <si>
    <t>Proceedings of the Eigtht IASTED International Conference on Software Engineering and Applications</t>
  </si>
  <si>
    <t>Proceedings of the Euromicro Conference on Software Maintenance and Reengineering, CSMR</t>
  </si>
  <si>
    <t>Proceedings of the European Conference on Radiation and its Effects on Components and Systems, RADECS</t>
  </si>
  <si>
    <t>Proceedings of the European Conference on Synthetic Aperture Radar, EUSAR</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Proceedings of the Human Factors and Ergonomics Society</t>
  </si>
  <si>
    <t>Proceedings of the IADC/SPE Asia Pacific Drilling Technology Conference and Exhibition</t>
  </si>
  <si>
    <t>Proceedings of the IASTED International Conference on Biomedical Engineering</t>
  </si>
  <si>
    <t>Proceedings of the IASTED International Conference on Circuits, Signals, and Systems</t>
  </si>
  <si>
    <t>Proceedings of the IASTED International Conference on Intelligent Systems and Control</t>
  </si>
  <si>
    <t>Proceedings of the IASTED International Conference on Internet and Multimedia Systems and Applications</t>
  </si>
  <si>
    <t>Proceedings of the IASTED International Conference on Modelling and Simulation</t>
  </si>
  <si>
    <t>Proceedings of the IASTED International Conference on Modelling, Identification, and Control, MIC</t>
  </si>
  <si>
    <t>Proceedings of the IASTED International Conference on Neural Networks and Computational Intelligence</t>
  </si>
  <si>
    <t>Proceedings of the IASTED International Conference on Parallel and Distributed Computing and Systems</t>
  </si>
  <si>
    <t>Proceedings of the IASTED International Conference on Robotics and Applications</t>
  </si>
  <si>
    <t>Proceedings of the IEEE Annual Simulation Symposium</t>
  </si>
  <si>
    <t>Proceedings of the IEEE Bipolar/BiCMOS Circuits and Technology Meeting</t>
  </si>
  <si>
    <t>Proceedings of the IEEE Computer Society Conference on Computer Vision and Pattern Recognition</t>
  </si>
  <si>
    <t>Proceedings of the IEEE Computer Society Symposium on Research in Security and Privacy</t>
  </si>
  <si>
    <t>Proceedings of the IEEE Conference on Control Applications</t>
  </si>
  <si>
    <t>Proceedings of the IEEE Conference on Decision and Control</t>
  </si>
  <si>
    <t>Proceedings of the IEEE Great Lakes Symposium on VLSI</t>
  </si>
  <si>
    <t>Proceedings of the IEEE International Conference on Computer Vision</t>
  </si>
  <si>
    <t>Proceedings of the IEEE International Conference on Engineering of Complex Computer Systems, ICECCS</t>
  </si>
  <si>
    <t>Proceedings of the IEEE International Conference on Industrial Technology</t>
  </si>
  <si>
    <t>Proceedings of the IEEE International Conference on Micro Electro Mechanical Systems (MEMS)</t>
  </si>
  <si>
    <t>Proceedings of the IEEE International Conference on Properties and Applications of Dielectric Materials</t>
  </si>
  <si>
    <t>Proceedings of the IEEE International Conference on Systems, Man and Cybernetics</t>
  </si>
  <si>
    <t>Proceedings of the IEEE International Conference on Transmission and Distribution Construction and Live Line Maintenance, ESMO</t>
  </si>
  <si>
    <t>Proceedings of the IEEE International Conference on VLSI Design</t>
  </si>
  <si>
    <t>Proceedings of the IEEE International Symposium on Consumer Electronics, ISCE</t>
  </si>
  <si>
    <t>Proceedings of the IEEE International Workshop on Research Issues in Data Engineering</t>
  </si>
  <si>
    <t>Proceedings of the IEEE Micro Electro Mechanical Systems (MEMS)</t>
  </si>
  <si>
    <t>Proceedings of the IEEE Particle Accelerator Conference</t>
  </si>
  <si>
    <t>Proceedings of the IEEE Power Engineering Society Transmission and Distribution Conference</t>
  </si>
  <si>
    <t>Proceedings of the IEEE Southwest Symposium on Image Analysis and Interpretation</t>
  </si>
  <si>
    <t>Proceedings of the IEEE Symposium on Computer-Based Medical Systems</t>
  </si>
  <si>
    <t>Proceedings of the IEEE Symposium on Reliable Distributed Systems</t>
  </si>
  <si>
    <t>Proceedings of the IEEE Ultrasonics Symposium</t>
  </si>
  <si>
    <t>Proceedings of the IEEE Visualization Conference</t>
  </si>
  <si>
    <t>Proceedings of the IEEE VLSI Test Symposium</t>
  </si>
  <si>
    <t>Proceedings of the IEEE Working Conference on Current Measurement</t>
  </si>
  <si>
    <t>Proceedings of the IEEE/ASME Joint Railroad Conference</t>
  </si>
  <si>
    <t>Proceedings of the IEEE/CPMT International Electronics Manufacturing Technology (IEMT) Symposium</t>
  </si>
  <si>
    <t>Proceedings of the Information Visualization Conference</t>
  </si>
  <si>
    <t>Proceedings of the International Association of Hydrological Sciences</t>
  </si>
  <si>
    <t>Proceedings of the International Astronautical Congress, IAC</t>
  </si>
  <si>
    <t>Proceedings of the International CDIO Conference</t>
  </si>
  <si>
    <t>Proceedings of the International Conference BIOMDLORE</t>
  </si>
  <si>
    <t>Proceedings of the International Conference Computational Linguistics in Bulgaria</t>
  </si>
  <si>
    <t>Proceedings of the International Conference of Architectural Science Association</t>
  </si>
  <si>
    <t>Proceedings of the International Conference on Applications of Advanced Technologies in Transportation Engineering</t>
  </si>
  <si>
    <t>Proceedings of the International Conference on Artificial Intelligence, IC-AI'04</t>
  </si>
  <si>
    <t>Proceedings of the International Conference on Computer-Aided Architectural Design Research in Asia</t>
  </si>
  <si>
    <t>Proceedings of the International Conference on Dependable Systems and Networks</t>
  </si>
  <si>
    <t>Proceedings of the International Conference on Education and Research in Computer Aided Architectural Design in Europe</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Proceedings of the International Conference on Mine Closure</t>
  </si>
  <si>
    <t>Proceedings of the International Conference on Natural Hazards and Infrastructure</t>
  </si>
  <si>
    <t>Proceedings of the International Conference on New Interfaces for Musical Expression</t>
  </si>
  <si>
    <t>Proceedings of the International Conference on Offshore Mechanics and Arctic Engineering - OMAE</t>
  </si>
  <si>
    <t>Proceedings of the International Conference on Parallel and Distributed Processing Techniques and Applications</t>
  </si>
  <si>
    <t>Proceedings of the International Conference on Parallel and Distributed Systems - ICPADS</t>
  </si>
  <si>
    <t>Proceedings of the International Conference on Radioactive Waste Management and Environmental Remediation, ICEM</t>
  </si>
  <si>
    <t>Proceedings of the International Conference on Security and Management</t>
  </si>
  <si>
    <t>Proceedings of the International Conference on Software Engineering Research and Practice, SERP'04</t>
  </si>
  <si>
    <t>Proceedings of the International Conference on Supercomputing</t>
  </si>
  <si>
    <t>Proceedings of the International Conference on Tools with Artificial Intelligence</t>
  </si>
  <si>
    <t>Proceedings of the International Conference on Tourism Research</t>
  </si>
  <si>
    <t>Proceedings of the International Conference on Virtual Learning</t>
  </si>
  <si>
    <t>Proceedings of the International Conference on Wireless Networks</t>
  </si>
  <si>
    <t>Proceedings of the International Database Engineering and Applications Symposium, IDEAS</t>
  </si>
  <si>
    <t>Proceedings of the International Instrumentation Symposium</t>
  </si>
  <si>
    <t>Proceedings of the International ISCRAM Conference</t>
  </si>
  <si>
    <t>Proceedings of the International Joint Conference on Neural Networks</t>
  </si>
  <si>
    <t>Proceedings of the International Offshore and Polar Engineering Conference</t>
  </si>
  <si>
    <t>Proceedings of the International Pipeline Conference, IPC</t>
  </si>
  <si>
    <t>Proceedings of the International School of Physics "Enrico Fermi"</t>
  </si>
  <si>
    <t>Proceedings of the International Semiconductor Conference, CAS</t>
  </si>
  <si>
    <t>Proceedings of the International Ship Control Systems Symposium</t>
  </si>
  <si>
    <t>Proceedings of the International Symposium and Exhibition on Advanced Packaging Materials Processes, Properties and Interfaces</t>
  </si>
  <si>
    <t>Proceedings of the International Symposium on Automation and Robotics in Construction</t>
  </si>
  <si>
    <t>Proceedings of the International Symposium on Corrosion in the Pulp and Paper Industry</t>
  </si>
  <si>
    <t>Proceedings of the International Symposium on Mobile Ad Hoc Networking and Computing (MobiHoc)</t>
  </si>
  <si>
    <t>Proceedings of The International Symposium on Multiple-Valued Logic</t>
  </si>
  <si>
    <t>Proceedings of the International Symposium on Parallel Architectures, Algorithms and Networks, I-SPAN</t>
  </si>
  <si>
    <t>Proceedings of the International Symposium on Physical Design</t>
  </si>
  <si>
    <t>Proceedings of the International Symposium on Symbolic and Algebraic Computation, ISSAC</t>
  </si>
  <si>
    <t>Proceedings of the International Symposium on Test and Measurement</t>
  </si>
  <si>
    <t>Proceedings of the International Workshop on High-Level Programming Models and Supportive Environments, HIPS</t>
  </si>
  <si>
    <t>Proceedings of the International Workshop on Network and Operating System Support for Digital Audio and Video</t>
  </si>
  <si>
    <t>Proceedings of the International Workshop on Rapid System Prototyping</t>
  </si>
  <si>
    <t>Proceedings of the International Workshop on Temporal Representation and Reasoning</t>
  </si>
  <si>
    <t>Proceedings of the ISOPE Ocean Mining Symposium</t>
  </si>
  <si>
    <t>Proceedings of the Joint Conference on Information Sciences</t>
  </si>
  <si>
    <t>Proceedings of the LACCEI international Multi-conference for Engineering, Education and Technology</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ICE Annual Conference</t>
  </si>
  <si>
    <t>Proceedings of the SIGGRAPH/Eurographics Workshop on Graphics Hardware</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ummer School Francesco Turco</t>
  </si>
  <si>
    <t>Proceedings of the Symposium on Interactive 3D Graphics</t>
  </si>
  <si>
    <t>Proceedings of the Symposium on Solid Modeling and Applications</t>
  </si>
  <si>
    <t>Proceedings of the Technical Association of the Graphic Arts, TAGA</t>
  </si>
  <si>
    <t>Proceedings of the Thermal and Fluids Engineering Summer Conference</t>
  </si>
  <si>
    <t>Proceedings of the TMS Fall Extraction and Processing Conference</t>
  </si>
  <si>
    <t>Proceedings of the TMS Fall Meeting</t>
  </si>
  <si>
    <t>Proceedings of the Watershed Management Symposium</t>
  </si>
  <si>
    <t>Proceedings of The Western Snow Conference</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Proceedings of the World Congress on Intelligent Control and Automation (WCICA)</t>
  </si>
  <si>
    <t>Proceedings of the World Congress on Mechanical, Chemical, and Material Engineering</t>
  </si>
  <si>
    <t>Proceedings of the World Congress on New Technologies</t>
  </si>
  <si>
    <t>Proceedings, Annual Convention - Gas Processors Association</t>
  </si>
  <si>
    <t>Proceedings. The Computer Security Foundations Workshop III</t>
  </si>
  <si>
    <t>Proceedings/STC, Society for Technical Communication Annual Conference</t>
  </si>
  <si>
    <t>Program Comprehension, Workshop Proceedings</t>
  </si>
  <si>
    <t>Progress in Biomedical Optics and Imaging - Proceedings of SPIE</t>
  </si>
  <si>
    <t>Progress in Marine Science and Technology</t>
  </si>
  <si>
    <t>Progress in Water Resources</t>
  </si>
  <si>
    <t>RAD Conference Proceedings</t>
  </si>
  <si>
    <t>Record - IEEE PLANS, Position Location and Navigation Symposium</t>
  </si>
  <si>
    <t>Record of Conference Papers - Annual Petroleum and Chemical Industry Conference</t>
  </si>
  <si>
    <t>Records of the IEEE International Workshop on Memory Technology, Design and Testing</t>
  </si>
  <si>
    <t>Reverse Engineering - Working Conference Proceedings</t>
  </si>
  <si>
    <t>Risk-Based Decision Making in Water Resources, Proceedings of the Conference</t>
  </si>
  <si>
    <t>Robotics: Science and Systems</t>
  </si>
  <si>
    <t>SAE Technical Papers</t>
  </si>
  <si>
    <t>SBMO/IEEE MTT-S International Microwave and Optoelectronics Conference Proceedings</t>
  </si>
  <si>
    <t>Science and Technology Series</t>
  </si>
  <si>
    <t>SEG Technical Program Expanded Abstracts</t>
  </si>
  <si>
    <t>SIAM Proceedings Series</t>
  </si>
  <si>
    <t>SID Conference Record of the International Display Research Conference</t>
  </si>
  <si>
    <t>Society for Imaging Science and Technology: Image Processing, Image Quality, Image Capture, Systems Conference</t>
  </si>
  <si>
    <t>Software Engineering Education Conference, Proceedings</t>
  </si>
  <si>
    <t>Space Congress Proceedings</t>
  </si>
  <si>
    <t>SPE - Asia Pacific Oil and Gas Conference</t>
  </si>
  <si>
    <t>SPE - European Formation Damage Control Conference, Proceedings</t>
  </si>
  <si>
    <t>SPE Hydrocarbon Economics and Evaluation Symposium</t>
  </si>
  <si>
    <t>SPE International Thermal Operations and Heavy Oil Symposium Proceedings</t>
  </si>
  <si>
    <t>SPE Proceedings - Gas Technology Symposium</t>
  </si>
  <si>
    <t>SPE Western Regional/AAPG Pacific Section Joint Meeting</t>
  </si>
  <si>
    <t>SPE/EPA Exploration and Production Environmental Conference</t>
  </si>
  <si>
    <t>SPE/IADC Drilling Conference</t>
  </si>
  <si>
    <t>Springer Proceedings in Business and Economics</t>
  </si>
  <si>
    <t>Steelmaking Conference Proceedings</t>
  </si>
  <si>
    <t>Studies in Surface Science and Catalysis</t>
  </si>
  <si>
    <t>Stuttgarter Symposium fur Produktentwicklung</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nternational Electron Devices Meeting</t>
  </si>
  <si>
    <t>Technical Paper - Society of Manufacturing Engineers. IQ</t>
  </si>
  <si>
    <t>Textile Bioengineering and Informatics Symposium Proceedings, TBIS</t>
  </si>
  <si>
    <t>The International Symposium on Combinatorial Search</t>
  </si>
  <si>
    <t>Thermal Performance of the Exterior Envelopes of Whole Buildings</t>
  </si>
  <si>
    <t>Thermomechanical Phenomena in Electronic Systems -Proceedings of the Intersociety Conference</t>
  </si>
  <si>
    <t>TMS Light Metals</t>
  </si>
  <si>
    <t>Transactions - Geothermal Resources Council</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Web3D Symposium Proceedings</t>
  </si>
  <si>
    <t>Winter Simulation Conference Proceedings</t>
  </si>
  <si>
    <t>World Congress in Computational Mechanics and ECCOMAS Congress</t>
  </si>
  <si>
    <t>World Congress on Civil, Structural, and Environmental Engineering</t>
  </si>
  <si>
    <t>World Congress on Recent Advances in Nanotechnology</t>
  </si>
  <si>
    <t>World Construction Symposium</t>
  </si>
  <si>
    <t>World Petroleum Congress Proceedings</t>
  </si>
  <si>
    <t>World Sustainable Development Outlook</t>
  </si>
  <si>
    <t>ZEMCH International Conference</t>
  </si>
  <si>
    <t>Title</t>
  </si>
  <si>
    <t>Year</t>
  </si>
  <si>
    <t>Volume</t>
  </si>
  <si>
    <t>1. DFN-Forum Kommunikationstechnologien: Verteilte Systeme im Wissenschaftsbereich</t>
  </si>
  <si>
    <t>P-130</t>
  </si>
  <si>
    <t>10 Workshops Held in Conjunction with the 12th International Parallel Processing Symposium and 9th Symposium on Parallel and Distributed Processing, IPPS/SPDP 1998</t>
  </si>
  <si>
    <t>100 kV electron gun for the x-ray mask writer, EB-X2</t>
  </si>
  <si>
    <t>Japanese Journal of Applied Physics, Part 1: Regular Papers &amp; Short Notes &amp; Review Papers</t>
  </si>
  <si>
    <t>100RES 2020 - Applied Energy Symposium (ICAE)</t>
  </si>
  <si>
    <t>100th Annual Conference and Exhibition of the Air and Waste Management Association 2007, ACE 2007</t>
  </si>
  <si>
    <t>100th ARFTG Microwave Measurement Conference: Measurement Challenges For Emerging Rf-to-Thz Technologies, ARFTG 2023</t>
  </si>
  <si>
    <t>Bericht der Fruhjahrstagung der Studiengruppe fur Elektronische Instrumentierung, SEI 2010</t>
  </si>
  <si>
    <t>100th Volume of Integrated Ferroelectrics</t>
  </si>
  <si>
    <t>101st Annual Meeting of The American Ceramic Society and the 4th Biennial Manufacturing Workshop and Exposition</t>
  </si>
  <si>
    <t>101st ARFTG Microwave Measurement Conference: Challenges in Complex Measurement Environments, ARFTG 2023</t>
  </si>
  <si>
    <t>SEI 2010 - 101. Tagung der Studiengruppe Elektronische Instrumentierung im Herbst 2010</t>
  </si>
  <si>
    <t>102nd ARFTG Microwave Measurement Conference: Software Architectures and Automation of Microwave Measurement Methods and Systems, ARFTG 2024</t>
  </si>
  <si>
    <t>SEI 2011 - 102. Tagung der Studiengruppe Elektronische Instrumentierung im Fruhjahr 2011</t>
  </si>
  <si>
    <t>SEI 2012 - 103. Tagung der Studiengruppe Elektronische Instrumentierung im Fruhjahr 2012</t>
  </si>
  <si>
    <t>SEI 2013 - 104. Tagung der Studiengruppe Elektronische Instrumentierung im Fruhjahr 2013</t>
  </si>
  <si>
    <t>10AIChE - 2010 AIChE Annual Meeting, Conference Proceedings</t>
  </si>
  <si>
    <t>AIChE Annual Meeting, Conference Proceedings</t>
  </si>
  <si>
    <t>10AIChE - 2010 AIChE Spring Meeting and 6th Global Congress on Process Safety</t>
  </si>
  <si>
    <t>10th AAAI Conference on Human Computation and Crowdsourcing, HCOMP 2022</t>
  </si>
  <si>
    <t>Proceedings of the AAAI Conference on Human Computation and Crowdsourcing</t>
  </si>
  <si>
    <t>10th Academic Conference of Geology Resource Management and Sustainable Development 2022</t>
  </si>
  <si>
    <t>10th ACASC / 2nd Asian-ICMC / CSSJ Joint Conference</t>
  </si>
  <si>
    <t>10th ACI International Conference on Recent Advances in Concrete Technology and Sustainability Issues</t>
  </si>
  <si>
    <t>American Concrete Institute, ACI Special Publication</t>
  </si>
  <si>
    <t>10th ACIS Conference on Software Engineering, Artificial Intelligence, Networking and Parallel/Distributed Computing, SNPD 2009, In conjunction with IWEA 2009 and WEACR 2009</t>
  </si>
  <si>
    <t>10th ACM International Conference on Underwater Networks and Systems, WUWNet 2015</t>
  </si>
  <si>
    <t>10th ACM/IEEE International Conference on Formal Methods and Models for Codesign, MEMOCODE 2012</t>
  </si>
  <si>
    <t>10th AIAA Atmospheric and Space Environments Conference, 2018</t>
  </si>
  <si>
    <t>2018 Atmospheric and Space Environments Conference</t>
  </si>
  <si>
    <t>10th AIAA Aviation Technology, Integration and Operations Conference 2010, ATIO 2010, Volume 1</t>
  </si>
  <si>
    <t>10th AIAA Aviation Technology, Integration and Operations Conference 2010, ATIO 2010</t>
  </si>
  <si>
    <t>10th AIAA Aviation Technology, Integration and Operations Conference 2010, ATIO 2010, Volume 2</t>
  </si>
  <si>
    <t>10th AIAA Aviation Technology, Integration and Operations Conference 2010, ATIO 2010, Volume 3</t>
  </si>
  <si>
    <t>10th AIAA Multidisciplinary Design Optimization Specialist Conference - SciTech Forum and Exposition 2014</t>
  </si>
  <si>
    <t>10th AIAA Multidisciplinary Design Optimization Specialist Conference</t>
  </si>
  <si>
    <t>10th AIAA/ASME Joint Thermophysics and Heat Transfer Conference</t>
  </si>
  <si>
    <t>10th AIAA/NAL-NASDA-ISAS International Space Planes and Hypersonic Systems and Technologies Conference 2001</t>
  </si>
  <si>
    <t>10th AIAA/NAL-NASDA-ISAS International Space Planes and Hypersonic Systems and Technologies Conference</t>
  </si>
  <si>
    <t>10th AIChE Southwest Process Technology Conference 2018</t>
  </si>
  <si>
    <t>10th All-Union Symposium and School on High-Resolution Molecular Spectroscopy</t>
  </si>
  <si>
    <t>10th Americas Conference on Information Systems, AMCIS 2004</t>
  </si>
  <si>
    <t>10th Americas Conference on Wind Engineering, ACWE 2005</t>
  </si>
  <si>
    <t>10th Anglo-French Physical Acoustics Conference, AFPAC 2011</t>
  </si>
  <si>
    <t>10th Anniversary Meeting on the International Consortium on Landslides, ICL 2012</t>
  </si>
  <si>
    <t>10th Anniversary Russian-Chinese Symposium on Clean Coal Technologies: Mining, Processing, Safety, and Ecology 2021</t>
  </si>
  <si>
    <t>10th Annual Applied Ergonomics Conference: Celebrating the Past - Shaping the Future</t>
  </si>
  <si>
    <t>10th Annual Computer Security Applications Conference, ACSAC 1994</t>
  </si>
  <si>
    <t>Proceedings - Annual Computer Security Applications Conference, ACSAC</t>
  </si>
  <si>
    <t>10th Annual Conference of Advanced Computer Architecture, ACA 2014</t>
  </si>
  <si>
    <t>10th Annual Conference of Deep Foundations Institute of India, DFI India 2021</t>
  </si>
  <si>
    <t>10th Annual Conference on Innovative Data Systems Research, CIDR 2020</t>
  </si>
  <si>
    <t>10th Annual Conference on Large Hadron Collider Physics, LHCP 2022</t>
  </si>
  <si>
    <t>10th Annual European Symposium on Algorithms, ESA 2002</t>
  </si>
  <si>
    <t>10th Annual General Assembly 2009 - International Association of Maritime Universities (IAMU)</t>
  </si>
  <si>
    <t>10th Annual IEEE 1991 Microwave and Millimeter-Wave Monolithic Circuits Symposium</t>
  </si>
  <si>
    <t>Digest of Papers - IEEE Microwave and Millimeter-Wave Monolithic Circuits Symposium</t>
  </si>
  <si>
    <t>10th annual IEEE gallium arsenide Integrated Circuit Symposium, 1988</t>
  </si>
  <si>
    <t>10th Annual IEEE/SEMI Advanced Semiconductor Manufacturing Conference and Workshop, ASMC 1999</t>
  </si>
  <si>
    <t>10th Annual International Conference (AIC) on Environmental and Life Sciences (ELS) 2020</t>
  </si>
  <si>
    <t>10th Annual International Conference on Biologically Inspired Cognitive Architectures, BICA 2019</t>
  </si>
  <si>
    <t>10th Annual International Conference on Combinatorial Optimization and Applications, COCOA 2016</t>
  </si>
  <si>
    <t>10th Annual International Conference on Material Science and Environmental Engineering, MSEE 2022</t>
  </si>
  <si>
    <t>10th Annual International Energy Conversion Engineering Conference, IECEC 2012</t>
  </si>
  <si>
    <t>10th Annual International Geoscience and Remote Sensing Symposium - IGARSS '90</t>
  </si>
  <si>
    <t>Digest - International Geoscience and Remote Sensing Symposium (IGARSS)</t>
  </si>
  <si>
    <t>10th Annual International IEOM Conference, IEOM 2020</t>
  </si>
  <si>
    <t>Proceedings of the International Conference on Industrial Engineering and Operations Management</t>
  </si>
  <si>
    <t>10th Annual International Systems Conference, SysCon 2016 - Proceedings</t>
  </si>
  <si>
    <t>10th Annual Meeting of the Bulgarian Section of SIAM, BGSIAM 2015</t>
  </si>
  <si>
    <t>10th Annual North American Waste-to-Energy Conference, NAWTEC 2002</t>
  </si>
  <si>
    <t>10th Annual Privacy Forum, APF 2022</t>
  </si>
  <si>
    <t>10th Annual Semiconductor Pure Water Conference</t>
  </si>
  <si>
    <t>Conference Proceedings - Annual Semiconductor Pure Water Conference</t>
  </si>
  <si>
    <t>10th Annual Symposium on Combinatorial Pattern Matching, CPM 1999</t>
  </si>
  <si>
    <t>10th Annual Symposium on Simulation for Architecture and Urban Design, SimAUD 2019</t>
  </si>
  <si>
    <t>Simulation Series</t>
  </si>
  <si>
    <t>10th Annual Symposium on Theoretical Aspects of Computer Science, STACS 1993</t>
  </si>
  <si>
    <t>10th Asia Information Retrieval Societies Conference, AIRS 2014</t>
  </si>
  <si>
    <t>10th Asian Conference on Computer Vision, ACCV 2010</t>
  </si>
  <si>
    <t>10th Asian Conference on Intelligent Information and Database Systems, ACIIDS 2018</t>
  </si>
  <si>
    <t>10th Asian Physics Symposium, APS 2023</t>
  </si>
  <si>
    <t>10th Asian-Pacific Conference on Aerospace Technology and Science and the 4th Asian Joint Symposium on Aerospace Engineering, APCATS 2019 /AJSAE 2019</t>
  </si>
  <si>
    <t>10th AuslMM Underground Operators' Conference 2008 - Boom and beyond - Proceedings</t>
  </si>
  <si>
    <t>Australasian Institute of Mining and Metallurgy Publication Series</t>
  </si>
  <si>
    <t>10th Australasian Computing Education Conference, ACE 2008</t>
  </si>
  <si>
    <t>Conferences in Research and Practice in Information Technology Series</t>
  </si>
  <si>
    <t>10th Australasian Document Computing Symposium, ACDS 2005</t>
  </si>
  <si>
    <t>ADCS 2005 - Proceedings of the Tenth Australasian Document Computing Symposium</t>
  </si>
  <si>
    <t>10th Australasian Information Security Conference, AISC 2012</t>
  </si>
  <si>
    <t>10th Australasian Symposium on Parallel and Distributed Computing, AusPDC 2012</t>
  </si>
  <si>
    <t>10th Australasian User Interface Conference, AUIC2009</t>
  </si>
  <si>
    <t>10th Australian Conference for Knowledge Management and Intelligent Decision Support 2007: Theory Wedded to Practice, ACKMIDS'07</t>
  </si>
  <si>
    <t>10th Australian Joint Conference on Artificial Intelligence, AI 1997</t>
  </si>
  <si>
    <t>10th Australian Workshop on Safety Critical Systems and Software, SCS 2005</t>
  </si>
  <si>
    <t>10th Biennial International Conference of the International Society for Scientometrics and Informetrics, ISSI 2005, Volume 1</t>
  </si>
  <si>
    <t>Proceedings of ISSI 2005: 10th International Conference of the International Society for Scientometrics and Informetrics</t>
  </si>
  <si>
    <t>10th Biennial International Conference of the International Society for Scientometrics and Informetrics, ISSI 2005, Volume 2</t>
  </si>
  <si>
    <t>10th Brazilian Conference on Intelligent Systems, BRACIS 2021</t>
  </si>
  <si>
    <t>10th Brazilian Congress on Metrology, Metrologia 2019</t>
  </si>
  <si>
    <t>10th Brazilian Workshop on Agile Methods, WBMA 2019</t>
  </si>
  <si>
    <t>10th British National Conference on Databases, BNCOD 1992</t>
  </si>
  <si>
    <t>10th Canadian Workshop on Information Theory, CWIT 2007</t>
  </si>
  <si>
    <t>10th Capital Market Effective Investments Conference, CMEI 2018</t>
  </si>
  <si>
    <t>10th CCF Big Data Conference, BigData 2022</t>
  </si>
  <si>
    <t>10th CCF Conference on Natural Language Processing and Chinese Computing, NLPCC 2021</t>
  </si>
  <si>
    <t>10th China Academic Conference on Printing and Packaging, 2019</t>
  </si>
  <si>
    <t>10th China Conference on Command and Control, C2 2022</t>
  </si>
  <si>
    <t>10th China International Conference on High-Performance Ceramics, CICC 2017</t>
  </si>
  <si>
    <t>10th China Satellite Navigation Conference, CSNC 2019</t>
  </si>
  <si>
    <t>10th China Workshop on Machine Translation, CWMT 2014</t>
  </si>
  <si>
    <t>10th CHINA-JAPAN International Conference on Ultra-Precision Machining Process, CJUMP 2014 and International Conference on Surface Finishing Technology, ICSFT 2014</t>
  </si>
  <si>
    <t>10th Chinese Conference on Advances in Image and Graphics Technologies, IGTA 2015</t>
  </si>
  <si>
    <t>10th Chinese Conference on Biometric Recognition, CCBR 2015</t>
  </si>
  <si>
    <t>10th Chinese Society of Aeronautics and Astronautics Youth Forum, 2022</t>
  </si>
  <si>
    <t>10th CIRP Global Web Conference on Material Aspects of Manufacturing Processes</t>
  </si>
  <si>
    <t>Procedia Manufacturing</t>
  </si>
  <si>
    <t>10th Cologne-Twente Workshop on Graphs and Combinatorial Optimization, CTW 2011 - Proceedings of the Conference</t>
  </si>
  <si>
    <t>10th Communications and Networking Simulation Symposium, CNS 2007, Part of the 2007 Spring Simulation Multiconference, SpringSim 2007</t>
  </si>
  <si>
    <t>10th Computer Science Online Conference, CSOC 2021</t>
  </si>
  <si>
    <t>10th Computing in Aerospace Conference, 1995</t>
  </si>
  <si>
    <t>10th Computing in Aerospace Conference</t>
  </si>
  <si>
    <t>10th Conference of Telecommunication, Media and Internet Techno-Economics, CTTE 2011</t>
  </si>
  <si>
    <t>10th Conference of the European Chapter of the Association for Computational Linguistics, EACL 2003</t>
  </si>
  <si>
    <t>10th Conference of the European Society for Fuzzy Logic and Technology, EUSFLAT 2017 and 16th International Workshop on Intuitionistic Fuzzy Sets and Generalized Nets, IWIFSGN 2017</t>
  </si>
  <si>
    <t>10th Conference of the Spanish Association for Artificial Intelligence on Current Topics in Artificial Intelligence, CAEPIA 2003</t>
  </si>
  <si>
    <t>10th Conference on Algebra and Coalgebra in Computer Science, CALCO 2023</t>
  </si>
  <si>
    <t>UVX 2010 - 10e Colloque sur les Sources Coherentes et Incoherentes UV, VUV et X: Applications et Developpements Recents</t>
  </si>
  <si>
    <t>10th Conference on Composite Materials: Testing and Design</t>
  </si>
  <si>
    <t>ASTM Special Technical Publication</t>
  </si>
  <si>
    <t>10th Conference on Emerging Energy and Process Technology, CONCEPT 2023, in conjunction with 3rd International Conference on Renewable Energy, I-CORE 2023</t>
  </si>
  <si>
    <t>10th Conference on Information Systems Management, ISM 2015 and 13th Conference on Advanced Information Technologies for Management, AITM 2015</t>
  </si>
  <si>
    <t>Conference on Local Computer Networks</t>
  </si>
  <si>
    <t>10th Conference on Management of Organizations Development, MOD 2019</t>
  </si>
  <si>
    <t>10th Conference on Modern Mechanical Engineering: Science and Education, MMESE 2021</t>
  </si>
  <si>
    <t>10th Conference on Multiphase flow, ICMF 2019</t>
  </si>
  <si>
    <t>Proceedings - Society of Automotive Engineers</t>
  </si>
  <si>
    <t>10th Conference on Social Informatics, SocInfo 2018</t>
  </si>
  <si>
    <t>10th Conference on the Theory and Application of Cryptography, CRYPTO 1990</t>
  </si>
  <si>
    <t>10th Congress of Balkan Geophysical Society, BGS 2019</t>
  </si>
  <si>
    <t>10th Congress of the European Society for Agronomy, 2008</t>
  </si>
  <si>
    <t>10th Congress of the Portuguese Society of Biomechanics, CNB 2023</t>
  </si>
  <si>
    <t>10th EAEC European Automotive Congress, EAEC 2005</t>
  </si>
  <si>
    <t>European Automobile Engineers Cooperation - 10th EAEC European Automotive Congress, EAEC 2005</t>
  </si>
  <si>
    <t>10th EAI International Conference on Advancements of Science and Technology , EAI ICAST 2022</t>
  </si>
  <si>
    <t>10th EAI International Conference on Advancements of Science and Technology, EAI ICAST 2022</t>
  </si>
  <si>
    <t>10th EAI International Conference on ArtsIT, Interactivity and Game Creation, ArtsIT 2021</t>
  </si>
  <si>
    <t>10th EAI International Conference on Big Data Technologies and Applications, BDTA 2020 and 13th EAI International Conference on Wireless Internet, WiCON 2020</t>
  </si>
  <si>
    <t>10th EAI International Conference on Broadband Communications, Networks, and Systems, Broadnets 2019</t>
  </si>
  <si>
    <t>10th EAI International Conference on Cloud Computing, CloudComp 2020</t>
  </si>
  <si>
    <t>10th EAI International Conference on Context-Aware Systems and Applications, ICCASA 2021</t>
  </si>
  <si>
    <t>10th EAI International Conference on e-Infrastructure and e-Services for Developing Countries, AFRICOMM 2018</t>
  </si>
  <si>
    <t>10th EAI International Conference on Mobile Computing, Applications, and Services, MobiCASE 2019</t>
  </si>
  <si>
    <t>10th EAI International Conference on Mobile Networks and Management, MONAMI 2020</t>
  </si>
  <si>
    <t>10th EAI International Conference on Pervasive Computing Technologies for Healthcare, PervasiveHealth 2016</t>
  </si>
  <si>
    <t>PervasiveHealth: Pervasive Computing Technologies for Healthcare</t>
  </si>
  <si>
    <t>10th EAI International Conference on Wireless and Satellite Systems, WiSATS 2019</t>
  </si>
  <si>
    <t>10th EAI International Conference on Wireless Mobile Communication and Healthcare, MobiHealth 2021</t>
  </si>
  <si>
    <t>10th EASN International Conference on Innovation in Aviation and Space to the Satisfaction of the European Citizens, 10th EASN 2020</t>
  </si>
  <si>
    <t>10th East Asia-Pacific Conference on Structural Engineering and Construction, EASEC- 10, volume 5</t>
  </si>
  <si>
    <t>Construction and Professional Practices - Proceedings of the 10th East Asia-Pacific Conference on Structural Engineering and Construction, EASEC 2010</t>
  </si>
  <si>
    <t>10th East Asia-Pacific Conference on Structural Engineering and Construction, EASEC 2010, Supplement</t>
  </si>
  <si>
    <t>Proceedings of the 10th East Asia-Pacific Conference on Structural Engineering and Construction, EASEC 2010</t>
  </si>
  <si>
    <t>10th East Asia-Pacific Conference on Structural Engineering and Construction, EASEC 2010, volume 1</t>
  </si>
  <si>
    <t>Emerging Trends: Keynote Lectures and Symposia - Proceedings of the 10th East Asia-Pacific Conference on Structural Engineering and Construction, EASEC 2010</t>
  </si>
  <si>
    <t>10th East Asia-Pacific Conference on Structural Engineering and Construction, EASEC 2010, volume 2</t>
  </si>
  <si>
    <t>Analytical and Computational Methods - Proceedings of the 10th East Asia-Pacific Conference on Structural Engineering and Construction, EASEC 2010</t>
  </si>
  <si>
    <t>10th East Asia-Pacific Conference on Structural Engineering and Construction, EASEC 2010, volume 3</t>
  </si>
  <si>
    <t>Wind and Earthquake Engineering - Proceedings of the 10th East Asia-Pacific Conference on Structural Engineering and Construction, EASEC 2010</t>
  </si>
  <si>
    <t>10th East Asia-Pacific Conference on Structural Engineering and Construction, EASEC 2010, volume 4</t>
  </si>
  <si>
    <t>Real Structures: Bridges and Tall Buildings - Proceedings of the 10th East Asia-Pacific Conference on Structural Engineering and Construction, EASEC 2010</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10th ECCOMAS Multibody Conference 2021</t>
  </si>
  <si>
    <t>Proceedings of the ECCOMAS Thematic Conference on Multibody Dynamics</t>
  </si>
  <si>
    <t>10th Ecuadorian Congress of Information and Communication Technologies, TICEC 2022</t>
  </si>
  <si>
    <t>10th edition of the International Conference on Energy and Environment Research, ICEER 2023</t>
  </si>
  <si>
    <t>10th Electronics Packaging Technology Conference, EPTC 2008</t>
  </si>
  <si>
    <t>10th Engineering International Conference</t>
  </si>
  <si>
    <t>10th Enterprise Engineering Working Conference, EEWC 2020</t>
  </si>
  <si>
    <t>10th ESAFORM Conference on Material Forming</t>
  </si>
  <si>
    <t>10th Eurographics Workshop on Graphics Hardware, EGGH 1995</t>
  </si>
  <si>
    <t>10th European Conference on Chemistry of Interfaces</t>
  </si>
  <si>
    <t>Colloids and surfaces</t>
  </si>
  <si>
    <t>10th European Conference on Constitutive Models for Rubber, ECCMR X 2017</t>
  </si>
  <si>
    <t>Constitutive Models for Rubber X - Proceedings of the 10th European Conference on Constitutive Models for Rubber, ECCMR X 2017</t>
  </si>
  <si>
    <t>10th European Conference on eGovernment, ECEG 2010</t>
  </si>
  <si>
    <t>10th European Conference on Information Warfare and Security 2011, ECIW 2011</t>
  </si>
  <si>
    <t>10th European Conference on Knowledge Management, ECKM 2009</t>
  </si>
  <si>
    <t>Proceedings of the European Conference on Knowledge Management, ECKM</t>
  </si>
  <si>
    <t>10th European conference on liquid crystals (eclc 2009)</t>
  </si>
  <si>
    <t>10th European Conference on Machine Learning, ECML 1998</t>
  </si>
  <si>
    <t>10th European Conference on Object-Oriented Programming, ECOOP 1996</t>
  </si>
  <si>
    <t>10th European Conference on Pattern Languages of Programs, EuroPLoP 2005 - Preliminary Conference Proceedings</t>
  </si>
  <si>
    <t>10th European Conference on Software Architecture, ECSA 2016</t>
  </si>
  <si>
    <t>10th European Conference on Technology Enhanced Learning, EC-TEL 2015</t>
  </si>
  <si>
    <t>10th European Conference on Turbomachinery Fluid Dynamics and Thermodynamics, ETC 2013</t>
  </si>
  <si>
    <t>European Conference on Turbomachinery Fluid Dynamics and Thermodynamics, ETC</t>
  </si>
  <si>
    <t>10th European Symposium on Programming, ESOP 2001 Held as Part of the Joint European Conferences on Theory and Practice of Software, ETAPS 2001</t>
  </si>
  <si>
    <t>10th European Workshop on Knowledge Acquisition, Modeling and Management, EKAW 1997</t>
  </si>
  <si>
    <t>10th European Workshop on Microelectronics Education, EWME 2014</t>
  </si>
  <si>
    <t>10th European Workshop on Public Key Infrastructures, Services and Applications, EuroPKI 2013</t>
  </si>
  <si>
    <t>10th European Workshop on Structural Health Monitoring, EWSHM 2020</t>
  </si>
  <si>
    <t>10th European Workshop on Structural Health Monitoring, EWSHM 2022</t>
  </si>
  <si>
    <t>10th EuroSymposium on Information Systems: Development, Research, Applications, Education, SIGSAND/PLAIS 2017</t>
  </si>
  <si>
    <t>10th Feofilov Symposium on Spectroscopy of Crystals Activated by Rare-Earth and Transitional-Metal Ions</t>
  </si>
  <si>
    <t>10th FPGAworld Conference - Academic Proceedings 2013, FPGAworld 2013</t>
  </si>
  <si>
    <t>10th France-Japan Congress, 8th Europe-Asia Congress on Mecatronics, MECATRONICS 2014</t>
  </si>
  <si>
    <t>10th Friction Stir Welding and Processing Symposium held at the TMS Annual Meeting and Exhibition, 2019</t>
  </si>
  <si>
    <t>10th Frontier Academic Forum of Electrical Engineering, FAFEE 2022</t>
  </si>
  <si>
    <t>10th Geometry Conference on Friendship between China and Japan, 2014</t>
  </si>
  <si>
    <t>10th German-Vietnamese Seminar on Physics and Engineering, GVS 2007</t>
  </si>
  <si>
    <t>10th Global Conference on Materials Science and Engineering, CMSE 2021</t>
  </si>
  <si>
    <t>10th Global Conference on Polymer and Composite Materials, PCM 2023</t>
  </si>
  <si>
    <t>10th Global Sourcing Workshop on Shared Services and Outsourcing: A Contemporary Outlook, 2016</t>
  </si>
  <si>
    <t>10th Global Symposium on Millimeter-Waves, GSMM 2017</t>
  </si>
  <si>
    <t>10th Golden West International Conference on Intelligent Systems 2001, ICIS 2001</t>
  </si>
  <si>
    <t>10th Hotine-Marussi Symposium on Mathematical Geodesy, 2022</t>
  </si>
  <si>
    <t>International Association of Geodesy Symposia</t>
  </si>
  <si>
    <t>10th Hungarian Conference on Materials Science, 2015</t>
  </si>
  <si>
    <t>10th IAPR TC3 International Workshop on Artificial Neural Networks in Pattern Recognition, ANNPR 2022</t>
  </si>
  <si>
    <t>10th IAPR-TC-15 International Workshop on Graph-Based Representations in Pattern Recognition, GbRPR 2015</t>
  </si>
  <si>
    <t>10th Iberian Conference on Pattern Recognition and Image Analysis, IbPRIA 2022</t>
  </si>
  <si>
    <t>10th Iberoamerican Conference on Applications and Usability of Interactive TV, jAUTI 2021</t>
  </si>
  <si>
    <t>10th Ibero-American Conference on Systems, Cybernetics and Informatics, CISCI 2011</t>
  </si>
  <si>
    <t>10th IEEE Int. Conf. on Service Operations and Logistics, and Informatics, SOLI 2015 - In conjunction with ICT4ALL 2015</t>
  </si>
  <si>
    <t>10th IEEE International Conference on Advanced Thermal Processing of Semiconductors, RTP 2002</t>
  </si>
  <si>
    <t>10th IEEE International Conference on Bioinformatics and Bioengineering 2010, BIBE 2010</t>
  </si>
  <si>
    <t>10th IEEE International Conference on Cognitive Infocommunications, CogInfoCom 2019 - Proceedings</t>
  </si>
  <si>
    <t>10th IEEE International Conference on Communication, Networks and Satellite, Comnetsat 2021 - Proceedings</t>
  </si>
  <si>
    <t>10th IEEE International Conference on Cyber Technology in Automation, Control and Intelligent Systems, CYBER 2020</t>
  </si>
  <si>
    <t>10th IEEE International Conference on Emerging Technologies and Factory Automation, ETFA 2005</t>
  </si>
  <si>
    <t>IEEE International Conference on Emerging Technologies and Factory Automation, ETFA</t>
  </si>
  <si>
    <t>10th IEEE International Conference on Power Electronics, Drives and Energy Systems, PEDES 2022</t>
  </si>
  <si>
    <t>10th IEEE International Conference on Renewable Energy Research and Applications, ICRERA 2021</t>
  </si>
  <si>
    <t>10th IEEE International Multitopic Conference 2006, INMIC</t>
  </si>
  <si>
    <t>10th IEEE international symposium on high performance distributed computing</t>
  </si>
  <si>
    <t>10th IEEE International Workshop on Information Forensics and Security, WIFS 2018</t>
  </si>
  <si>
    <t>10th IEEE/ACM International Conference on Big Data Computing, Applications and Technologies, BDCAT 2023</t>
  </si>
  <si>
    <t>10th IEEE/IFIP Network Operations and Management Symposium, NOMS 2006</t>
  </si>
  <si>
    <t>10th IET International Conference on AC and DC Power Transmission, ACDC 2012</t>
  </si>
  <si>
    <t>10th IET International Conference on Developments in Power System Protection, DPSP 2010 - Managing the Change</t>
  </si>
  <si>
    <t>10th IFAC Symposium on Advances in Control Education, ACE 2013 - Proceedings</t>
  </si>
  <si>
    <t>IFAC Proceedings Volumes (IFAC-PapersOnline)</t>
  </si>
  <si>
    <t>10th IFAC Symposium on Dynamics and Control of Process Systems, DYCOPS 2013 - Proceedings</t>
  </si>
  <si>
    <t>10th IFAC Workshop on Intelligent Manufacturing Systems, IMS'10 - Proceedings</t>
  </si>
  <si>
    <t>10th IFAC Workshop on Programmable Devices and Embedded Systems, PDeS 2010 - Proceedings</t>
  </si>
  <si>
    <t>10th IFAC,IFIP,IFORS,IEA Symposium on Analysis, Design, and Evaluation of Human-Machine Systems, HMS 2007</t>
  </si>
  <si>
    <t>10th IFIP International Conference on Intelligent Information Processing, IIP 2018</t>
  </si>
  <si>
    <t>10th IFIP TC 8 WG 8.6 International Working Conference</t>
  </si>
  <si>
    <t>10th IFIP WG 11.10 International Conference on Critical Infrastructure Protection X, ICCIP 2016</t>
  </si>
  <si>
    <t>10th IFIP WG 11.11 International Conference on Trust Management, IFIPTM 2016</t>
  </si>
  <si>
    <t>10th IFIP WG 11.2 International Conference on Information Security Theory and Practice, WISTP 2016</t>
  </si>
  <si>
    <t>10th IFIP WG 11.9 International Conference on Digital Forensics</t>
  </si>
  <si>
    <t>10th IFIP WG 13.8 International Conference on Cultural Attitudes Towards Technology and Communication, CaTaC 2016</t>
  </si>
  <si>
    <t>10th IFIP WG 3.7 Conference on Information Technology in Educational Management, ITEM 2012</t>
  </si>
  <si>
    <t>10th IFIP WG 5.1 International Conference on Product Lifecycle Management for Society, PLM 2013</t>
  </si>
  <si>
    <t>10th IFIP WG 5.5 Working Conference on Virtual Enterprises, PRO-VE 2009</t>
  </si>
  <si>
    <t>10th IFIP WG 5.5/SOCOLNET Advanced Doctoral Conference on Computing, Electrical and Industrial Systems, DoCEIS 2019</t>
  </si>
  <si>
    <t>10th IFIP WG 6.1 International Conference on Distributed Applications and Interoperable Systems, DAIS 2010</t>
  </si>
  <si>
    <t>10th IFIP WG 6.12 European Conference on Service-Oriented and Cloud Computing, ESOCC 2023</t>
  </si>
  <si>
    <t>10th IFIP WG 6.6 International Conference on Autonomous Infrastructure, Management and Security, AIMS 2016</t>
  </si>
  <si>
    <t>10th IFIP WG 8.1 Working Conference on the Practice of Enterprise Modelling, PoEM 2017</t>
  </si>
  <si>
    <t>10th IFIP WG 8.5 International Conference on Electronic Government, EGOV 2011</t>
  </si>
  <si>
    <t>10th IFIP WG 8.5 International Conference on Electronic Participation, ePart 2018</t>
  </si>
  <si>
    <t>10th IFIP WG 8.9 Working Conference on Research and Practical Issues of Enterprise Information Systems, CONFENIS 2016</t>
  </si>
  <si>
    <t>10th IFIP WG 9.2, 9.5, 9.6/11.7, 11.4, 11.6/SIG 9.2.2 International Summer School on Privacy and Identity Management, 2015</t>
  </si>
  <si>
    <t>10th IFIP WG10.5 Advanced Research Working Conference, CHARME 1999</t>
  </si>
  <si>
    <t>10th IFIP WG-6.1 International Symposium on Protocol Specification, Testing and Verification</t>
  </si>
  <si>
    <t>Computer networks and ISDN systems</t>
  </si>
  <si>
    <t>10th IFIP/IEEE International Conference on Management of Multimedia and Mobile Networks and Services, MMNS 2007</t>
  </si>
  <si>
    <t>10th IFIP/IEEE International Symposium on Integrated Network Management 2007, IM'07</t>
  </si>
  <si>
    <t>10th IFIP/IEEE International Symposium on Integrated Network Management 2007, IM '07</t>
  </si>
  <si>
    <t>10th IFIP/IEEE International Workshop on Distributed Systems: Operations and Management, DSOM 1999</t>
  </si>
  <si>
    <t>10th IFIPWG 2.5 Working Conference on Uncertainty Quantification in Scientific Computing, WoCoUQ 2011</t>
  </si>
  <si>
    <t>10th IFIPWG 5.11 International Symposium on Environmental Software Systems, ISESS 2013</t>
  </si>
  <si>
    <t>10th IFIPWG 8.8/11.2 International Conference on Smart Card Research and Advanced Applications, CARDIS 2011</t>
  </si>
  <si>
    <t>10th IGRSM International Conference and Exhibition on Geospatial and Remote Sensing</t>
  </si>
  <si>
    <t>10th IMA International Conference on Mathematics of Surfaces, 2003</t>
  </si>
  <si>
    <t>10th IMEKO TC10 International Conference on Technical Diagnostics</t>
  </si>
  <si>
    <t>10th IMEKO TC15 Youth Symposium on Experimental Solid Mechanics 2011</t>
  </si>
  <si>
    <t>10th imeko TC7 symposium on advances of measurement science</t>
  </si>
  <si>
    <t>10th IMEKO TC7 Symposium on Advances of Measurement Science 2004</t>
  </si>
  <si>
    <t>10th Indian Conference on Logic and Its Applications, ICLA 2023</t>
  </si>
  <si>
    <t>10th INSHS International Christmas Sport Scientific Conference 2015</t>
  </si>
  <si>
    <t>ICETE 2013 - 10th Int. Joint Conf. on E-Business and Telecommunications; 4th Int. Conf. DCNET 2013, - 10th Int. Conf. on ICE-B 2013 and OPTICS 2013 - 4th Int. Conf. on Optical Communication Systems</t>
  </si>
  <si>
    <t>10th Interantional Conference on Wind Engineering</t>
  </si>
  <si>
    <t>10th International Advanced Computing Conference, IACC 2020</t>
  </si>
  <si>
    <t>10th International Advances in Computer Games Conference, ACG 2005</t>
  </si>
  <si>
    <t>10th International and Interdisciplinary Conference on Modeling and Using Context, CONTEXT 2017</t>
  </si>
  <si>
    <t>10th International and National Seminar on Fisheries and Marine Science, ISFM X 2021</t>
  </si>
  <si>
    <t>10th International and the 16th National Conference on E-Learning and E-Teaching, ICeLeT 2023</t>
  </si>
  <si>
    <t>10th International Andrei Ershov Informatics Conference on Perspectives of System Informatics, PSI 2015</t>
  </si>
  <si>
    <t>10th International Annual Conference on Industrial Technologies and Engineering, ICITE 2023</t>
  </si>
  <si>
    <t>10th International Basic Science International Conference, BaSIC 2022</t>
  </si>
  <si>
    <t>10th International Beam Instrumentation Conference, IBIC 2021 - Proceedings</t>
  </si>
  <si>
    <t>CERN-Proceedings</t>
  </si>
  <si>
    <t>10th International Colloquium on Automata, Languages and Programming, ICALP 1983</t>
  </si>
  <si>
    <t>10th International Computer Science Symposium in Russia, CSR 2015</t>
  </si>
  <si>
    <t>10th International Conference - 2016 Electric Power Quality and Supply Reliability, PQ 2016, Proceedings</t>
  </si>
  <si>
    <t>10th International Conference - Fire and Materials 2007</t>
  </si>
  <si>
    <t>10th International Conference Modern Building Materials, Structures and Techniques</t>
  </si>
  <si>
    <t>10th International Conference and Workshop on High Dimensional Data Analysis, ICW-HDDA 2020</t>
  </si>
  <si>
    <t>10th International Conference IAQVEC 2019: Indoor Air Quality, Ventilation and Energy Conservation in Buildings - 1. Preface</t>
  </si>
  <si>
    <t>10th International Conference IAQVEC 2019: Indoor Air Quality, Ventilation and Energy Conservation in Buildings - 2. Keynote</t>
  </si>
  <si>
    <t>10th International Conference IAQVEC 2019: Indoor Air Quality, Ventilation and Energy Conservation in Buildings - 3. Ventilation Strategies and Measurement Techniques</t>
  </si>
  <si>
    <t>10th International Conference IAQVEC 2019: Indoor Air Quality, Ventilation and Energy Conservation in Buildings - 4. IAQ and Indoor Environmental Quality</t>
  </si>
  <si>
    <t>10th International Conference IAQVEC 2019: Indoor Air Quality, Ventilation and Energy Conservation in Buildings - 5. HVAC Systems</t>
  </si>
  <si>
    <t>10th International Conference IAQVEC 2019: Indoor Air Quality, Ventilation and Energy Conservation in Buildings - 6. Smart Technologies for Zero Energy Buildings</t>
  </si>
  <si>
    <t>10th International Conference IAQVEC 2019: Indoor Air Quality, Ventilation and Energy Conservation in Buildings - 7. Zero Energy Buildings: Design and Energy Modelling</t>
  </si>
  <si>
    <t>10th International Conference in Methodologies and Intelligent Systems for Technology Enhanced Learning, MIS4TEL 2020</t>
  </si>
  <si>
    <t>10th International Conference of Innovation in Animal Science, ICIAS 2023</t>
  </si>
  <si>
    <t>BIO Web of Conferences</t>
  </si>
  <si>
    <t>10th International Conference of Non-integer Order Calculus and its Applications, 2018</t>
  </si>
  <si>
    <t>10th International Conference of Production Research - Americas, ICPR-Americas 2020</t>
  </si>
  <si>
    <t>10th International Conference of the CLEF Association, CLEF 2019</t>
  </si>
  <si>
    <t>10th International Conference of the International Association of Cultural and Digital Tourism, IACuDiT 2023</t>
  </si>
  <si>
    <t>10th International Conference of the Learning Sciences: The Future of Learning, ICLS 2012 - Proceedings</t>
  </si>
  <si>
    <t>10th International Conference of the Slovenian Society for Non-Destructive Testing: Application of Contemporary Non-Destructive Testing in Engineering</t>
  </si>
  <si>
    <t>10th International Conference of Z Formal Specification Notation, ZUM 1997</t>
  </si>
  <si>
    <t>10th International Conference on 3D Radiation Dosimetry, IC3DDose 2018</t>
  </si>
  <si>
    <t>10th International Conference on Ad Hoc Networks, ADHOCNETS 2018</t>
  </si>
  <si>
    <t>10th International Conference on Advanced Communication Technology, ICACT 2008 - Proceedings</t>
  </si>
  <si>
    <t>International Conference on Advanced Communication Technology, ICACT</t>
  </si>
  <si>
    <t>10th International Conference on Advanced Computational Engineering and Experimenting, ACE-X 2016</t>
  </si>
  <si>
    <t>10th International Conference on Advanced Computing and Communication Technologies, ICACCT 2016</t>
  </si>
  <si>
    <t>10th International Conference on Advanced Data Mining and Applications, ADMA 2014</t>
  </si>
  <si>
    <t>10th International Conference on Advanced Information Systems Engineering, CAiSE 1998</t>
  </si>
  <si>
    <t>10th International Conference on Advanced Manufacturing Technologies</t>
  </si>
  <si>
    <t>10th International Conference on Advanced Materials and Engineering Materials, ICAMEM 2021 and 7th International Conference on Mechanical Structures and Smart Materials, ICMSSM 2021</t>
  </si>
  <si>
    <t>10th International Conference on Advanced Materials Research, ICAMR 2020</t>
  </si>
  <si>
    <t>10th International Conference on Advances in Computing and Communications, ICACC 2021</t>
  </si>
  <si>
    <t>10th International Conference on Advances in Computing, Control, and Telecommunication Technologies, ACT 2019</t>
  </si>
  <si>
    <t>10th International Conference on Advances in Fluid Mechanics</t>
  </si>
  <si>
    <t>10th International Conference on Advances in Mobile Computing and Multimedia, MoMM 2012 - Proceedings</t>
  </si>
  <si>
    <t>10th International Conference on Advances in National Brand and Private Label Marketing, NB and PL 2023</t>
  </si>
  <si>
    <t>IET Seminar Digest</t>
  </si>
  <si>
    <t>10th International Conference on Agents and Artificial Intelligence, ICAART 2018</t>
  </si>
  <si>
    <t>10th International Conference on Air Transport - Towards Aviation Revival, INAIR 2021</t>
  </si>
  <si>
    <t>10th International Conference on Algebraic Methodology and Software Technology, AMAST 2004</t>
  </si>
  <si>
    <t>10th International Conference on Algorithmic Learning Theory, ALT 1999</t>
  </si>
  <si>
    <t>10th International Conference on Algorithms and Complexity, CIAC 2017</t>
  </si>
  <si>
    <t>10th International Conference on Algorithms and Discrete Applied Mathematics, CALDAM 2024</t>
  </si>
  <si>
    <t>10th International Conference on Analysis of Images, Social Networks and Texts, AIST 2021</t>
  </si>
  <si>
    <t>10th International Conference on Analysis of Images, Social Networks, and Texts, AIST 2021</t>
  </si>
  <si>
    <t>10th International Conference on Aperiodic Crystals, Aperiodic 2022</t>
  </si>
  <si>
    <t>10th International Conference on Applications and Techniques in Information Security, ATIS 2019</t>
  </si>
  <si>
    <t>10th International Conference on Applied Scienceand Technology</t>
  </si>
  <si>
    <t>10th International Conference on Articulated Motion and Deformable Objects, AMDO 2018</t>
  </si>
  <si>
    <t>10th International Conference on Artificial General Intelligence, AGI 2017</t>
  </si>
  <si>
    <t>10th International Conference on Artificial Intelligence and Law, Proceedings of the Conference - ICAIL 2005</t>
  </si>
  <si>
    <t>Proceedings of the International Conference on Artificial Intelligence and Law</t>
  </si>
  <si>
    <t>10th International Conference on Artificial Intelligence and Mobile Services, AIMS 2021 held as Part of the Services Conference Federation, SCF 2021</t>
  </si>
  <si>
    <t>10th International Conference on Artificial Intelligence in Music, Sound, Art and Design, EvoMUSART 2021 held as Part of EvoStar 2021</t>
  </si>
  <si>
    <t>10th International Conference on Artificial Intelligence: Methodology, Systems, and Applications, AIMSA 2002</t>
  </si>
  <si>
    <t>10th International Conference on Asian and Pacific Coasts, APAC 2019</t>
  </si>
  <si>
    <t>APAC 2019 - Proceedings of the 10th International Conference on Asian and Pacific Coasts</t>
  </si>
  <si>
    <t>10th International Conference on Asia-Pacific Services Computing, APSCC 2016</t>
  </si>
  <si>
    <t>10th International Conference on Automated Deduction, CADE 1990</t>
  </si>
  <si>
    <t>10th International Conference on Automatic Processing of Natural-Language Electronic Texts with NooJ, NooJ 2016</t>
  </si>
  <si>
    <t>10th International Conference on Autonomous Agents and Multiagent Systems 2011, AAMAS 2011</t>
  </si>
  <si>
    <t>10th International Conference on Beyond Databases, Architectures and Structures, BDAS 2014</t>
  </si>
  <si>
    <t>10th International Conference on Big Data Analytics, BDA 2022</t>
  </si>
  <si>
    <t>10th International Conference on Big Data, BigData 2021 held as Part of the Services Conference Federation, SCF 2021</t>
  </si>
  <si>
    <t>10th International Conference on Bioinformatics - 1st ISCB Asia Joint Conference 2011, InCoB 2011/ISCB-Asia 2011: Bioinformatics - Proceedings from Asia Pacific Bioinformatics Network (APBioNet)</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10th International Conference on Bio-Inspired Computing: Theories and Applications, BIC-TA 2015</t>
  </si>
  <si>
    <t>10th International Conference on Bioinspired Optimization Methods and Their Applications, BIOMA 2022</t>
  </si>
  <si>
    <t>10th International Conference on Blended Learning, ICBL 2017</t>
  </si>
  <si>
    <t>10th International Conference on Brain Inspired Cognitive Systems, BICS 2019</t>
  </si>
  <si>
    <t>10th International Conference on Chemical and Environmental Engineering, ICEE 2020</t>
  </si>
  <si>
    <t>10th International Conference on Cloud Computing and Services Science, CLOSER 2020</t>
  </si>
  <si>
    <t>10th International Conference on Cloud Computing, Big Data and Emerging Topics, JCC-BD and ET 2022</t>
  </si>
  <si>
    <t>10th International Conference on Clustering Aspects of Nuclear Structure and Dynamics, CLUSTER 2012</t>
  </si>
  <si>
    <t>10th International Conference on Cognitive Radio Oriented Wireless Networks, CROWNCOM 2015</t>
  </si>
  <si>
    <t>10th International Conference on Collaboration Technologies, CollabTech 2018</t>
  </si>
  <si>
    <t>10th International Conference on Combinatorics on Words, WORDS 2015</t>
  </si>
  <si>
    <t>10th International Conference on Combustion, Incineration/Pyrolysis, Emission and Climate Change</t>
  </si>
  <si>
    <t>10th International Conference on Communication Systems and Networks, COMSNETS 2018</t>
  </si>
  <si>
    <t>10th International Conference on Communications, Circuits and Systems, ICCCAS 2018</t>
  </si>
  <si>
    <t>10th International Conference on Communications, Signal Processing, and Systems, CSPS 2021</t>
  </si>
  <si>
    <t>10th International Conference on Compiler Construction, CC 2001 Held as Part of the Joint European Conferences on Theory and Practice of Software, ETAPS 2001</t>
  </si>
  <si>
    <t>10th International Conference on Complex Networks and Their Applications, COMPLEX NETWORKS 2021</t>
  </si>
  <si>
    <t>10th International Conference on Complex Systems, ICCS 2020</t>
  </si>
  <si>
    <t>10th International Conference on Computational Advances in Bio and Medical Sciences, ICCABS 2020</t>
  </si>
  <si>
    <t>10th International Conference on Computational Collective Intelligence, ICCCI 2018</t>
  </si>
  <si>
    <t>10th International Conference on Computational Data and Social Networks, CSoNet 2021</t>
  </si>
  <si>
    <t>10th International Conference on Computational Electromagnetics, CEM 2019</t>
  </si>
  <si>
    <t>10th International Conference on Computational Fluid Dynamics, ICCFD 2018 - Proceedings</t>
  </si>
  <si>
    <t>10th International Conference on Computational Linguistics, COLING 1984 and 22nd Annual Meeting of the Association for Computational Linguistics, ACL 1984</t>
  </si>
  <si>
    <t>10th International Conference on Computational Logistics, ICCL 2019</t>
  </si>
  <si>
    <t>10th International Conference on Computer Aided Verification, CAV 1998</t>
  </si>
  <si>
    <t>10th International Conference on Computer Analysis of Images and Patterns, CAIP 2003</t>
  </si>
  <si>
    <t>10th International Conference on Computer and Computing Technologies in Agriculture, CCTA 2016</t>
  </si>
  <si>
    <t>10th International Conference on Computer and Information, ICCIT 2007</t>
  </si>
  <si>
    <t>2007 10th International Conference on Computer and Information Technology, ICCIT</t>
  </si>
  <si>
    <t>10th International Conference on Computer Engineering and Networks, CENet 2020</t>
  </si>
  <si>
    <t>10th International Conference on Computer Performance Evaluation, Tools 1998</t>
  </si>
  <si>
    <t>10th International Conference on Computer Recognition Systems, CORES 2017</t>
  </si>
  <si>
    <t>10th International Conference on Computer Science and Education, ICCSE 2015</t>
  </si>
  <si>
    <t>10th International Conference on Computer Science and its Applications, CSA 2018 and the 13th KIPS International Conference on Ubiquitous Information Technologies and Applications, CUTE 2018</t>
  </si>
  <si>
    <t>10th International Conference on Computer Simulation in Risk Analysis and Hazard Mitigation, RISK 2016 and the 14th International Conference on Structures under Shock and Impact, SUSI 2016</t>
  </si>
  <si>
    <t>10th International Conference on Computer Supported Education, CSEDU 2018</t>
  </si>
  <si>
    <t>10th International Conference on Computer Vision Systems, ICVS 2015</t>
  </si>
  <si>
    <t>10th International Conference on Computers in Urban Planning and Urban Management, CUPUM 2007</t>
  </si>
  <si>
    <t>Proceedings of 10th International Conference on Computers in Urban Planning and Urban Management, CUPUM 2007</t>
  </si>
  <si>
    <t>10th International Conference on Computing and Information Technology, IC2IT 2014</t>
  </si>
  <si>
    <t>10th International Conference on Condition Monitoring and Machinery Failure Prevention Technologies 2013, CM 2013 and MFPT 2013</t>
  </si>
  <si>
    <t>10th International Conference on Conduction and Breakdown in Dielectric Liquids - 10 ICDL</t>
  </si>
  <si>
    <t>IEEE transactions on electrical insulation</t>
  </si>
  <si>
    <t>10th International Conference on Control, Automation and Information Sciences, ICCAIS 2021 - Proceedings</t>
  </si>
  <si>
    <t>10th International Conference on Control, Dynamic Systems, and Robotics, CDSR 2023</t>
  </si>
  <si>
    <t>10th International Conference on Coordination, Organizations, Institutions and Norms in Agent Systems, COIN 2014</t>
  </si>
  <si>
    <t>10th International Conference on Critical Information Infrastructures Security, CRITIS 2015</t>
  </si>
  <si>
    <t>10th International Conference on Cross-Cultural Design, CCD 2018 Held as Part of HCI International 2018</t>
  </si>
  <si>
    <t>10th International Conference on Culture and Computing, C and C 2022, Held as Part of the 24th HCI International Conference, HCII 2022</t>
  </si>
  <si>
    <t>10th International Conference on Database and Expert Systems Applications, DEXA 1999</t>
  </si>
  <si>
    <t>10th International Conference on Decision and Game Theory for Security, GameSec 2019</t>
  </si>
  <si>
    <t>10th International Conference on Decision Support System Technology, ICDSST 2024</t>
  </si>
  <si>
    <t>10th International Conference on Dependability and Complex Systems, DepCoS-RELCOMEX 2015</t>
  </si>
  <si>
    <t>10th International Conference on Design and Decision Support Systems, DDSS 2010</t>
  </si>
  <si>
    <t>10th International Conference on Design Science Research in Information Systems and Technology, DESRIST 2015</t>
  </si>
  <si>
    <t>10th International Conference on Design, User Experience, and Usability, DUXU 2021, held as part of the 23rd International Conference, HCI International 2021</t>
  </si>
  <si>
    <t>10th International Conference on Digital Forensics and Cyber Crime, ICDF2C 2018</t>
  </si>
  <si>
    <t>10th International Conference on Digital Human Modeling and Applications in Health, Safety, Ergonomics and Risk Management, DHM 2019, held as part of the 21st International Conference on Human-Computer Interaction, HCI International 2019</t>
  </si>
  <si>
    <t>10th International Conference on Digital Presentation and Preservation of Cultural and Scientific Heritage, DiPP 2020 - Proceedings</t>
  </si>
  <si>
    <t>Digital Presentation and Preservation of Cultural and Scientific Heritage</t>
  </si>
  <si>
    <t>10th International Conference on Discrete Geometry for Computer Imagery, DGCI 2002</t>
  </si>
  <si>
    <t>10th International Conference on Distributed, Ambient and Pervasive Interactions, DAPI 2022 Held as Part of the 24th HCI International Conference, HCII 2022</t>
  </si>
  <si>
    <t>10th International Conference on e-Commerce in Developing Countries: With Focus on e-Tourism, ECDC 2016</t>
  </si>
  <si>
    <t>10th International Conference on E-Learning and Games, Edutainment 2016</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10th International Conference on Electronic Business - Service-Oriented E-Business, ICEB 2010</t>
  </si>
  <si>
    <t>Proceedings of the International Conference on Electronic Business (ICEB)</t>
  </si>
  <si>
    <t>10th International Conference on Electronic Government and the Information Systems Perspective, EGOVIS 2021</t>
  </si>
  <si>
    <t>10th International Conference on Emerging Ubiquitous Systems and Pervasive Networks, EUSPN 2019 and 9th International Conference on Current and Future Trends of Information and Communication Technologies in Healthcare, ICTH 2019, Affiliated Workshops</t>
  </si>
  <si>
    <t>10th International Conference on Energy Engineering and Environmental Engineering, ICEEEE 2023</t>
  </si>
  <si>
    <t>10th International Conference on Energy Minimization Methods in Computer Vision and Pattern Recognition, EMMCVPR 2015</t>
  </si>
  <si>
    <t>10th International Conference on Engineering, Project, and Production Management, EPPM 2019</t>
  </si>
  <si>
    <t>10th International Conference on Engineering, Technology, and Industrial Application, ICETIA 2023</t>
  </si>
  <si>
    <t>10th International Conference on Entertainment Computing, ICEC 2011</t>
  </si>
  <si>
    <t>10th International Conference on Environment Pollution and Prevention, ICEPP 2022</t>
  </si>
  <si>
    <t>10th International Conference on Environmental and Engineering Geophysics</t>
  </si>
  <si>
    <t>10th International Conference on Environmental Engineering, ICEE 2017</t>
  </si>
  <si>
    <t>10th International Conference on Environmental Pollution and Public Health, EPPH 2018</t>
  </si>
  <si>
    <t>10th International Conference on Evaluation and Assessment in Software Engineering, EASE 2006</t>
  </si>
  <si>
    <t>10th International Conference on Evaluation of Novel Approaches to Software Engineering, ENASE 2015</t>
  </si>
  <si>
    <t>10th International Conference on Evolutionary Multi-Criterion Optimization, EMO 2019</t>
  </si>
  <si>
    <t>10th International Conference on Exploring Service Science, IESS 2020</t>
  </si>
  <si>
    <t>10th International Conference on Fibre-Reinforced Polymer (FRP) Composites in Civil Engineering, CICE 2021</t>
  </si>
  <si>
    <t>10th International Conference on Field and Service Robotics, FSR 2015</t>
  </si>
  <si>
    <t>10th International Conference on Field-Programmable Logic and Applications, FPL 2000</t>
  </si>
  <si>
    <t>10th International Conference on Fluid Flow, Heat and Mass Transfer, FFHMT 2023</t>
  </si>
  <si>
    <t>10th International Conference on Foundations of Augmented Cognition: Neuroergonomics and Operational Neuroscience, AC 2016 and Held as Part of 18th International Conference on Human-Computer Interaction, HCI International 2016</t>
  </si>
  <si>
    <t>10th International Conference on Fracture Fatigue and Wear, FFW 2022</t>
  </si>
  <si>
    <t>10th International Conference on Frontier Computing, FC 2020</t>
  </si>
  <si>
    <t>10th International Conference on Frontiers in Intelligent Computing: Theory and Applications, FICTA 2022</t>
  </si>
  <si>
    <t>10th International Conference on Frontiers of Intelligent Computing: Theory and Applications, FICTA 2022</t>
  </si>
  <si>
    <t>10th International Conference on Functional Imaging and Modeling of the Heart, FIMH 2019</t>
  </si>
  <si>
    <t>10th International Conference on Fundamentals of Computation Theory, FCT 1995</t>
  </si>
  <si>
    <t>10th International Conference on Future Data and Security Engineering, FDSE 2023</t>
  </si>
  <si>
    <t>10th International Conference on Future Information Technology, FutureTech 2015</t>
  </si>
  <si>
    <t>10th International Conference on Games and Learning Alliance, GALA 2021</t>
  </si>
  <si>
    <t>10th International Conference on Geosynthetics, ICG 2014</t>
  </si>
  <si>
    <t>10th International Conference on Global Security, Safety and Sustainability, ICGS3 2015</t>
  </si>
  <si>
    <t>10th International Conference on Graph Transformation, ICGT 2017, Held as Part of STAF 2017</t>
  </si>
  <si>
    <t>10th International Conference on Greenhouse Gas Control Technologies</t>
  </si>
  <si>
    <t>10th International Conference on Haptics: Perception, Devices, Control, and Applications, EuroHaptics 2016</t>
  </si>
  <si>
    <t>10th International Conference on Hard and Electromagnetic Probes of High-Energy Nuclear Collisions, HardProbes 2020</t>
  </si>
  <si>
    <t>10th International Conference on Health Information Science, HIS 2021</t>
  </si>
  <si>
    <t>10th International Conference on Healthy Buildings 2012</t>
  </si>
  <si>
    <t>10th International Conference on High Energy and Astroparticle Physics, TIC-HEAP 2019</t>
  </si>
  <si>
    <t>10th International Conference on High Performance and Optimum Design of Structures and Materials, HPSM/OPTI 2020</t>
  </si>
  <si>
    <t>10th International Conference on High-Performance Computing Systems and Technologies in Scientific Research, Automation of Control and Production, HPCST 2020</t>
  </si>
  <si>
    <t>10th International Conference on Human Aspects of IT for the Aged Population, ITAP 2024, held as part of the 26th HCI International Conference, HCII 2024</t>
  </si>
  <si>
    <t>Lecture Notes in Artificial Intelligence (Subseries of Lecture Notes in Computer Science)</t>
  </si>
  <si>
    <t>10th International Conference on ICT for Smart Society, ICISS 2023 - Proceeding</t>
  </si>
  <si>
    <t>10th International Conference on Image and Graphics, ICIG 2019</t>
  </si>
  <si>
    <t>10th International Conference on Inductive Logic Programming, ILP 2000</t>
  </si>
  <si>
    <t>10th International Conference on Informatics in Schools: Situation, Evolution, and Perspectives, ISSEP 2017</t>
  </si>
  <si>
    <t>10th International Conference on Information and Communication Technology for Embedded Systems, IC-ICTES 2019 - Proceedings</t>
  </si>
  <si>
    <t>10th International Conference on Information Processing in Cells and Tissues, IPCAT 2015</t>
  </si>
  <si>
    <t>10th International Conference on Information Science and Applications, ICISA 2019</t>
  </si>
  <si>
    <t>10th International Conference on Information Science and Technology, ICIST 2020</t>
  </si>
  <si>
    <t>10th International Conference on Information Sciences, Signal Processing and their Applications, ISSPA 2010</t>
  </si>
  <si>
    <t>10th International Conference on Information Security and Cryptology, Inscrypt 2014</t>
  </si>
  <si>
    <t>10th International Conference on Information Systems Security and Privacy, ICISSP 2024</t>
  </si>
  <si>
    <t>International Conference on Information Systems Security and Privacy</t>
  </si>
  <si>
    <t>10th International Conference on Information Systems Security, ICISS 2014</t>
  </si>
  <si>
    <t>10th International Conference on Information Technology and Quantitative Management, ITQM 2023</t>
  </si>
  <si>
    <t>10th International Conference on Information Theoretic Security, ICITS 2017</t>
  </si>
  <si>
    <t>10th International Conference on Information, Intelligence, Systems and Applications, IISA 2019</t>
  </si>
  <si>
    <t>10th International Conference on Innovation and New Trends in Information Technology, INTIS 2022 and 11th International Conference on Innovation and New Trends in Information Technology, INTIS 2023</t>
  </si>
  <si>
    <t>10th International Conference on Innovation, Modern Applied Science and Environmental Studies, ICIES 2022</t>
  </si>
  <si>
    <t>10th International Conference on Innovations in Bio-Inspired Computing and Applications, IBICA 2019 and 9th World Congress on Information and Communication Technologies, WICT 2019</t>
  </si>
  <si>
    <t>10th International Conference on Innovations in Computer Science and Engineering, ICICSE 2022</t>
  </si>
  <si>
    <t>10th International Conference on Innovative Internet Community Services, I2CS 2010 - Jubilee Edition 2010: Proceedings</t>
  </si>
  <si>
    <t>P-165</t>
  </si>
  <si>
    <t>10th International Conference on Innovative Security Solutions for Information Technology and Communications, SECITC 2017</t>
  </si>
  <si>
    <t>10th International Conference on Integrated Modeling and Analysis in Applied Control and Automation, IMAACA 2017</t>
  </si>
  <si>
    <t>International Conference on Integrated Modeling and Analysis in Applied Control and Automation</t>
  </si>
  <si>
    <t>10th International Conference on Integrated Modeling and Analysis in Applied Control and Automation, IMAACA 2017, Held at the International Multidisciplinary Modeling and Simulation Multiconference, I3M 2017</t>
  </si>
  <si>
    <t>10th International Conference on Intelligent Computer Mathematics, CICM 2017</t>
  </si>
  <si>
    <t>10th International Conference on Intelligent Control and Information Processing, ICICIP 2019</t>
  </si>
  <si>
    <t>10th International Conference on Intelligent Games and Simulation, GAME-ON 2009</t>
  </si>
  <si>
    <t>10th International Conference on Intelligent Human Computer Interaction, IHCI 2018</t>
  </si>
  <si>
    <t>10th International Conference on Intelligent Robotics and Applications, ICIRA 2017</t>
  </si>
  <si>
    <t>10th International Conference on Intelligent Technologies for Interactive Entertainment, INTETAIN 2018</t>
  </si>
  <si>
    <t>10th International Conference on Intelligent Virtual Agents, IVA 2010</t>
  </si>
  <si>
    <t>10th International Conference on Interactive Digital Storytelling, ICIDS 2017</t>
  </si>
  <si>
    <t>10th International Conference on Internet and Distributed Computing Systems, IDCS 2017</t>
  </si>
  <si>
    <t>10th International Conference on Interoperability for Enterprise Systems and Applications, I-ESA2020</t>
  </si>
  <si>
    <t>10th International Conference on Inverse Problems in Engineering</t>
  </si>
  <si>
    <t>10th International Conference on Key Engineering Materials 2020, ICKEM 2020</t>
  </si>
  <si>
    <t>10th International Conference on Knowledge Science, Engineering and Management, KSEM 2017</t>
  </si>
  <si>
    <t>10th International Conference on Knowledge, Information and Creativity Support Systems, KICSS 2015</t>
  </si>
  <si>
    <t>10th International Conference on Language and Automata Theory and Applications, LATA 2016</t>
  </si>
  <si>
    <t>10th International Conference on Large Scale Applications and Radiation Hardness of Semiconductor Detectors, RD 2011</t>
  </si>
  <si>
    <t>10th International Conference on Large-Scale Scientific Computing, LSSC 2015</t>
  </si>
  <si>
    <t>10th International Conference on Laser Applications, ICLA 2019</t>
  </si>
  <si>
    <t>10th International Conference on Lead and Zinc Processing, Lead-Zinc 2023</t>
  </si>
  <si>
    <t>10th International Conference on Lead-Acid Batteries, LABAT 2017 - Proceedings</t>
  </si>
  <si>
    <t>10th International Conference on Leading Edge Manufacturing Technologies in 21st Century, LEM 2021</t>
  </si>
  <si>
    <t>10th International Conference on Learning and Collaboration Technologies, LCT 2023, held as part of the 25th International Conference on Human-Computer Interaction, HCII 2023</t>
  </si>
  <si>
    <t>10th International Conference on Learning and Intelligent Optimization, LION 10</t>
  </si>
  <si>
    <t>10th International Conference on Life Cycle Management, LCM 2021</t>
  </si>
  <si>
    <t>10th International Conference on Liquid Atomization and Spray Systems, ICLASS 2006</t>
  </si>
  <si>
    <t>10th International Conference on Logic for Programming, Artificial Intelligence, and Reasoning, LPAR 2003</t>
  </si>
  <si>
    <t>10th International Conference on Management Science and Engineering Management, ICMSEM 2016</t>
  </si>
  <si>
    <t>10th International Conference on Manufacturing Engineering and Processes, ICMEP 2021</t>
  </si>
  <si>
    <t>10th International Conference on Material and Manufacturing Technology, ICMMT 2019</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th International Conference on Materials and Mechanisms of Superconductivity, M2S 2012</t>
  </si>
  <si>
    <t>10th International Conference on Materials Science and Engineering, BraMat 2017</t>
  </si>
  <si>
    <t>10th International Conference on Materials Structure and Micromechanics of Fracture, MSMF 2023</t>
  </si>
  <si>
    <t>10th International Conference on Mathematical Modeling in Physical Sciences, IC-MSQUARE 2021</t>
  </si>
  <si>
    <t>10th International Conference on Mathematics and Engineering Physics, ICMEP 2020</t>
  </si>
  <si>
    <t>10th International Conference on Mechanical and Manufacturing Engineering, ICME 2019</t>
  </si>
  <si>
    <t>10th International Conference on Mechanical Technologies and Structural Materials 2021, MTSM 2021</t>
  </si>
  <si>
    <t>Mechanical Technology and Structural Materials</t>
  </si>
  <si>
    <t>10th International Conference on Mechanics, Materials and Manufacturing, ICMMM 2023</t>
  </si>
  <si>
    <t>Advances in Science and Technology</t>
  </si>
  <si>
    <t>10th International Conference on Mechatronics and Control Engineering, ICMCE 2021</t>
  </si>
  <si>
    <t>10th International Conference on Mechatronics and Manufacturing, ICMM 2019</t>
  </si>
  <si>
    <t>10th International Conference on Metadata and Semantics Research, MTSR 2016</t>
  </si>
  <si>
    <t>10th International Conference on Metamaterials, Photonic Crystals and Plasmonics, META 2019</t>
  </si>
  <si>
    <t>International Conference on Metamaterials, Photonic Crystals and Plasmonics</t>
  </si>
  <si>
    <t>10th International Conference on Microreaction Technology, IMRET 2008 - Topical Conference at the 2008 AIChE Spring National Meeting</t>
  </si>
  <si>
    <t>10th International Conference on Mobile and Ubiquitous Systems: Computing, Networking, and Services, MOBIQUITOUS 2013</t>
  </si>
  <si>
    <t>10th International Conference on Mobile Wireless Middleware, Operating Systems and Applications, MOBILWARE 2021</t>
  </si>
  <si>
    <t>10th International Conference on Model and Data Engineering, MEDI 2021</t>
  </si>
  <si>
    <t>10th International Conference on Model-Driven Engineering and Software Development, MODELSWARD 2022</t>
  </si>
  <si>
    <t>International Conference on Model-Driven Engineering and Software Development</t>
  </si>
  <si>
    <t>10th International Conference on Modeling and Applied Simulation, MAS 2011, Held at the International Mediterranean and Latin American Modeling Multiconference, I3M 2011</t>
  </si>
  <si>
    <t>10th International Conference on Modelling in Medicine and Biology, BIOMED 2013</t>
  </si>
  <si>
    <t>10th International Conference on Modelling, Identification and Control, ICMIC 2018</t>
  </si>
  <si>
    <t>10th International Conference on Molten Slags, Fluxes and Salts, Molten 2016</t>
  </si>
  <si>
    <t>Advances in Molten Slags, Fluxes, and Salts: Proceedings of the 10th International Conference on Molten Slags, Fluxes and Salts 2016</t>
  </si>
  <si>
    <t>10th International Conference on Monte Carlo and Quasi-Monte Carlo Methods in Scientific Computing</t>
  </si>
  <si>
    <t>10th International Conference on Multidisciplinary Research, ICMR 2021 In conjunction with The 2nd International and National Symposium on Aquatic Environment and Fisheries, INSAEF 2021</t>
  </si>
  <si>
    <t>10th International Conference on Multimedia and Network Information Systems, MISSI 2016</t>
  </si>
  <si>
    <t>10th International Conference on Multimedia Communications, Services and Security, MCSS 2020</t>
  </si>
  <si>
    <t>10th International Conference on Nanomaterials and Advanced Energy Storage Systems, INESS 2022</t>
  </si>
  <si>
    <t>10th International Conference on Nanotechnologies and Nanomaterials, NANO 2022</t>
  </si>
  <si>
    <t>10th International Conference on Network and System Security, NSS 2016</t>
  </si>
  <si>
    <t>10th International Conference on Network Games, Control and Optimization, NETGCOOP 2020</t>
  </si>
  <si>
    <t>10th International Conference on Networked Systems, NETYS 2022</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0th International Conference on Numerical Geometry, Grid Generation, and Scientific Computing celebrating the 130th anniversary of B. N. Delaunay, NUMGRID 2020</t>
  </si>
  <si>
    <t>10th International Conference on Numerical Methods and Applications, NMA 2022</t>
  </si>
  <si>
    <t>10th International Conference on Numerical Simulation of Optoelectronic Devices, NUSOD 2010</t>
  </si>
  <si>
    <t>10th International Conference on Operations Research and Enterprise Systems, ICORES 2021</t>
  </si>
  <si>
    <t>International Conference on Operations Research and Enterprise Systems</t>
  </si>
  <si>
    <t>10th International Conference on Optical Communications and Networks, ICOCN 2011</t>
  </si>
  <si>
    <t>10th International Conference on Optical Fibre Sensors</t>
  </si>
  <si>
    <t>10th International Conference on Optical Internet, COIN 2012</t>
  </si>
  <si>
    <t>10th International Conference on Optimization and Applications, OPTIMA 2019</t>
  </si>
  <si>
    <t>10th International Conference on Parallel Problem Solving from Nature, PPSN X 2008</t>
  </si>
  <si>
    <t>10th International Conference on Pattern Recognition and Machine Intelligence, PReMI 2023</t>
  </si>
  <si>
    <t>10th International Conference on Pattern Recognition Applications and Methods, ICPRAM 2021</t>
  </si>
  <si>
    <t>International Conference on Pattern Recognition Applications and Methods</t>
  </si>
  <si>
    <t>10th International Conference on Pattern Recognition Applications and Methods, ICPRAM 2021 and 11th International Conference on Pattern Recognition Applications and Methods, ICPRAM 2022</t>
  </si>
  <si>
    <t>10th International Conference on Pattern Recognition Systems, ICPRS 2019</t>
  </si>
  <si>
    <t>10th International Conference on Persuasive Technology, PERSUASIVE 2015</t>
  </si>
  <si>
    <t>10th International Conference on Petroleum Geochemistry and Exploration in the Afro-Asian Region</t>
  </si>
  <si>
    <t>10th International Conference on Photonics, Optics and Laser Technology, PHOTOPTICS 2022</t>
  </si>
  <si>
    <t>International Conference on Photonics, Optics and Laser Technology</t>
  </si>
  <si>
    <t>10th International Conference on Physics and Its Applications, ICOPIA 2020</t>
  </si>
  <si>
    <t>10th International Conference on Porous Metals and Metallic Foams, MetFoam 2017</t>
  </si>
  <si>
    <t>10th International Conference on Post-Quantum Cryptography, PQCrypto 2019</t>
  </si>
  <si>
    <t>10th International Conference on Power Electronics, Machines and Drives, PEMD 2020</t>
  </si>
  <si>
    <t>IET Conference Proceedings</t>
  </si>
  <si>
    <t>10th International Conference on Predictive Models in Software Engineering, PROMISE 2014</t>
  </si>
  <si>
    <t>10th International Conference on Principles and Practice of Constraint Programming, CP 2004</t>
  </si>
  <si>
    <t>10th International Conference on Probabilistic Safety Assessment and Management 2010, PSAM 2010</t>
  </si>
  <si>
    <t>10th International Conference on Processing and Manufacturing of Advanced Materials, 2018</t>
  </si>
  <si>
    <t>10th International Conference on Progress of Machining Technology, ICPMT 2012</t>
  </si>
  <si>
    <t>10th International Conference on Prospects of Fundamental Sciences Development, PFSD-2013</t>
  </si>
  <si>
    <t>10th International Conference on Protection of Materials and Structures from Space Environment, ICPMSE 2011</t>
  </si>
  <si>
    <t>10th International Conference on Provable Security, ProvSec 2016</t>
  </si>
  <si>
    <t>10th International Conference on Quality, Reliability, Risk, Maintenance,and Safety Engineering, QR2MSE 2020 - Number 1</t>
  </si>
  <si>
    <t>10th International Conference on Quality, Reliability, Risk, Maintenance,and Safety Engineering, QR2MSE 2020 - Number 2</t>
  </si>
  <si>
    <t>10th International Conference on Quality, Reliability, Risk, Maintenance,and Safety Engineering, QR2MSE 2020 - Number 3</t>
  </si>
  <si>
    <t>10th International Conference on Quality, Reliability, Risk, Maintenance,and Safety Engineering, QR2MSE 2020 - Number 4</t>
  </si>
  <si>
    <t>10th International Conference on Quality, Reliability, Risk, Maintenance,and Safety Engineering, QR2MSE 2020 - Number 5</t>
  </si>
  <si>
    <t>10th International Conference on Quantum Interaction, QI 2016</t>
  </si>
  <si>
    <t>10th International Conference on Queueing Theory and Network Applications, QTNA 2015</t>
  </si>
  <si>
    <t>10th International Conference on Radiation Effects in Insulators</t>
  </si>
  <si>
    <t>10th International Conference on Reversible Computation, RC 2018</t>
  </si>
  <si>
    <t>10th International Conference on Rewriting Techniques and Applications, RTA-99</t>
  </si>
  <si>
    <t>10th International Conference on Risks and Security of Internet and Systems, CRiSIS 2015</t>
  </si>
  <si>
    <t>10th International Conference on 'Road Transport Information and Control'</t>
  </si>
  <si>
    <t>10th International Conference on Robot Intelligence Technology and Applications, RiTA 2022</t>
  </si>
  <si>
    <t>10th International Conference on Robotic, Vision, Signal Processing and Power Applications, ROVISP 2018</t>
  </si>
  <si>
    <t>10th International Conference on Robotics in Education, RiE 2019</t>
  </si>
  <si>
    <t>10th International Conference on Rough Sets and Knowledge Technology, RSKT 2015</t>
  </si>
  <si>
    <t>10th International Conference on Scalable Uncertainty Management, SUM 2016</t>
  </si>
  <si>
    <t>10th International Conference on Security and Cryptography for Networks, SCN 2016</t>
  </si>
  <si>
    <t>10th International Conference on Security, Privacy and Anonymity in Computation, Communication and Storage, SpaCCS 2017</t>
  </si>
  <si>
    <t>10th International Conference on Security, Privacy and Applied Cryptography Engineering, SPACE 2020</t>
  </si>
  <si>
    <t>10th International Conference on Semi-Solid Processing of Alloys and Composites, S2P 2008</t>
  </si>
  <si>
    <t>141-143</t>
  </si>
  <si>
    <t>10th International Conference on Shock and Impact Loads on Structures 2013</t>
  </si>
  <si>
    <t>10th International Conference on Signal and Information Processing, Network and Computers, ICSINC 2022</t>
  </si>
  <si>
    <t>10th International Conference on Similarity Search and Applications, SISAP 2017</t>
  </si>
  <si>
    <t>10th International Conference on Simulated Evolution and Learning, SEAL 2014</t>
  </si>
  <si>
    <t>10th International Conference on Simulation and Modeling Methodologies, Technologies and Applications , SIMULTECH 2020</t>
  </si>
  <si>
    <t>Proceedings of the International Conference on Simulation and Modeling Methodologies, Technologies and Applications</t>
  </si>
  <si>
    <t>10th International Conference on Simulation and Modeling Methodologies, Technologies and Applications, SIMULTECH 2020</t>
  </si>
  <si>
    <t>10th International Conference on Simulation and Modelling in the Food and Bio-Industry 2018, FOODSIM 2018</t>
  </si>
  <si>
    <t>10th International Conference on Smart Cities and Green ICT Systems, SMARTGREENS 2021, and 7th International Conference on Vehicle Technology and Intelligent Transport Systems, VEHITS 2021</t>
  </si>
  <si>
    <t>10th International Conference on Smart Education and e-Learning, SEEL 2023</t>
  </si>
  <si>
    <t>10th International Conference on Smart Grid, icSmartGrid 2022</t>
  </si>
  <si>
    <t>10th International Conference on Social Computing and Social Media, SCSM 2018 Held as Part of HCI International 2018</t>
  </si>
  <si>
    <t>10th International Conference on Social Media and Society: Rethinking Privacy and Trust, SMSociety 2019</t>
  </si>
  <si>
    <t>10th International Conference on Social Robotics, ICSR 2018</t>
  </si>
  <si>
    <t>10th International Conference on Social, Cultural, and Behavioral Modeling, SBP-BRiMS 2017</t>
  </si>
  <si>
    <t>10th International Conference on Soft Computing and Pattern Recognition, SoCPaR 2018</t>
  </si>
  <si>
    <t>10th International Conference on Soft Computing Models in Industrial and Environmental Applications, SOCO 2015</t>
  </si>
  <si>
    <t>10th International Conference on Software Business, ICSOB 2019</t>
  </si>
  <si>
    <t>10th International Conference on Software Quality Days, SWQD 2018</t>
  </si>
  <si>
    <t>10th International Conference on Stability, Handling and Use of Liquid Fuels 2007</t>
  </si>
  <si>
    <t>10th International Conference on Steel Space and Composite Structures</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10th International Conference on Structural Engineering and Construction Management, ICSECM 2019</t>
  </si>
  <si>
    <t>10th International Conference on Structural Integrity of Welded Structures, ISCS 2013</t>
  </si>
  <si>
    <t>10th International Conference on Supercomputing, ISUM 2019</t>
  </si>
  <si>
    <t>10th International Conference on Superplasticizers and Other Chemical Admixtures 2012</t>
  </si>
  <si>
    <t>10th International Conference on Surface Effects and Contact Mechanics: Computational Methods and Experiments, SECM11</t>
  </si>
  <si>
    <t>10th International Conference on Sustainability and Energy in Buildings, SEB 2018</t>
  </si>
  <si>
    <t>10th International Conference on Sustainable Design and Manufacturing, KES-SDM 2023</t>
  </si>
  <si>
    <t>10th International Conference on Swarm Intelligence, ANTS 2016</t>
  </si>
  <si>
    <t>10th International Conference on System Analysis and Modeling, SAM 2018</t>
  </si>
  <si>
    <t>10th International Conference on Telecommunications, ICT 2003</t>
  </si>
  <si>
    <t>10th International Conference on Tests and Proofs, TAP 2016 and Held as Part of Software Technologies: Applications and Foundations, STAF 2016</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10th International Conference on the Behaviour of Steel Structures in Seismic Areas, STESSA 2022</t>
  </si>
  <si>
    <t>10th International Conference on the European Energy Market, EEM 2013</t>
  </si>
  <si>
    <t>International Conference on the European Energy Market, EEM</t>
  </si>
  <si>
    <t>10th International Conference on the Practice and Theory of Automated Timetabling, PATAT 2014</t>
  </si>
  <si>
    <t>PATAT 2014 - Proceedings of the 10th International Conference on the Practice and Theory of Automated Timetabling</t>
  </si>
  <si>
    <t>10th International Conference on the Theory and Application of Cryptographic Techniques in Africa, AFRICACRYPT 2018</t>
  </si>
  <si>
    <t>10th International Conference on the Theory and Application of Cryptology and Information Security, ASIACRYPT 2004</t>
  </si>
  <si>
    <t>10th International Conference on the Theory and Application of Diagrams, Diagrams 2018</t>
  </si>
  <si>
    <t>10th International Conference on Theorem Proving in Higher Order Logics</t>
  </si>
  <si>
    <t>10th International Conference on Theoretical and Applied Physics, ICTAP 2020</t>
  </si>
  <si>
    <t>10th International Conference on Theory and Applications of Soft Computing, Computing with Words and Perceptions, ICSCCW 2019</t>
  </si>
  <si>
    <t>10th International Conference on Theory and Practice of Model Transformation, ICMT 2017, Held as Part of STAF 2017</t>
  </si>
  <si>
    <t>10th International Conference on Theory and Practice of Natural Computing, TPNC 2021</t>
  </si>
  <si>
    <t>10th International Conference on Thermal Equipments, Renewable Energy and Rural Development, TE-RE-RD 2021</t>
  </si>
  <si>
    <t>10th International Conference on Tools and Algorithms for the Construction and Analysis of Systems, TACAS 2004</t>
  </si>
  <si>
    <t>10th International Conference on Topics in Astroparticle and Underground Physics, TAUP 2007 - Cosmic Rays and Neutrinos, Gamma Rays</t>
  </si>
  <si>
    <t>10th International Conference on Topics in Astroparticle and Underground Physics, TAUP 2007 - Cosmology</t>
  </si>
  <si>
    <t>10th International Conference on Topics in Astroparticle and Underground Physics, TAUP 2007 - Dark Matter in the Universe, Antimatter in Space</t>
  </si>
  <si>
    <t>10th International Conference on Topics in Astroparticle and Underground Physics, TAUP 2007 - Gravitational Waves</t>
  </si>
  <si>
    <t>10th International Conference on Topics in Astroparticle and Underground Physics, TAUP 2007 - Introduction</t>
  </si>
  <si>
    <t>10th International Conference on Topics in Astroparticle and Underground Physics, TAUP 2007 - Neutrinos</t>
  </si>
  <si>
    <t>10th International Conference on Topics in Astroparticle and Underground Physics, TAUP 2007 - The 20th Anniversary of SN1987A</t>
  </si>
  <si>
    <t>10th International Conference on Topics in Astroparticle and Underground Physics, TAUP 2007 - Underground Laboratories</t>
  </si>
  <si>
    <t>10th International Conference on Traffic and Granular Flow, TGF 2013</t>
  </si>
  <si>
    <t>Traffic and Granular Flow, 2013</t>
  </si>
  <si>
    <t>10th International Conference on Ubiquitous Computing and Ambient Intelligence, UCAmI 2016</t>
  </si>
  <si>
    <t>10th International Conference on Unconventional Computation, UC 2011</t>
  </si>
  <si>
    <t>10th International Conference on Universal Access in Human-Computer Interaction, UAHCI 2016</t>
  </si>
  <si>
    <t>10th International Conference on Vibration Engineering and Technology of Machinery, VETOMAC 2014</t>
  </si>
  <si>
    <t>10th International Conference on Vibration Problems, ICOVP 2011</t>
  </si>
  <si>
    <t>10th International Conference on Virtual, Augmented and Mixed Reality, VAMR 2018 Held as Part of HCI International 2018</t>
  </si>
  <si>
    <t>10th International Conference on Wave Mechanics and Vibrations, WMVC 2022</t>
  </si>
  <si>
    <t>10th International Conference on Web Engineering, ICWE 2010</t>
  </si>
  <si>
    <t>10th International Conference on Web Information Systems and Technologies, WEBIST 2014</t>
  </si>
  <si>
    <t>10th International Conference on Web Reasoning and Rule Systems, RR 2016</t>
  </si>
  <si>
    <t>10th International Conference on Wireless Algorithms, Systems, and Applications, WASA 2015</t>
  </si>
  <si>
    <t>10th International Conference on Wireless Internet, WiCON 2017</t>
  </si>
  <si>
    <t>10th International Conference on X-Rays and Related Techniques in Research and Industry, ICXRI 2021</t>
  </si>
  <si>
    <t>10th International Conference, ELEKTRO 2014 - Proceedings</t>
  </si>
  <si>
    <t>Feingeraetetechnik</t>
  </si>
  <si>
    <t>10th International Confernce on Software Engineering-Knowledge Engineering (SEKE'98)</t>
  </si>
  <si>
    <t>International Congress on Acoustics</t>
  </si>
  <si>
    <t>Key Eng Mat</t>
  </si>
  <si>
    <t>20-28</t>
  </si>
  <si>
    <t>10th International Congress on Noise as a Public Health Problem 2011, ICBEN 2011 - Proceedings of the Institute of Acoustics</t>
  </si>
  <si>
    <t>Proceedings of the Institute of Acoustics</t>
  </si>
  <si>
    <t>10th International Congress on Telematics and Computing, WITCOM 2021</t>
  </si>
  <si>
    <t>Journal de Physique (Paris), Colloque</t>
  </si>
  <si>
    <t>10th International Development Informatics Association Conference, IDIA 2018</t>
  </si>
  <si>
    <t>10th International Doctoral Workshop on Mathematical and Engineering Methods in Computer Science, MEMICS 2015</t>
  </si>
  <si>
    <t>10th International Drainage Symposium 2016</t>
  </si>
  <si>
    <t>10th International Electronic Packaging Conference</t>
  </si>
  <si>
    <t>IEEE transactions on components, hybrids, and manufacturing technology</t>
  </si>
  <si>
    <t>10th International Euro-Par Conference on Parallel Processing, Euro-Par 2004</t>
  </si>
  <si>
    <t>10th International Field Exploration and Development Conference, IFEDC 2020</t>
  </si>
  <si>
    <t>10th International Fuzzy Systems Association World Congress, IFSA 2003</t>
  </si>
  <si>
    <t>10th International Haifa Verification Conference, HVC 2014</t>
  </si>
  <si>
    <t>10th International ICST Conference on Security and Privacy in Communication Networks, SecureComm 2014</t>
  </si>
  <si>
    <t>10th International ICT Innovations Conference, ICT Innovations 2018</t>
  </si>
  <si>
    <t>10th International IEEE Conference on Intelligent Transportation Systems, ITSC 2007</t>
  </si>
  <si>
    <t>10th International IFIP TC 6 Networking Conference, NETWORKING 2011</t>
  </si>
  <si>
    <t>10th International Industrial Simulation Conference 2012, ISC 2012</t>
  </si>
  <si>
    <t>10th International IPCO Conference on Integer Programming and Combinatorial Optimization 2004</t>
  </si>
  <si>
    <t>10th International Joint Conference on Automated Reasoning, IJCAR 2020</t>
  </si>
  <si>
    <t>10th International Joint Conference on Biomedical Engineering Systems and Technologies, BIOSTEC 2017</t>
  </si>
  <si>
    <t>10th International Joint Conference on Computational Intelligence, IJCCI 2018</t>
  </si>
  <si>
    <t>International Joint Conference on Computational Intelligence</t>
  </si>
  <si>
    <t>10th International Joint Conference on Knowledge Discovery, Knowledge Engineering and Knowledge Management, IC3K 2018</t>
  </si>
  <si>
    <t>10th International Joint Conference on Mechanics, Design Engineering and Advanced Manufacturing, JCM 2020</t>
  </si>
  <si>
    <t>10th International Joint Conference on Software Technologies, ICSOFT 2015</t>
  </si>
  <si>
    <t>10th International KES Conference on Intelligent Decision Technologies, KES-IDT 2018</t>
  </si>
  <si>
    <t>10th International Latin American Conference on Powder Technology, PTECH 2015</t>
  </si>
  <si>
    <t>10th International Livestock Environment Symposium, ILES 2018</t>
  </si>
  <si>
    <t>10th International Meeting on Information Display and International Display Manufacturing Conference and Asia Display 2010, IMID/IDMC/ASIA Display 2010</t>
  </si>
  <si>
    <t>Proceedings of International Meeting on Information Display</t>
  </si>
  <si>
    <t>10th International Meeting on Lorentzian Geometry, GeLoCor 2021</t>
  </si>
  <si>
    <t>10th International Meeting on Mediterranean Architectural Heritage, RIPAM 2023</t>
  </si>
  <si>
    <t>10th International Mine Water Association Congress, 2008</t>
  </si>
  <si>
    <t>10th International Multidisciplinary Scientific Geoconference and EXPO, SGEM 2010, Volume 1</t>
  </si>
  <si>
    <t>10th International Multidisciplinary Scientific Geoconference and EXPO - Modern Management of Mine Producing, Geology and Environmental Protection, SGEM 2010</t>
  </si>
  <si>
    <t>10th International Multidisciplinary Scientific Geoconference and EXPO, SGEM 2010, volume 2</t>
  </si>
  <si>
    <t>10th International Particle Accelerator Conference</t>
  </si>
  <si>
    <t>10th International Power and Energy Conference, IPEC 2012</t>
  </si>
  <si>
    <t>10th International Reasoning Web Summer School, RW 2014</t>
  </si>
  <si>
    <t>10th International Research and Practice Conference on Nanotechnology and Nanomaterials, NANO 2021</t>
  </si>
  <si>
    <t>10th International Research and Practice Conference on Nanotechnology and Nanomaterials, NANO 2022</t>
  </si>
  <si>
    <t>10th International Scientific and Practical Conference on Current Problems and Prospects for Development of Civil Aviation, 2021</t>
  </si>
  <si>
    <t>10th International Scientific and Practical Conference, 2015</t>
  </si>
  <si>
    <t>Vide. Tehnologija. Resursi - Environment, Technology, Resources</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10th International Scientific and Technical Conference on Open Semantic Technologies for Intelligent System, OSTIS 2020</t>
  </si>
  <si>
    <t>10th International Scientific Conference on Electric Power Engineering 2009</t>
  </si>
  <si>
    <t>10th International scientific conferences on research and applications in the field of intelligent information and database systems, ACIIDS 2018</t>
  </si>
  <si>
    <t>10th International Scientific Siberian Transport Forum, TransSiberia 2022</t>
  </si>
  <si>
    <t>10th International Seminar on New Paradigm and Innovation of Natural Sciences and itsApplication, ISNPINSA 2020</t>
  </si>
  <si>
    <t>10th International Seminar on Ocean, Coastal Engineering, Environmental and Natural Disaster Management</t>
  </si>
  <si>
    <t>10th International Society of Analysis, its Applications and Computation, ISAAC 2015</t>
  </si>
  <si>
    <t>10th International Specification and Description Language Forum, SDL 2001</t>
  </si>
  <si>
    <t>10th International SPICE Conference on Software Process Improvement and Capability Determination, SPICE 2010</t>
  </si>
  <si>
    <t>10th International Spring Seminar on Nuclear Physics: New Quests in Nuclear Structure</t>
  </si>
  <si>
    <t>International Symposium - Machine Processing of Remotely Sensed Data</t>
  </si>
  <si>
    <t>10th International Symposium of Artificial Intelligence supported by the Japanese Society for Artificial Intelligence, JSAI-isAI 2018</t>
  </si>
  <si>
    <t>10th International Symposium of Hungarian Researchers on Computational Intelligence and Informatics, CINTI 2009</t>
  </si>
  <si>
    <t>10th International Symposium on Advanced Optical Manufacturing and Testing Technologies: Advanced and Extreme Micro- Nano Manufacturing Technologies</t>
  </si>
  <si>
    <t>10th International Symposium on Advanced Optical Manufacturing and Testing Technologies: Advanced Optical Manufacturing and Metrology Technologies</t>
  </si>
  <si>
    <t>10th International Symposium on Advanced Optical Manufacturing and Testing Technologies: Intelligent Sensing Technologies and Applications</t>
  </si>
  <si>
    <t>10th International Symposium on Advanced Optical Manufacturing and Testing Technologies: Large Mirrors and Telescopes</t>
  </si>
  <si>
    <t>10th International Symposium on Advanced Optical Manufacturing and Testing Technologies: Micro- and Nano-Optics, Catenary Optics, and Subwavelength Electromagnetics</t>
  </si>
  <si>
    <t>10th International Symposium on Advanced Optical Manufacturing and Testing Technologies: Novel Optoelectronic Functional Materials and Devices</t>
  </si>
  <si>
    <t>10th International Symposium on Algorithmic Game Theory, SAGT 2017</t>
  </si>
  <si>
    <t>10th International Symposium on Algorithms and Computation, ISAAC 1999</t>
  </si>
  <si>
    <t>10th International Symposium on Algorithms and Experiments for Sensor Systems, Wireless Networks and Distributed Robotics, ALGOSENSORS 2014</t>
  </si>
  <si>
    <t>10th International Symposium on Ambient Intelligence, ISAmI 2019</t>
  </si>
  <si>
    <t>10th International Symposium on Applied Algebra, Algebraic Algorithms and Error-Correcting Codes, AAECC - 10 1993</t>
  </si>
  <si>
    <t>10th International Symposium on Applied Computing for Software and Smart systems, ACSS 2023</t>
  </si>
  <si>
    <t>10th International Symposium on Artificial Intelligence and Mathematics, ISAIM 2008</t>
  </si>
  <si>
    <t>10th International Symposium on Business Modeling and Software Design, BMSD 2020</t>
  </si>
  <si>
    <t>10th International Symposium on Computer Music Multidisciplinary Research, CMMR 2013</t>
  </si>
  <si>
    <t>10th International Symposium on Computer Science in Sports, ISCSS 2015</t>
  </si>
  <si>
    <t>10th International Symposium on Cyberspace Safety and Security, CSS 2018</t>
  </si>
  <si>
    <t>10th International Symposium on Digital Forensics and Security, ISDFS 2022</t>
  </si>
  <si>
    <t>EI-18</t>
  </si>
  <si>
    <t>10th International Symposium on Eco-Materials Processing and Design, ISEPD 2009</t>
  </si>
  <si>
    <t>10th International Symposium on Embedded Computing and System Design, ISED 2021</t>
  </si>
  <si>
    <t>10th International Symposium on Engineering Secure Software and Systems, ESSoS 2018</t>
  </si>
  <si>
    <t>10th International Symposium on Experimental Algorithms, SEA 2011</t>
  </si>
  <si>
    <t>10th International Symposium on Fiber-Reinforced Polymer Reinforcement for Concrete Structures 2011, FRPRCS-10</t>
  </si>
  <si>
    <t>10th International Symposium on Finite Volumes for Complex Applications, FVCA 2023</t>
  </si>
  <si>
    <t>10th International Symposium on Finite Volumes for Complex Applications, FVCA10 2023</t>
  </si>
  <si>
    <t>10th International Symposium on Fire Safety Science</t>
  </si>
  <si>
    <t>10th International Symposium on Foundations and Practice of Security, FPS 2017</t>
  </si>
  <si>
    <t>10th International Symposium on Foundations of Information and Knowledge Systems, FoIKS 2018</t>
  </si>
  <si>
    <t>10th International Symposium on From Data Models and Back, DataMod 2021, held as a satellite event of the 19th International Conference on Software Engineering and Formal Methods, SEFM 2021</t>
  </si>
  <si>
    <t>10th International Symposium on Frontiers of Combining Systems, FroCoS 2015</t>
  </si>
  <si>
    <t>10th International Symposium on Graph Drawing, GD 2002</t>
  </si>
  <si>
    <t>10th International symposium on Graphic Engineering and Design, GRID 2020</t>
  </si>
  <si>
    <t>10th International Symposium on Hemoperfusion, Adsorbents and Immobilized Bioreactants</t>
  </si>
  <si>
    <t>629-630</t>
  </si>
  <si>
    <t>10th International Symposium on High-Temperature Metallurgical Processing held at the TMS Annual Meeting and Exhibition, 2019</t>
  </si>
  <si>
    <t>10th International Symposium on Integrated Circuits, Devices &amp; Systems, ISIC-2004: Integrated Systems on Silicon - Proceedings</t>
  </si>
  <si>
    <t>10th International Symposium on Integrated Circuits, Devices and Systems, ISIC-2004: Integrated Systems on Silicon - Proceedings</t>
  </si>
  <si>
    <t>10th International Symposium on Integrated Uncertainty in Knowledge Modelling and Decision Making, IUKM 2023</t>
  </si>
  <si>
    <t>10th International Symposium on Intelligence Computation and Applications, ISICA 2018</t>
  </si>
  <si>
    <t>10th International Symposium on Intercalation Compounds (ISIC 10). Part 2 of 2</t>
  </si>
  <si>
    <t>Molecular Crystals and Liquid Crystals Science and Technology Section A: Molecular Crystals and Liquid Crystals</t>
  </si>
  <si>
    <t>10th International Symposium on Land Subsidence, TISOLS 2020</t>
  </si>
  <si>
    <t>10th International Symposium on Leveraging Applications of Formal Methods, ISoLA 2021</t>
  </si>
  <si>
    <t>10th International Symposium on Logical Formalizations of Commonsense Reasoning, Commonsense 2011 - Proceedings</t>
  </si>
  <si>
    <t>10th International Symposium on Mathematical Morphology and Its Applications to Image and Signal Processing, ISMM 2011</t>
  </si>
  <si>
    <t>10th International Symposium on Measurement and Quality Control 2010, ISMQC 2010</t>
  </si>
  <si>
    <t>10th International Symposium on Methodologies for Intelligent Systems, ISMIS 1997</t>
  </si>
  <si>
    <t>10th International Symposium on NASA Formal Methods, NFM 2018</t>
  </si>
  <si>
    <t>10th International Symposium on Parallel Architectures, Algorithms and Programming, PAAP 2019</t>
  </si>
  <si>
    <t>10th International Symposium on Practical Design of Ships and other Floating Structures, PRADS 2007, Volume 1</t>
  </si>
  <si>
    <t>10th International Symposium on Practical Design of Ships and other Floating Structures, PRADS 2007</t>
  </si>
  <si>
    <t>10th International Symposium on Practical Design of Ships and other Floating Structures, PRADS 2007, Volume 2</t>
  </si>
  <si>
    <t>10th International Symposium on Principles of Declarative Programming, PLILP 1998</t>
  </si>
  <si>
    <t>10th International Symposium on Project Approaches in Engineering Education, PAEE 2018 and 15th Active Learning in Engineering Education Workshop, ALE 2018</t>
  </si>
  <si>
    <t>10th International Symposium on Quantum Theory and Symmetries, QTS 2017 and 12th International Workshop on Lie Theory and Its Applications in Physics, LT 2017</t>
  </si>
  <si>
    <t>10th International Symposium on Reconfigurable and Communication-centric Systems-on-Chip, ReCoSoC 2015</t>
  </si>
  <si>
    <t>10th International Symposium on Rule Technologies, RuleML 2016</t>
  </si>
  <si>
    <t>10th International Symposium on Search-Based Software Engineering, SSBSE 2018</t>
  </si>
  <si>
    <t>10th International Symposium on Static Analysis, SAS 2003</t>
  </si>
  <si>
    <t>10th International Symposium on String Processing and Information Retrieval, SPIRE 2003</t>
  </si>
  <si>
    <t>10th International Symposium on Subscriber Loops and Services: Communication at a Crossroads, ISSLS 1993 - Proceedings</t>
  </si>
  <si>
    <t>10th International Symposium on Superalloy 718 and Derivatives, 2023</t>
  </si>
  <si>
    <t>10th International Symposium on Trustworthy Global Computing, TGC 2015</t>
  </si>
  <si>
    <t>10th International Symposium on Turbulence and Shear Flow Phenomena, TSFP 2017</t>
  </si>
  <si>
    <t>10th International Symposium on Turbulence, Heat and Mass Transfer, THMT 2023</t>
  </si>
  <si>
    <t>Proceedings of the International Symposium on Turbulence, Heat and Mass Transfer</t>
  </si>
  <si>
    <t>10th International Symposium on Ultra Clean Processing of Semiconductor Surfaces, UCPSS 2010</t>
  </si>
  <si>
    <t>10th International Symposium on Visual Computing, ISVC 2014</t>
  </si>
  <si>
    <t>10th International Symposium on Wireless Communication Systems 2013, ISWCS 2013</t>
  </si>
  <si>
    <t>Proceedings of the International Symposium on Wireless Communication Systems</t>
  </si>
  <si>
    <t>10th International Tbilisi Symposium on Logic, Language and Computation, TbiLLC 2013</t>
  </si>
  <si>
    <t>DVS Berichte (Deutscher Verband fuer Schweisstechnik)</t>
  </si>
  <si>
    <t>10th International Topical Meeting on Nuclear Applications of Accelerators 2011, AccApp 2011</t>
  </si>
  <si>
    <t>10th International Topical Meeting on Nuclear Plant Instrumentation, Control, and Human-Machine Interface Technologies, NPIC and HMIT 2017</t>
  </si>
  <si>
    <t>10th International Winter Conference on Brain-Computer Interface, BCI 2022</t>
  </si>
  <si>
    <t>International Winter Conference on Brain-Computer Interface, BCI</t>
  </si>
  <si>
    <t>10th International Work-Conference on Bioinformatics and Biomedical Engineering, IWBBIO 2023</t>
  </si>
  <si>
    <t>10th International Working Conference on Verified Software: Theories, Tools, and Experiments, VSTTE 2018</t>
  </si>
  <si>
    <t>10th International Workshop 3D-ARCH "3D Virtual Reconstruction and Visualization of Complex Architectures"</t>
  </si>
  <si>
    <t>10th International Workshop DICE2022 - Spacetime - Matter - Quantum Mechanics</t>
  </si>
  <si>
    <t>10th International Workshop for Technical, Economic and Legal Aspects of Business Models for Virtual Goods, VIRTUAL GOODS + ODRL 2012, Incorporating the 8th W3C ODRL Community Group Meeting</t>
  </si>
  <si>
    <t>10th International Workshop NDT in Progress</t>
  </si>
  <si>
    <t>10th International Workshop of Advanced Manufacturing and Automation, IWAMA 2020</t>
  </si>
  <si>
    <t>10th International Workshop on Abstract State Machines, ASM 2003</t>
  </si>
  <si>
    <t>10th International Workshop on Adaptive Multimedia Retrieval, AMR 2012</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10th International Workshop on Advances in Information and Computer Security, IWSEC 2015</t>
  </si>
  <si>
    <t>10th international workshop on aeroelasticity of rotorcraft systems: Abstracts and presentation</t>
  </si>
  <si>
    <t>10th International Workshop on Aeroelasticity of Rotorcraft Systems: Abstracts and Presentation</t>
  </si>
  <si>
    <t>10th International Workshop on Agents Applied in Health Care, A2HC 2017 and International Workshop on Agents and Multi-Agent Systems for AAL and e-Health, A-HEALTH 2017</t>
  </si>
  <si>
    <t>10th International Workshop on Algorithms and Computation, WALCOM 2016</t>
  </si>
  <si>
    <t>10th International Workshop on Algorithms in Bioinformatics, WABI 2010</t>
  </si>
  <si>
    <t>10th International Workshop on Applied Verification of Continuous and Hybrid Systems, ARCH 2023</t>
  </si>
  <si>
    <t>10th International Workshop on Augmented Environments for Computer-Assisted Interventions, AE-CAI 2015 Held in Conjunction with 18th International Conference on Medical Image Computing and Computer Assisted Interventions, MICCAI 2015</t>
  </si>
  <si>
    <t>10th International Workshop on Automated Deduction in Geometry, ADG 2014</t>
  </si>
  <si>
    <t>10th International Workshop on Bifurcation and Degradation in Geomaterials, IWBDG</t>
  </si>
  <si>
    <t>none</t>
  </si>
  <si>
    <t>10th International Workshop on Biomedical Engineering, BioEng 2011</t>
  </si>
  <si>
    <t>10th International Workshop on Biomedical Image Registration, WBIR 2020</t>
  </si>
  <si>
    <t>10th International Workshop on Carbon Materials for Fusion Applications</t>
  </si>
  <si>
    <t>Physica Scripta T</t>
  </si>
  <si>
    <t>T111</t>
  </si>
  <si>
    <t>10th International Workshop on Charm Physics, CHARM 2020</t>
  </si>
  <si>
    <t>10th International Workshop on Chiral Dynamics, CD 2021</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0th International Workshop on Code-Based Cryptography, CBCrypto 2022</t>
  </si>
  <si>
    <t>10th International Workshop on Combinatorial Image Analysis, IWCIA 2004</t>
  </si>
  <si>
    <t>10th International Workshop on Communication Technologies for Vehicles and Workshop on Nets4Cars/Nets4Trains/Nets4Aircraft, 2016</t>
  </si>
  <si>
    <t>10th International Workshop on Computational Logic in Multi-Agent Systems, CLIMA 2009</t>
  </si>
  <si>
    <t>10th International Workshop on Computer Science Logic, CSL 1996 held with Annual Conference of the European Association for Computer Science Logic, EACSL 1996</t>
  </si>
  <si>
    <t>10th International Workshop on Constructive Side-Channel Analysis and Secure Design, COSADE 2019</t>
  </si>
  <si>
    <t>10th International Workshop on Critical Point and Onset of Deconfinement, CPOD 2016</t>
  </si>
  <si>
    <t>10th International Workshop on Data Management on New Hardware, DaMoN 2014 - In Conjunction with the ACM SIGMOD/PODS Conference</t>
  </si>
  <si>
    <t>10th International Workshop on Data Mining in Bioinformatics, BIOKDD 2011 - Held in Conjunction with SIGKDD Conference, the 17th ACM SIGKDD Conference on Knowledge Discovery and Data Mining, KDD-2011</t>
  </si>
  <si>
    <t>10th International Workshop on Data Privacy Management, and Security Assurance, DPM 2015 and 4th International Workshop, QASA 2015</t>
  </si>
  <si>
    <t>10th International Workshop on Databases in Networked Information Systems, DNIS 2015</t>
  </si>
  <si>
    <t>10th International Workshop on Design, Specification, and Verification-Interactive Systems, DSV-IS 2003</t>
  </si>
  <si>
    <t>10th International Workshop on Distributed Algorithms, WDAG 1996</t>
  </si>
  <si>
    <t>10th International Workshop on Dynamic Analysis, WODA 2012 - Proceedings</t>
  </si>
  <si>
    <t>10th International Workshop on Enterprise Applications, Markets and Services in the Finance Industry, FinanceCom 2020</t>
  </si>
  <si>
    <t>10th International Workshop on Frontiers in Algorithmics, FAW 2016</t>
  </si>
  <si>
    <t>10th International Workshop on Groupware, CRIWG 2004</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10th International Workshop on Hybrid Metaheuristics, HM 2016</t>
  </si>
  <si>
    <t>10th International Workshop on Information Search, Integration, and Personalization, ISIP 2015</t>
  </si>
  <si>
    <t>10th International Workshop on Innovative Simulation for Health Care, IWISH 2021</t>
  </si>
  <si>
    <t>10th International Workshop on Languages and Compilers for Parallel Computing, LCPC 1997</t>
  </si>
  <si>
    <t>10th International Workshop on Learning Technology for Education Challenges, LTEC 2022</t>
  </si>
  <si>
    <t>10th International Workshop on Logic Based Program Synthesis and Transformation, LOPSTR 2000</t>
  </si>
  <si>
    <t>10th International Workshop on Machine Learning and Data Mining for Sports Analytics, MLSA 2023</t>
  </si>
  <si>
    <t>10th International Workshop on Machine Learning in Medical Imaging, MLMI 2019 held in conjunction with the 22nd International Conference on Medical Image Computing and Computer-Assisted Intervention, MICCAI 2019</t>
  </si>
  <si>
    <t>10th International Workshop on Microprocessor Test and Verification: Common Challenges and Solutions, MTV 2009</t>
  </si>
  <si>
    <t>Proceedings - International Workshop on Microprocessor Test and Verification</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0th International Workshop on Network on Chip Architectures, NoCArc 2017 - In conjunction with the 50th Annual IEEE/ACM International Symposium on Microarchitecture, MICRO 2017</t>
  </si>
  <si>
    <t>10th International Workshop on Neutrino Factories, Super Beams and Beta Beams, NUFACT08</t>
  </si>
  <si>
    <t>10th International Workshop on Numerical Software Verification, NSV 2017</t>
  </si>
  <si>
    <t>10th International Workshop on OpenMP, IWOMP 2014</t>
  </si>
  <si>
    <t>10th International Workshop on Ophthalmic Medical Image Analysis, OMIA-X 2023</t>
  </si>
  <si>
    <t>10th International Workshop on Petri Nets and Performance Models, PNPM 2003</t>
  </si>
  <si>
    <t>10th International Workshop on Positron and Positronium Chemistry, PPC-10</t>
  </si>
  <si>
    <t>10th International Workshop on Power and Timing Modeling, Optimization and Simulation, PATMOS 2000</t>
  </si>
  <si>
    <t>10th International Workshop on Reachability Problems, RP 2016</t>
  </si>
  <si>
    <t>10th International Workshop on Security and Trust Management, STM 2014</t>
  </si>
  <si>
    <t>10th International Workshop on Security Proofs for Embedded Systems, PROOFS 2021</t>
  </si>
  <si>
    <t>10th International Workshop on Semiconductor Pixel Detectors for Particles and Imaging, Pixel 2022</t>
  </si>
  <si>
    <t>10th International Workshop on Separation Phenomena in Liquids and Gases, SPLG 2008</t>
  </si>
  <si>
    <t>Proceedings - 10th International Workshop on Separation Phenomena in Liquids and Gases, SPLG 2008</t>
  </si>
  <si>
    <t>10th International Workshop on Signal Processing for Space Communications, SPSC 2008</t>
  </si>
  <si>
    <t>10th International Workshop on Simulation for Energy, Sustainable Development and Environment, SESDE 2022</t>
  </si>
  <si>
    <t>10th International Workshop on Socio-Technical Aspects in Security and Trust, STAST 2020</t>
  </si>
  <si>
    <t>10th International Workshop on Software Specification and Design, IWSSD 2000</t>
  </si>
  <si>
    <t>10th International Workshop on Statistical Atlases and Computational Models of the Heart, STACOM 2019, held in conjunction with the 22nd International Conference on Medical Image Computing and Computer Assisted Intervention, MICCAI 2019</t>
  </si>
  <si>
    <t>10th International Workshop on Symbolic and Numerical Methods, Modeling and Applications to Circuit Design, SM2ACD 2008</t>
  </si>
  <si>
    <t>SM2ACD 2008 - 10th International Workshop on Symbolic and Numerical Methods, Modeling and Applications to Circuit Design, Proceedings</t>
  </si>
  <si>
    <t>10th International Workshop on the Algorithmic Foundations of Robotics, WAFR 2012</t>
  </si>
  <si>
    <t>10th International Workshop on the CKM Unitarity Triangle, CKM 2018</t>
  </si>
  <si>
    <t>10th International Workshop on Theoretical Foundations of Computer Vision, 2000</t>
  </si>
  <si>
    <t>10th International Workshop on Worst-Case Execution Time Analysis, WCET 2010</t>
  </si>
  <si>
    <t>OpenAccess Series in Informatics</t>
  </si>
  <si>
    <t>10th International Workshop pn Glass and Ceramics, Hybrids and Nanocomposites from Gels</t>
  </si>
  <si>
    <t>10th International Young Scientists Conference in Computational Science, YSC 2021</t>
  </si>
  <si>
    <t>10th IPM International Conference on Fundamentals of Software Engineering, FSEN 2023</t>
  </si>
  <si>
    <t>10th ISRM Congress</t>
  </si>
  <si>
    <t>10th Italian Forum on Ambient Assisted Living, ForItAAL 2019</t>
  </si>
  <si>
    <t>Memorie della Societa Astronomica Italiana - Journal of the Italian Astronomical Society</t>
  </si>
  <si>
    <t>10th Italian Workshop on Artificial Life and Evolutionary Computation, WIVACE 2015</t>
  </si>
  <si>
    <t>Photonische Netze - 10. ITG-Fachtagung</t>
  </si>
  <si>
    <t>10th ITU Academic Conference Kaleidoscope: Machine Learning for a 5G Future, ITU K 2018</t>
  </si>
  <si>
    <t>10th Jornadas de Ingenieria del Software y Bases de Datos, JISBD'2005</t>
  </si>
  <si>
    <t>10th KES International Conference on Agent and Multi-Agent Systems: Technology and Applications, KES-AMSTA 2016</t>
  </si>
  <si>
    <t>10th KES International Conference on Innovation in Medicine and Healthcare, KES-InMed 2022</t>
  </si>
  <si>
    <t>10th KES International Conference on Intelligent Interactive Multimedia Systems and Services, IIMSS 2017</t>
  </si>
  <si>
    <t>10th Korean Symposium on Several Complex Variables, KSCV 2014</t>
  </si>
  <si>
    <t>10th Latin American Conference on High Performance Computing, CARLA 2023</t>
  </si>
  <si>
    <t>10th Lighter-Than-Air Systems Technology Conference, 1993</t>
  </si>
  <si>
    <t>10th Linguistic Annotation Workshop held in conjunction with ACL 2016- Proceedings of the Workshop</t>
  </si>
  <si>
    <t>10th Manuel M. Baizer Memorial Symposium on Organic Electrochemistry</t>
  </si>
  <si>
    <t>10th Manufacturing Engineering Society International Conference, MESIC 2023</t>
  </si>
  <si>
    <t>10th Meeting on Analytic Algorithmics and Combinatorics 2013, ANALCO 2013</t>
  </si>
  <si>
    <t>10th Mexican Conference on Pattern Recognition, MCPR 2018</t>
  </si>
  <si>
    <t>10th Mexican International Conference on Computer Science, ENC 2009</t>
  </si>
  <si>
    <t>Proceedings of the Mexican International Conference on Computer Science</t>
  </si>
  <si>
    <t>10th Multi-Disciplinary International Workshop on Artificial Intelligence, MIWAI 2016</t>
  </si>
  <si>
    <t>NASA Conference Publication</t>
  </si>
  <si>
    <t>10th National Conference on Recent Developments in Mechanical Engineering</t>
  </si>
  <si>
    <t>10th National Conference with International Participation, ELECTRONICA 2019 - Proceedings</t>
  </si>
  <si>
    <t>10th National Physics Seminar, SNF 2021</t>
  </si>
  <si>
    <t>10th National Technical Seminar on Underwater System Technology, NUSYS 2018</t>
  </si>
  <si>
    <t>10th NewYork City Bridge Conference, 2019</t>
  </si>
  <si>
    <t>Risk-based Bridge Engineering - 10th NewYork City Bridge Conference, 2019</t>
  </si>
  <si>
    <t>10th North American Productivity Workshop, NAPW 2018</t>
  </si>
  <si>
    <t>10th Pacific-Rim Symposium on Image and Video Technology, PSIVT 2022</t>
  </si>
  <si>
    <t>10th Pan-Pacific Conference on Ergonomics, 2014</t>
  </si>
  <si>
    <t>New Ergonomics Perspective - Selected Papers of the 10th Pan-Pacific Conference on Ergonomics</t>
  </si>
  <si>
    <t>10th PIANC Smart Rivers Conference, Smart Rivers 2022</t>
  </si>
  <si>
    <t>10th Polish - Czech - Slovak optical conference on: Wave and quantum aspects of contemporary optics</t>
  </si>
  <si>
    <t>10th Process Plant Safety Symposium, Topical Conference at the 2008 AIChE Spring National Meeting</t>
  </si>
  <si>
    <t>10th Quark Confinement and the Hadron Spectrum, Confinement 2012</t>
  </si>
  <si>
    <t>10th Renewable Power Generation Conference, RPG 2021</t>
  </si>
  <si>
    <t>10th Research in Engineering Education Symposium: Connecting Research-Policy-Practice for Transforming Engineering Education, REES 2024</t>
  </si>
  <si>
    <t>10th Robotics: Science and Systems, RSS 2014</t>
  </si>
  <si>
    <t>10th RSI International Conference on Robotics and Mechatronics, ICRoM 2022</t>
  </si>
  <si>
    <t>10th SAE India International Mobility Conference, SIIMC 2022</t>
  </si>
  <si>
    <t>10th Scandinavian Conference on Information Systems, SCIS 2019</t>
  </si>
  <si>
    <t>10th Scientific Meeting of the Classification and Data Analysis Group of the Italian Statistical Society, CLADAG 2015</t>
  </si>
  <si>
    <t>10th Seminario de Investigacion Urbana y Regional - 10th Seminar on Urban and Regional Research</t>
  </si>
  <si>
    <t>10th SESAR Innovation Days, SIDs 2020</t>
  </si>
  <si>
    <t>SESAR Innovation Days</t>
  </si>
  <si>
    <t>10th Southeast Asia Astronomy Network</t>
  </si>
  <si>
    <t>10th Symposium (International) on Combustion</t>
  </si>
  <si>
    <t>10th Symposium on Languages, Applications and Technologies, SLATE 2021</t>
  </si>
  <si>
    <t>10th Symposium on Large TPCs for Low Energy Rare Event Detection, TPC 2021</t>
  </si>
  <si>
    <t>10th Symposium on Lift and Escalator Technologies, 2019</t>
  </si>
  <si>
    <t>Symposium on Lift and Escalator Technologies</t>
  </si>
  <si>
    <t>10th Symposium on Mathematical Foundations of Computer Science, MFCS 1981</t>
  </si>
  <si>
    <t>10th Symposium on Neural Network Applications in Electrical Engineering, NEUREL-2010 - Proceedings</t>
  </si>
  <si>
    <t>10th Symposium on Nuclei in the Cosmos, NIC 2008</t>
  </si>
  <si>
    <t>10th Symposium on Rare Metal Technology, held at the TMS Annual Meeting and Exhibition, TMS 2023</t>
  </si>
  <si>
    <t>10th Symposium on Recent Advancements in the Theory and Practice of Hardness Measurement 2007, HARDMEKO 2007</t>
  </si>
  <si>
    <t>10th Symposium on Space Resource Utilization, 2017</t>
  </si>
  <si>
    <t>10th Symposium on Thermodynamics of Nuclear Materials (STNM)</t>
  </si>
  <si>
    <t>10th Topical Conference on Gas Utilization 2010 - Topical Conference at the 2010 AIChE Spring Meeting and 6th Global Congress on Process Safety</t>
  </si>
  <si>
    <t>10th Topical Conference on Refinery Processing 2007, Held at the 2007 AIChE Spring National Meeting</t>
  </si>
  <si>
    <t>10th TOPRA Annual Symposium 2013, 8th TOPRA Annual Medical Devices Symposium 2013 and 8th Annual Veterinary Medicines Symposium 2013</t>
  </si>
  <si>
    <t>10th TPC Technology Conference on Performance Evaluation and Benchmarking, TPCTC 2018, held in conjunction with 44th International Conference on Very Large Data Bases, VLDB 2018</t>
  </si>
  <si>
    <t>10th U.S. National Combustion Meeting</t>
  </si>
  <si>
    <t>10th UCLA Symposium on Sources and Detection of Dark Matter and Dark Energy in the Universe, 2012</t>
  </si>
  <si>
    <t>10th UK Teletraffic Symposium on Performance Engineering in Telecommunications</t>
  </si>
  <si>
    <t>10th USENIX Workshop on Cyber Security Experimentation and Test, CSET 2017, co-located with USENIX Security 2017</t>
  </si>
  <si>
    <t>10th USENIX Workshop on Hot Topics in Cloud Computing, HotCloud 2018, co-located with USENIX ATC 2018</t>
  </si>
  <si>
    <t>10th USENIX Workshop on Hot Topics in Storage and File Systems, HotStorage 2018, co-located with USENIX ATC 2018</t>
  </si>
  <si>
    <t>10th USENIX Workshop on Offensive Technologies, WOOT 2016</t>
  </si>
  <si>
    <t>10th VDI conference on Casting technology in engine construction, 2019 and 1st VDI conference on Casting of large and commercial vehicle engines, 2019</t>
  </si>
  <si>
    <t>VDI Berichte</t>
  </si>
  <si>
    <t>10th VDI symposium on Human-machine mobility, 2019</t>
  </si>
  <si>
    <t>10th VDI symposium on Vibrations of Wind turbines, 2019</t>
  </si>
  <si>
    <t>10th Vienna International Conference on Mathematical Modelling, MATHMOD 2022 - Proceedings</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10th Workshop on Algorithmic Approaches for Transportation Modelling, Optimization, and Systems, ATMOS 2010</t>
  </si>
  <si>
    <t>10th Workshop on Evaluation and Usability of Programming Languages and Tools, PLATEAU 2019</t>
  </si>
  <si>
    <t>10th Workshop on Hot Topics in System Dependability, HotDep 2014</t>
  </si>
  <si>
    <t>10th Workshop on Innovative Use of NLP for Building Educational Applications, BEA 2015 at the 2015 Conference of the North American Chapter of the Association for Computational Linguistics: Human Language Technologies, NAACL-HLT 2015</t>
  </si>
  <si>
    <t>10th Workshop on Lie Theory and Its Applications in Physics, LT 2013</t>
  </si>
  <si>
    <t>10th Workshop on Objects and Agents, WOA'09</t>
  </si>
  <si>
    <t>10th Workshop on Recent Advances in Slavonic Natural Language Processing, RASLAN 2016 - Proceedings</t>
  </si>
  <si>
    <t>10th Workshop on Science with the New Generation of High Energy Gamma-Ray Experiments, Scineghe 2014</t>
  </si>
  <si>
    <t>10th Workshop on Self-Organizing Maps, WSOM 2014</t>
  </si>
  <si>
    <t>10th Workshop on Service Oriented, Holonic and Multi-Agent Manufacturing Systems for Industry of the Future, SOHOMA 2020</t>
  </si>
  <si>
    <t>10th Workshop on Specification of Abstract Data Types, 1994</t>
  </si>
  <si>
    <t>10th Workshop on Statistical Machine Translation, WMT 2015 at the 2015 Conference on Empirical Methods in Natural Language Processing, EMNLP 2015 - Proceedings</t>
  </si>
  <si>
    <t>10th Workshop on the Representation and Processing of Sign Languages: Multilingual Sign Language Resources, sign-lang 2022 - held in conjunction with the International Conference on Language Resources and Evaluation, LREC 2022 - Proceedings</t>
  </si>
  <si>
    <t>10th Workshop Software Reengineering, WSR 2008</t>
  </si>
  <si>
    <t>P-126</t>
  </si>
  <si>
    <t>10th World Conference on Information Security Education, WISE10 2017 held in conjunction with the 32nd International Conference on ICT Systems Security and Privacy Protection, IFIP SEC 2017</t>
  </si>
  <si>
    <t>10th World Conference on Information Systems and Technologies, WorldCIST 2022</t>
  </si>
  <si>
    <t>10th World Conference on Timber Engineering 2008</t>
  </si>
  <si>
    <t>10th World Congress on Medical Physics and Biomedical Engineering, WC 2006</t>
  </si>
  <si>
    <t>10th World Construction Symposium, WCS 2022</t>
  </si>
  <si>
    <t>10th World Hydrogen Technology Convention, WHTC 2023</t>
  </si>
  <si>
    <t>10th World Hydrogen Technology Convention, WHTTC 2023</t>
  </si>
  <si>
    <t>10th WSEAS International Conference on Applied Computer and Applied Computational Science, ACACOS'11</t>
  </si>
  <si>
    <t>10th WSEAS International Conference on Instrumentation, Measurement, Circuits and Systems, IMCAS'11</t>
  </si>
  <si>
    <t>10th WSEAS International Conference on Wavelet Analysis and Multirate Systems, WAMUS '10, 9th WSEAS International Conference on Non-Linear Analysis, Non-Linear Systems and Chaos, NOLASC '10</t>
  </si>
  <si>
    <t>10th Young Researcher Meeting</t>
  </si>
  <si>
    <t>P-218</t>
  </si>
  <si>
    <t>Metallurgical Society of AIME, TMS Paper Selection</t>
  </si>
  <si>
    <t>115th Air and Waste Management Association Annual Conference and Exhibition, ACE 2022</t>
  </si>
  <si>
    <t>Proceedings of the Air and Waste Management Association's Annual Conference and Exhibition, AWMA</t>
  </si>
  <si>
    <t>118th ASEE Annual Conference and Exposition</t>
  </si>
  <si>
    <t>ASEE Annual Conference and Exposition, Conference Proceedings</t>
  </si>
  <si>
    <t>119th ASEE Annual Conference and Exposition</t>
  </si>
  <si>
    <t>11AIChE - 2011 AIChE Annual Meeting, Conference Proceedings</t>
  </si>
  <si>
    <t>11AIChE - 2011 AIChE Spring Meeting and 7th Global Congress on Process Safety, Conference Proceedings</t>
  </si>
  <si>
    <t>11KV OVERHEAD CIRCUITS - CAN THE FAULT RATE BE REDUCED?</t>
  </si>
  <si>
    <t>11th Academic Conference ITU Kaleidoscope: ICT for Health: Networks, Standards and Innovation, ITU K 2019</t>
  </si>
  <si>
    <t>11th Academic Conference of Geology Resource Management and Sustainable Development 2023</t>
  </si>
  <si>
    <t>11th Aceh International Workshop and Expo on Sustainable Tsunami Disaster Recovery</t>
  </si>
  <si>
    <t>11th ACI/RILEM International Conference on Cementitious Materials and Alternative Binders for Sustainable Concrete, ICCM 2021</t>
  </si>
  <si>
    <t>SP-349</t>
  </si>
  <si>
    <t>11th ACM/IEEE International Conference on Formal Methods and Models for Codesign, MEMOCODE 2013</t>
  </si>
  <si>
    <t>11th ACM/IFIP/USENIX International Middleware Conference, Middleware 2010</t>
  </si>
  <si>
    <t>11th ACUUS International Conference - Underground Space: Expanding the Frontiers, Conference Program</t>
  </si>
  <si>
    <t>11th ACUUS International Conference - Underground Space: Expanding the Frontiers</t>
  </si>
  <si>
    <t>11th Ada-Europe International Conference on Moving Towards, Ada 1992</t>
  </si>
  <si>
    <t>11th ADIPEC: Abu Dhabi International Petroleum Exhibition and Conference - Conference Proceedings</t>
  </si>
  <si>
    <t>11th Advanced Coating Fundamentals Symposium Proceedings: The Latest Advances in Coating Research and Development</t>
  </si>
  <si>
    <t>11th Advanced Doctoral Conference on Computing, Electrical and Industrial Systems, DoCEIS 2020</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11th AIChe Southwest Process Technology Conference 2019</t>
  </si>
  <si>
    <t>11th Americas Conference on Information Systems, AMCIS 2005, Volume 1</t>
  </si>
  <si>
    <t>Association for Information Systems - 11th Americas Conference on Information Systems, AMCIS 2005: A Conference on a Human Scale</t>
  </si>
  <si>
    <t>11th Americas Conference on Information Systems, AMCIS 2005, Volume 2</t>
  </si>
  <si>
    <t>11th Americas Conference on Information Systems, AMCIS 2005, Volume 3</t>
  </si>
  <si>
    <t>11th Americas Conference on Information Systems, AMCIS 2005, Volume 4</t>
  </si>
  <si>
    <t>11th Americas Conference on Information Systems, AMCIS 2005, Volume 5</t>
  </si>
  <si>
    <t>11th Americas Conference on Information Systems, AMCIS 2005, Volume 6</t>
  </si>
  <si>
    <t>11th Americas Conference on Information Systems, AMCIS 2005, Volume 7</t>
  </si>
  <si>
    <t>11th Americas Conference on Wind Engineering</t>
  </si>
  <si>
    <t>11th and 12th EAI International Conference on Big Data Technologies and Applications, BDTA 2021 and BDTA 2022</t>
  </si>
  <si>
    <t>11th and 12th International Conferences on Operations Research and Enterprise Systems, ICORES 2022 and 2023</t>
  </si>
  <si>
    <t>11th Anglo-French Physical Acoustics Conference, AFPAC 2012</t>
  </si>
  <si>
    <t>11th Annual ACM-SIAM Symposium on Discrete Algorithms</t>
  </si>
  <si>
    <t>11th Annual BACUS Symposium on Photomask Technology</t>
  </si>
  <si>
    <t>11th Annual Conference on Computational Learning Theory (COLT'98)</t>
  </si>
  <si>
    <t>11th Annual conference on Deep Foundation Technologies for Infrastructure Development in India, DFI India 2022</t>
  </si>
  <si>
    <t>11th Annual Conference on Innovative Data Systems Research, CIDR 2021</t>
  </si>
  <si>
    <t>11th Annual Conference on Wireless On-Demand Network Systems and Services, IEEE/IFIP WONS 2014 - Proceedings</t>
  </si>
  <si>
    <t>11th Annual Custom Integrated Circuits Conference (CICC '89)</t>
  </si>
  <si>
    <t>11th Annual European Symposium on Algorithms, ESA 2003</t>
  </si>
  <si>
    <t>11th Annual IEEE Gallium Arsenide Integrated Circuit Symposium - GaAs IC Symposium 1989</t>
  </si>
  <si>
    <t>11th Annual IEEE Information Technology, Electronics and Mobile Communication Conference, IEMCON 2020</t>
  </si>
  <si>
    <t>11th Annual IEEE International Systems Conference, SysCon 2017 - Proceedings</t>
  </si>
  <si>
    <t>11th Annual International Conference on Brain-Inspired Cognitive Architectures for Artificial Intelligence, BICA*AI 2020</t>
  </si>
  <si>
    <t>11th Annual International Conference on Computing and Combinatorics, COCOON 2005</t>
  </si>
  <si>
    <t>11th Annual International Conference on Environmental and Life Sciences, AIC-ELS 2021</t>
  </si>
  <si>
    <t>11th Annual International Conference on Industrial Engineering and Operations Management, IEOM 2021</t>
  </si>
  <si>
    <t>11th Annual International Conference on Material Science and Environmental Engineering, MSEE 2023</t>
  </si>
  <si>
    <t>11th Annual International Conference, AIC 2021: On Sciences and Engineering</t>
  </si>
  <si>
    <t>11th Annual International Federation for Information Processing Summer School on Privacy and Identity Management, 2016</t>
  </si>
  <si>
    <t>11th Annual International fib Symposium - Concrete: 21st Century Superhero: Building a Sustainable Future</t>
  </si>
  <si>
    <t>11th Annual International Phoenix Conference on Computers and Communication, IPCCC 1992 - Proceedings</t>
  </si>
  <si>
    <t>11th Annual International Research Conference of Symbiosis Institute of Management Studies, SIMSARC 2020</t>
  </si>
  <si>
    <t>11th Annual Meeting of the Bulgarian Section of the Society for Industrial and Applied Mathematics, BGSIAM 2016</t>
  </si>
  <si>
    <t>11th Annual Symposium on Combinatorial Pattern Matching, CPM 2000</t>
  </si>
  <si>
    <t>11th Annual Symposium on Theoretical Aspects of Computer Science, STACS 1994</t>
  </si>
  <si>
    <t>11th Applied Ergonomics Conference and Expo 2008</t>
  </si>
  <si>
    <t>11th Asia Conference on Mechanical and Aerospace Engineering, ACMAE 2020</t>
  </si>
  <si>
    <t>11th Asia Conference on Mechanical and Materials Engineering, ACMME 2023</t>
  </si>
  <si>
    <t>11th Asia Information Retrieval Societies Conference on Information Retrieval Technology, AIRS 2015</t>
  </si>
  <si>
    <t>11th Asia Pacific Conference on Plasma Science and Technology, APCPST 2012 and 25th Symposium on Plasma Science for Materials, SPSM 2012</t>
  </si>
  <si>
    <t>11th Asian Conference on Intelligent Information and Database Systems, ACIIDS 2019</t>
  </si>
  <si>
    <t>11th Asian Raptor Research and Conservation Network International Symposium</t>
  </si>
  <si>
    <t>11th Asian-Pacific Conference on Medical and Biological Engineering, APCMBE 2020</t>
  </si>
  <si>
    <t>11th Asia-Pacific Conference on Combustion, ASPACC 2017</t>
  </si>
  <si>
    <t>11th Asia-Pacific Symposium on Internetware, Internetware 2019</t>
  </si>
  <si>
    <t>11th ASME Wind Energy Symposium presented at the Energy Sources Technology Conference and Exhibition</t>
  </si>
  <si>
    <t>American Society of Mechanical Engineers, Solar Energy Division (Publication) SED</t>
  </si>
  <si>
    <t>11th AusIMM Underground Operators' Conference 2011, Proceedings</t>
  </si>
  <si>
    <t>11th Australasian Computing Education Conference, ACE 2009</t>
  </si>
  <si>
    <t>11th Australasian Conference on Coastal and Ocean Engineering</t>
  </si>
  <si>
    <t>National Conference Publication - Institution of Engineers, Australia</t>
  </si>
  <si>
    <t>11th Australasian Congress on Applied Mechanics, ACAM 2024</t>
  </si>
  <si>
    <t>11th Australasian Document Computing Symposium, ACDS 2006</t>
  </si>
  <si>
    <t>Proceedings of the Eleventh Australasian Document Computing Symposium, ACDS 2006</t>
  </si>
  <si>
    <t>11th Australasian User Interface Conference, AUIC2010</t>
  </si>
  <si>
    <t>11th Australasian World Wide Web Conference, AusWeb05</t>
  </si>
  <si>
    <t>AusWeb05: 11th Australasian World Wide Web Conference</t>
  </si>
  <si>
    <t>11th Australian Joint Conference on Artificial Intelligence, AI 1998</t>
  </si>
  <si>
    <t>11th Australian Workshop on Safety Critical Systems and Software, SCS 2006</t>
  </si>
  <si>
    <t>11th biannual meeting of the Classification and Data Analysis Group, CLADAG 2017</t>
  </si>
  <si>
    <t>11th Biennial Conference of the Canadian Society for Computational Studies of Intelligence on Artificial Intelligence, AI 1996</t>
  </si>
  <si>
    <t>11th Biennial International Conference on Artificial Evolution, EA 2013</t>
  </si>
  <si>
    <t>11th Brazilian Conference on Intelligent Systems, BRACIS 2022</t>
  </si>
  <si>
    <t>11th Brazilian Congress on Metrology, Metrologia 2021</t>
  </si>
  <si>
    <t>11th Brazilian Symposium on Bioinformatics, BSB 2018</t>
  </si>
  <si>
    <t>11th Brazilian Workshop on Agile Methods, WBMA 2021</t>
  </si>
  <si>
    <t>11th British National Conference on Databases, BNCOD 1993</t>
  </si>
  <si>
    <t>11th CCF Big Data Conference, BigData 2023</t>
  </si>
  <si>
    <t>11th CCF International Conference on Natural Language Processing and Chinese Computing, NLPCC 2022</t>
  </si>
  <si>
    <t>11th China Academic Conference on Printing and Packaging, CACPP 2020</t>
  </si>
  <si>
    <t>11th China Conference on Command and Control, C2 2023</t>
  </si>
  <si>
    <t>11th China International Nanoscience and Technology Symposium, CINST 2012</t>
  </si>
  <si>
    <t>11th China Satellite Navigation Conference, CSNC 2020</t>
  </si>
  <si>
    <t>11th China Wireless Sensor Network Conference, CWSN2017</t>
  </si>
  <si>
    <t>11th Chinese Conference on Advances in Image and Graphics Technologies, IGTA 2016</t>
  </si>
  <si>
    <t>11th Chinese Conference on Biometric Recognition, CCBR 2016</t>
  </si>
  <si>
    <t>11th Chinese Conference on Trusted Computing and Information Security, CTCIS 2017</t>
  </si>
  <si>
    <t>11th Chinese National Conference on Social Media Processing, SMP 2023</t>
  </si>
  <si>
    <t>11th CIRP Conference on Industrial Product-Service Systems, CIRP IPS2 2019</t>
  </si>
  <si>
    <t>11th CIRP Conference on Photonic Technologies, LANE 2020</t>
  </si>
  <si>
    <t>11th CIRP Global Web Conference, CIRPe 2023</t>
  </si>
  <si>
    <t>11th CMI International Conference, 2018: Prospects and Challenges Towards Developing a Digital Economy within the EU, PCTDDE 2018</t>
  </si>
  <si>
    <t>11th Colloquium on Trees in Algebra and Programming, CAAP 1986</t>
  </si>
  <si>
    <t>11th Computational Fluid Dynamics Conference, 1993</t>
  </si>
  <si>
    <t>11th Computer Science On-line Conference, CSOC 2022</t>
  </si>
  <si>
    <t>11th Computing: The Australasian Theory Symposium, CATS 2005</t>
  </si>
  <si>
    <t>11th Conference and Exhibition of the European Association of Virtual Reality and Augmented Reality, EuroVR 2014</t>
  </si>
  <si>
    <t>11th Conference and Labs of the Evaluation Forum, CLEF 2020</t>
  </si>
  <si>
    <t>11th Conference in Aviation, Range and Aerospace Meteorology</t>
  </si>
  <si>
    <t>Conference on Aviation, Range, and Aerospace Meteorology</t>
  </si>
  <si>
    <t>11th Conference Nano and Macro Mechanics, NMM 2020</t>
  </si>
  <si>
    <t>11th Conference of Asian Rock Mechanics Society - 1.Latest Theory and Method in Rock Mechanics</t>
  </si>
  <si>
    <t>11th Conference of Asian Rock Mechanics Society - 13.Rockslide and Engineering Slope</t>
  </si>
  <si>
    <t>11th Conference of Asian Rock Mechanics Society - 19.New Frontiers and Interdisciplinary Fields</t>
  </si>
  <si>
    <t>11th Conference of Asian Rock Mechanics Society - 3.Numerical Analysis Method and Numerical Simulations</t>
  </si>
  <si>
    <t>11th Conference of Asian Rock Mechanics Society - 4.Rock Engineering Design</t>
  </si>
  <si>
    <t>11th Conference of Asian Rock Mechanics Society - 9.Earthquake and Geological Disaster Prevention and Mitigation</t>
  </si>
  <si>
    <t>11th Conference of Asian Rock Mechanics Society - Preface</t>
  </si>
  <si>
    <t>11th Conference of Engineering Software and Databases, JISBD'2006</t>
  </si>
  <si>
    <t>11th Conference of the European Social Simulation Association, ESSA 2015</t>
  </si>
  <si>
    <t>11th conference of the Russian-German Raw Materials, 2018</t>
  </si>
  <si>
    <t>Innovation-Based Development of the Mineral Resources Sector: Challenges and Prospects - 11th conference of the Russian-German Raw Materials, 2018</t>
  </si>
  <si>
    <t>11th Conference on Advanced Computer Architecture, ACA 2016</t>
  </si>
  <si>
    <t>11th Conference on Artificial Intelligence and Natural Language, AINL 2022</t>
  </si>
  <si>
    <t>11th Conference on Cloud Computing, Big Data and Emerging Topics, JCC-BD and ET 2023</t>
  </si>
  <si>
    <t>UVX 2012 - 11e Colloque sur les Sources Coherentes et Incoherentes UV, VUV et X: Applications et Developpements Recents</t>
  </si>
  <si>
    <t>11th Conference on Computability in Europe, CiE 2015</t>
  </si>
  <si>
    <t>11th Conference on Construction and Development: Life Cycle, CDLC 2020</t>
  </si>
  <si>
    <t>11th Conference on Decision and Game Theory for Security, GameSec 2020</t>
  </si>
  <si>
    <t>11th Conference on Foundations of Software Technology and Theoretical Computer Science, FST and TCS, 1991</t>
  </si>
  <si>
    <t>11th Conference on Interdisciplinary Problems in Environmental Protection and Engineering, EKO-DOK 2019</t>
  </si>
  <si>
    <t>11th Conference on Mesoscale Processes and the 32nd Conference on Radar Meteorology</t>
  </si>
  <si>
    <t>11th Conference on Modern Mechanical Engineering: Science and Education, MMESE 2022</t>
  </si>
  <si>
    <t>11th Conference on Natural Language Processing, KONVENS 2012: Empirical Methods in Natural Language Processing - Proceedings of the Conference on Natural Language Processing 2012</t>
  </si>
  <si>
    <t>11th Conference on Refinery Processing, Topical Conference at the 2008 AIChE Spring National Meeting</t>
  </si>
  <si>
    <t>162-163</t>
  </si>
  <si>
    <t>11th Conferencia Iberoamericana de Software Engineering, CIbSE 2008</t>
  </si>
  <si>
    <t>Memorias de la 11th Conferencia Iberoamericana de Software Engineering - CIbSE 2008</t>
  </si>
  <si>
    <t>11th Confrence on Advances in Cryptology, CRYPTO 1991</t>
  </si>
  <si>
    <t>11th Congress of the Balkan Geophysical Society, BGS 2021</t>
  </si>
  <si>
    <t>11th Curtin University Technology, Science and Engineering (CUTSE) International Conference</t>
  </si>
  <si>
    <t>11th Digital Games Research Association International Conference, DiGRA 2018</t>
  </si>
  <si>
    <t>11th EAI International Conference on ArtsIT, Interactivity and Game Creation, ArtsIT 2022</t>
  </si>
  <si>
    <t>11th EAI International Conference on Broadband Communications, Networks, and Systems, BROADNETS 2020</t>
  </si>
  <si>
    <t>11th EAI International Conference on Cloud Computing, CloudComp 2021</t>
  </si>
  <si>
    <t>11th EAI International Conference on Communications and Networking in China, ChinaCom 2016</t>
  </si>
  <si>
    <t>11th EAI International Conference on Context-Aware Systems and Applications, ICCASA 2022</t>
  </si>
  <si>
    <t>11th EAI International Conference on Digital Forensics and Cyber Crime, ICDF2C 2020</t>
  </si>
  <si>
    <t>11th EAI International Conference on e-Infrastructure and e-Services for Developing Countries, AFRICOMM 2019</t>
  </si>
  <si>
    <t>11th EAI International Conference on Game Theory for Networks, GameNets 2022</t>
  </si>
  <si>
    <t>11th EAI International Conference on Mobile Networks and Management, MONAMI 2021</t>
  </si>
  <si>
    <t>11th EAI International Conference on MOBILe Wireless MiddleWARE, Operating Systems and Applications, MOBILWARE 2022</t>
  </si>
  <si>
    <t>11th EAI International Conference on Pervasive Computing Technologies for Healthcare, PervasiveHealth 2017</t>
  </si>
  <si>
    <t>11th EAI International Conference on Research in Computer science and its Applications, CNRIA 2021</t>
  </si>
  <si>
    <t>11th EAI International Conference on Simulation Tools and Techniques, SIMUTools 2019</t>
  </si>
  <si>
    <t>11th EAI International Conference on Wireless and Satellite Systems, WiSATS 2020</t>
  </si>
  <si>
    <t>11th EAI International Conference on Wireless Mobile Communication and Healthcare, MobiHealth 2022</t>
  </si>
  <si>
    <t>11th East Asia-Pacific Conference on Structural Engineering and Construction, EASEC-11</t>
  </si>
  <si>
    <t>EASEC-11 - Eleventh East Asia-Pacific Conference on Structural Engineering and Construction</t>
  </si>
  <si>
    <t>11th Ecuadorian Congress of Information and Communication Technologies, TICEC 2023</t>
  </si>
  <si>
    <t>11th Engineering International Conference: Applied Green Technology for Environment Conservation Through Continous Engineering, EIC 2022</t>
  </si>
  <si>
    <t>11th Enterprise Engineering Working Conference, EEWC 2021</t>
  </si>
  <si>
    <t>11th European Conference on Applied Superconductivity, EUCAS 2013 - Electronics</t>
  </si>
  <si>
    <t>11th European Conference on Applied Superconductivity, EUCAS 2013 - Large Scale</t>
  </si>
  <si>
    <t>11th European Conference on Applied Superconductivity, EUCAS 2013 - Materials</t>
  </si>
  <si>
    <t>11th European Conference on Applied Superconductivity, EUCAS 2013 - Wires, Tapes and Conductors</t>
  </si>
  <si>
    <t>11th European Conference on Constitutive Models for Rubber, 2019</t>
  </si>
  <si>
    <t>Constitutive Models for Rubber XI - Proceedings of the 11th European Conference on Constitutive Models for Rubber, 2019</t>
  </si>
  <si>
    <t>11th European Conference on ECOOP 1997 - Object-Oriented Programming</t>
  </si>
  <si>
    <t>11th European Conference on eGovernment, ECEG 2011</t>
  </si>
  <si>
    <t>11th European Conference on eGovernment, ECEG 2012</t>
  </si>
  <si>
    <t>11th European Conference on Evolutionary Computation in Combinatorial Optimization, EvoCOP 2011</t>
  </si>
  <si>
    <t>11th European Conference on High-Technology Plasma Processes, HTPP 11</t>
  </si>
  <si>
    <t>11th European Conference on Information Warfare and Security 2012, ECIW 2012</t>
  </si>
  <si>
    <t>11th European Conference on Knowledge Management, ECKM 2010</t>
  </si>
  <si>
    <t>11th European Conference on Machine Learning, ECML 2000</t>
  </si>
  <si>
    <t>11th European Conference on Modelling Foundations and Applications, ECMFA 2015 held as part of Software Technologies Applications and Foundations STAF 2015</t>
  </si>
  <si>
    <t>11th European Conference on Product and Process Modelling, ECPPM 2016</t>
  </si>
  <si>
    <t>eWork and eBusiness in Architecture, Engineering and Construction - Proceedings of the 11th European Conference on Product and Process Modelling, ECPPM 2016</t>
  </si>
  <si>
    <t>11th European Conference on Silicon Carbide and Related Materials, ECSCRM 2016</t>
  </si>
  <si>
    <t>11th European Conference on Software Architecture, ECSA 2017</t>
  </si>
  <si>
    <t>11th European Conference on Software Process Improvement, EuroSPI 2004</t>
  </si>
  <si>
    <t>11th European Conference on Symbolic and Quantitative Approaches to Reasoning with Uncertainty, ECSQARU 2011</t>
  </si>
  <si>
    <t>11th European Conference on Technology Enhanced Learning, EC-TEL 2016</t>
  </si>
  <si>
    <t>11th European Conference on Turbomachinery Fluid Dynamics and Thermodynamics, ETC 2015</t>
  </si>
  <si>
    <t>11th European Conference on Underwater Acoustics 2012, ECUA 2012</t>
  </si>
  <si>
    <t>11th European Parallel Virtual Machine and Message Passing Interface Users- Group Meeting, PVM/MPI 2004</t>
  </si>
  <si>
    <t>11th European Semantic Web Symposium on Satellite Events, ESWC 2014</t>
  </si>
  <si>
    <t>11th European Symposium on Computational Intelligence and Mathematics, ESCIM 2019</t>
  </si>
  <si>
    <t>11th European Symposium on Programming, ESOP 2002 held as part of the Joint European Conferences on Theory and Practice of Software, ETAPS 2002</t>
  </si>
  <si>
    <t>11th European Wireless Conference 2005 - Next Generation Wireless and Mobile Communications and Services, European Wireless 2005</t>
  </si>
  <si>
    <t>11th European Workshop on Knowledge Acquisition, Modeling and Management, EKAW 1999</t>
  </si>
  <si>
    <t>11th fib International PhD Symposium in Civil Engineering, 2016</t>
  </si>
  <si>
    <t>fib Symposium</t>
  </si>
  <si>
    <t>11th fib International PhD Symposium in Civil Engineering, FIB 2016</t>
  </si>
  <si>
    <t>Proceedings of the 11th fib International PhD Symposium in Civil Engineering, FIB 2016</t>
  </si>
  <si>
    <t>11th FPGAworld Conference - Academic Proceedings 2014, FPGAWorld 2014</t>
  </si>
  <si>
    <t>11th Global Conference on Materials Science and Engineering, CMSE 2022</t>
  </si>
  <si>
    <t>11th Global Sourcing Workshop on Micro and Macro Perspectives, 2017</t>
  </si>
  <si>
    <t>11th Golden West International Conference on Intelligent Systems 2002, ICIS 2002</t>
  </si>
  <si>
    <t>11th IAPR-TC-15 International Workshop on Graph-Based Representations in Pattern Recognition, GbRPR 2017</t>
  </si>
  <si>
    <t>11th Iberian Conference on Pattern Recognition and Image Analysis, IbPRIA 2023</t>
  </si>
  <si>
    <t>11th Ibero-American Conference on Applications and Usability of Interactive Digital Television, jAUTI 2022</t>
  </si>
  <si>
    <t>11th Ibero-American Congress of Engineering and Project Management, CIIP 2023</t>
  </si>
  <si>
    <t>11th IEEE India Conference: Emerging Trends and Innovation in Technology, INDICON 2014</t>
  </si>
  <si>
    <t>11th IEEE International Conference on Advanced Networks and Telecommunications Systems, ANTS 2017</t>
  </si>
  <si>
    <t>11th IEEE International Conference on Advanced Thermal Processing of Semiconductors, RTP 2003</t>
  </si>
  <si>
    <t>11th IEEE International Conference on Advanced Video and Signal-Based Surveillance, AVSS 2014</t>
  </si>
  <si>
    <t>11th IEEE International Conference on Application of Information and Communication Technologies, AICT 2017 - Proceedings</t>
  </si>
  <si>
    <t>11th IEEE International Conference on Cognitive Infocommunications, CogInfoCom 2020 - Proceedings</t>
  </si>
  <si>
    <t>11th IEEE International Conference on Control and Automation, IEEE ICCA 2014</t>
  </si>
  <si>
    <t>IEEE International Conference on Control and Automation, ICCA</t>
  </si>
  <si>
    <t>11th IEEE International Conference on Electronics, Circuits and Systems, ICECS 2004</t>
  </si>
  <si>
    <t>11th IEEE International Conference on Renewable Energy Research and Applications, ICRERA 2022</t>
  </si>
  <si>
    <t>11th IEEE International Enterprise Distributed Object Computing Conference, EDOC 2007 Proceedings</t>
  </si>
  <si>
    <t>Proceedings - IEEE International Enterprise Distributed Object Computing Workshop, EDOC</t>
  </si>
  <si>
    <t>11th IEEE International Software Metrics Symposium</t>
  </si>
  <si>
    <t>Proceedings - International Software Metrics Symposium</t>
  </si>
  <si>
    <t>11th IEEE International Symposium on Computational Intelligence and Informatics, CINTI 2010 - Proceedings</t>
  </si>
  <si>
    <t>11th IEEE International Symposium on Mixed and Augmented Reality 2012 - Arts, Media, and Humanities Papers, ISMAR-AMH 2012</t>
  </si>
  <si>
    <t>11th IEEE International Workshop on Applied Measurements for Power Systems, AMPS 2021</t>
  </si>
  <si>
    <t>AMPS 2021 - 2021 11th IEEE International Workshop on Applied Measurements for Power Systems, Proceedings</t>
  </si>
  <si>
    <t>11th IEEE Intersociety Conference on Thermal and Thermomechanical Phenomena in Electronic Systems, I-THERM 2008</t>
  </si>
  <si>
    <t>2008 11th IEEE Intersociety Conference on Thermal and Thermomechanical Phenomena in Electronic Systems, I-THERM</t>
  </si>
  <si>
    <t>11th IEEE Symposium on Mass Storage Systems</t>
  </si>
  <si>
    <t>11th IEEE Workshop on Control and Modeling for Power Electronics, COMPEL 2008</t>
  </si>
  <si>
    <t>11th IET International Conference on Advances in Power System Control, Operation and Management, APSCOM 2018</t>
  </si>
  <si>
    <t>11th IET International Conference on Developments in Power Systems Protection, DPSP 2012</t>
  </si>
  <si>
    <t>11th IFAC International Workshop on Adaptation and Learning in Control and Signal Processing, ALCOSP 2013 - Proceedings</t>
  </si>
  <si>
    <t>11th IFAC Symposium on Intelligent Autonomous Vehicles, IAV 2022 - Proceedings</t>
  </si>
  <si>
    <t>11th IFAC Workshop on Intelligent Manufacturing Systems, IMS 2013</t>
  </si>
  <si>
    <t>11th IFAC/IEEE International Conference on Programmable Devices and Embedded Systems, PDeS 2012 - Proceedings</t>
  </si>
  <si>
    <t>11th IFAC/IFIP/IFORS/IEA Symposium on Analysis, Design, and Evaluation of Human-Machine Systems, HMS 2010</t>
  </si>
  <si>
    <t>11th IFIP TC 12 International Conference on Intelligent Information Processing, IIP 2020</t>
  </si>
  <si>
    <t>11th IFIP TC 13 International Conference on Human-Computer Interaction, INTERACT 2007</t>
  </si>
  <si>
    <t>11th IFIP TC 3 World Conference on Computers and Education, WCCE 2017</t>
  </si>
  <si>
    <t>11th IFIP TC 6/TC 11 International Conference on Communications and Multimedia Security, CMS 2010</t>
  </si>
  <si>
    <t>11th IFIP TC9 International Conference on Human Choice and Computers, HCC 2014</t>
  </si>
  <si>
    <t>11th IFIP WG 10.5 Advanced Research Working Conference on Correct Hardware Design and Verification Methods, CHARME 2001</t>
  </si>
  <si>
    <t>11th IFIP WG 11.10 International Conference on Critical Infrastructure Protection, ICCIP 2017</t>
  </si>
  <si>
    <t>11th IFIP WG 11.11 International Conference on Trust Management, IFIPTM 2017</t>
  </si>
  <si>
    <t>11th IFIP WG 11.2 International Conference on Information Security Theory and Practice, WISTP 2017</t>
  </si>
  <si>
    <t>11th IFIP WG 11.9 International Conference on Digital Forensics, 2015</t>
  </si>
  <si>
    <t>11th IFIP WG 2.13 International Conference on Open Source Systems, OSS 2015</t>
  </si>
  <si>
    <t>11th IFIP WG 5.14 International Conference on Computer and Computing Technologies in Agriculture, CCTA 2017</t>
  </si>
  <si>
    <t>11th IFIP WG 6.11 Conference on e-Business, e-Services, and e-Society, I3E 2011</t>
  </si>
  <si>
    <t>11th IFIP WG 6.6 International Conference on Autonomous Infrastructure, Management, and Security, AIMS 2017</t>
  </si>
  <si>
    <t>11th IFIP WG 8.1 Conference on the Practice of Enterprise Modeling, PoEM 2018</t>
  </si>
  <si>
    <t>11th IFIP WG 8.5 International Conference on Electronic Participation, ePart 2019</t>
  </si>
  <si>
    <t>11th IFIP WG 8.9 Working Conference on Research and Practical Issues of Enterprise Information Systems, CONFENIS 2017</t>
  </si>
  <si>
    <t>11th IFIP/IEEE International Conference on Management of Multimedia and Mobile Networks and Services, MMNS 2008</t>
  </si>
  <si>
    <t>11th IFIPWG12.5 International Conference on Artificial Intelligence Applications and Innovations, AIAI 2015</t>
  </si>
  <si>
    <t>11th IFIPWG5.11 International Symposium on Environmental Software Systems, ISESS 2015</t>
  </si>
  <si>
    <t>11th IFToMM International Conference on Rotordynamics, IFToMM 2023</t>
  </si>
  <si>
    <t>11th IFToMM International Symposium on Science of Mechanisms and Machines, SYROM 2013</t>
  </si>
  <si>
    <t>11th IGRSM International Conference and Exhibition on Geospatial and Remote Sensing 2022</t>
  </si>
  <si>
    <t>Refrigeration Science and Technology</t>
  </si>
  <si>
    <t>11th IIR Gustav Lorentzen Conference on Natural Refrigerants: Natural Refrigerants and Environmental Protection, GL 2014</t>
  </si>
  <si>
    <t>11th IMEKO TC14 International Symposium on Measurement and Quality Control, ISMQC 2013</t>
  </si>
  <si>
    <t>11th IMEKO TC14 Symposium on Laser Metrology for Precision Measurement and Inspection in Industry, LMPMI 2014</t>
  </si>
  <si>
    <t>11th IMEKO TC15 Youth Symposium on Experimental Solid Mechanics 2012</t>
  </si>
  <si>
    <t>11th IMEKO TC4 Symposium on Trends in Electrical Measurements and Instrumentation and 6th IMEKO TC4 Workshop on ADC Modelling and Testing 2001</t>
  </si>
  <si>
    <t>11th IMEKO TC5 Conference on Hardness Measurement 2002 - Joint International Conference on Force, Mass, Torque, Hardness and Civil Engineering Metrology in the Age of Globalization</t>
  </si>
  <si>
    <t>11th Industrial Conference on Advances in Data Mining, ICDM 2011</t>
  </si>
  <si>
    <t>11th Innovations in Theoretical Computer Science Conference, ITCS 2020</t>
  </si>
  <si>
    <t>11th International Advanced Computing Conference, IACC 2021</t>
  </si>
  <si>
    <t>11th International and Interdisciplinary Conference on Modeling and Using Context, CONTEXT 2019</t>
  </si>
  <si>
    <t>11th International and National Seminar on Fisheries and Marine Science</t>
  </si>
  <si>
    <t>11th International and the 17th National Conference on E-Learning and E-Teaching, ICeLeT 2024</t>
  </si>
  <si>
    <t>11th International Andrei Ershov Memorial Conference on Perspectives of System Informatics, PSI 2017</t>
  </si>
  <si>
    <t>11th International Annual Conference on Liquid Atomization and Spray Systems 2009, ICLASS 2009</t>
  </si>
  <si>
    <t>11th International Autumn Meeting on Gettering and Defect Engineering in Semiconductor Technology, GADEST 2005</t>
  </si>
  <si>
    <t>108-109</t>
  </si>
  <si>
    <t>11th International Colloquium on Structural Information and Communication Complexity, SIROCCO 2004</t>
  </si>
  <si>
    <t>11th International Colloquium on Theoretical Aspects of Computing, ICTAC 2014</t>
  </si>
  <si>
    <t>11th International Computer Measurement Group Conference, CMG 1985</t>
  </si>
  <si>
    <t>11th International Computer Science Symposium in Russia, CSR 2016</t>
  </si>
  <si>
    <t>11th International Conference and Exhibition of the European Ceramic Society 2009</t>
  </si>
  <si>
    <t>11th International Conference Binders and Materials 2013, ICBM 2013</t>
  </si>
  <si>
    <t>11th International Conference Bioinformatics of Genome Regulation and Structure\Systems Biology, BGRS\SB 2018 - Proceedings</t>
  </si>
  <si>
    <t>11th International Conference Industrial, Service and Humanoid Robotics, ROBTEP 2012</t>
  </si>
  <si>
    <t>11th International Conference Information Visualization - Supplements, IV 2007</t>
  </si>
  <si>
    <t>Proceedings - IEEE Symposium on Information Visualization, INFO VIS</t>
  </si>
  <si>
    <t>11th International Conference Information Visualization IV 2007</t>
  </si>
  <si>
    <t>Proceedings of the International Conference on Information Visualisation</t>
  </si>
  <si>
    <t>11th International Conference Mechatronic Systems and Materials, MSM 2015</t>
  </si>
  <si>
    <t>11th International Conference of Pattern Recognition Systems, ICPRS 2021</t>
  </si>
  <si>
    <t>11th International Conference of the Thailand Econometric Society, TES 2018</t>
  </si>
  <si>
    <t>11th International Conference of Transactions on Aspect-Oriented Software Development, AOSD 2013</t>
  </si>
  <si>
    <t>11th International Conference of Z Users, ZUM 1998</t>
  </si>
  <si>
    <t>11th International Conference on 3D Radiation Dosimetry, IC3DDose 2021</t>
  </si>
  <si>
    <t>11th International Conference on Ad Hoc Networks, ADHOCNETS 2019</t>
  </si>
  <si>
    <t>11th International Conference on Advanced Communication Technology, ICACT 2009 - Proceedings</t>
  </si>
  <si>
    <t>11th International Conference on Advanced Computational Intelligence, ICACI 2019</t>
  </si>
  <si>
    <t>11th International Conference on Advanced Computing and Communication Technologies, ICACCT 2018</t>
  </si>
  <si>
    <t>11th International Conference on Advanced Information Systems Engineering (CAiSE'99)</t>
  </si>
  <si>
    <t>11th International Conference on Advanced Information Systems Engineering, CAiSE 1999</t>
  </si>
  <si>
    <t>11th International Conference on Advanced Manufacturing Technologies, ICAMaT 2020</t>
  </si>
  <si>
    <t>11th International Conference on Advanced Materials Research, ICAMR 2021 in conjunction with 5th International Conference on Civil and Building Materials, ICCBM 2021 and 4th International Conference on Advanced Energy Materials, ICAEM 2021</t>
  </si>
  <si>
    <t>11th International Conference on Advanced Nano Materials, ANM 2018</t>
  </si>
  <si>
    <t>11th International Conference on Advances in Computing, Control, and Telecommunication Technologies, ACT 2020</t>
  </si>
  <si>
    <t>11th International Conference on Advances in Metrology, AdMet 2022</t>
  </si>
  <si>
    <t>11th International Conference on Agents and Artificial Intelligence , ICAART 2019</t>
  </si>
  <si>
    <t>11th International Conference on Agents and Artificial Intelligence, ICAART 2019</t>
  </si>
  <si>
    <t>11th International Conference on Algorithmic Aspects in Information and Management, AAIM 2016</t>
  </si>
  <si>
    <t>11th International Conference on Algorithmic Learning Theory, ALT 2000</t>
  </si>
  <si>
    <t>11th International Conference on Algorithms and Complexity, CIAC 2019</t>
  </si>
  <si>
    <t>11th International Conference on Algorithms and Computation, ISAAC 2000</t>
  </si>
  <si>
    <t>11th International Conference on Ambient Systems, Networks and Technologies, ANT 2020 / 3rd International Conference on Emerging Data and Industry 4.0, EDI40 2020 / Affiliated Workshops</t>
  </si>
  <si>
    <t>11th International Conference on Analysis of Images, Social Networks and Texts, AIST 2023</t>
  </si>
  <si>
    <t>11th International Conference on Applications and Techniques in Information Security, ATIS 2020</t>
  </si>
  <si>
    <t>11th International Conference on Applied Science and Technology 2022, ICAST 2022</t>
  </si>
  <si>
    <t>11th International Conference on Applied Sciences, ICAS 2023</t>
  </si>
  <si>
    <t>11th International Conference on Architectural Support for Programming Languages and Operating Systems, ASPLOS XI</t>
  </si>
  <si>
    <t>11th International Conference on Artificial General Intelligence, AGI 2018</t>
  </si>
  <si>
    <t>11th International Conference on Artificial Intelligence and Mobile Services, AIMS 2022 held as Part of the Services Conference Federation, SCF 2022</t>
  </si>
  <si>
    <t>11th International Conference on Artificial Intelligence in Music, Sound, Art and Design, EvoMUSART 2022, held as Part of EvoStar 2022</t>
  </si>
  <si>
    <t>11th International Conference on Artificial Intelligence: Methodology, Systems, and Applications, AIMSA 2004</t>
  </si>
  <si>
    <t>11th International Conference on Auditorium Acoustics</t>
  </si>
  <si>
    <t>11th International Conference on Augmented Cognition, AC 2017, held as part of the 19th International Conference on Human-Computer Interaction, HCI 2017</t>
  </si>
  <si>
    <t>11th International Conference on Autonomous Agents and Multiagent Systems 2012, AAMAS 2012: Innovative Applications Track</t>
  </si>
  <si>
    <t>11th International Conference on Beyond Databases, Architectures and Structures, BDAS 2015</t>
  </si>
  <si>
    <t>11th International Conference on Big Data Analytics, BDA 2023</t>
  </si>
  <si>
    <t>11th International Conference on Big Data and Artificial Intelligence, BDA 2023</t>
  </si>
  <si>
    <t>11th International Conference on Big Data, BigData 2022, held as part of the Services Conference Federation, SCF 2022</t>
  </si>
  <si>
    <t>11th International Conference on Bioinformatics and Computational Biology, BICOB 2019</t>
  </si>
  <si>
    <t>11th International Conference on Bio-inspired Computing - Theories and Applications, BIC-TA 2016</t>
  </si>
  <si>
    <t>11th International Conference on Bio-inspired Information and Communications Technologies, BICT 2019</t>
  </si>
  <si>
    <t>11th International Conference on Biomimetic and Biohybrid Systems, Living Machines 2022</t>
  </si>
  <si>
    <t>11th International Conference on Blended Learning, ICBL 2018</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11th International Conference on Business Process Management, BPM 2013</t>
  </si>
  <si>
    <t>11th International Conference on Chaotic Modeling, Simulation and Applications, CHAOS 2018</t>
  </si>
  <si>
    <t>11th International Conference on City Logistics, City Logistics 2019</t>
  </si>
  <si>
    <t>11th International Conference on Civil Engineering Design and Construction, DCB 2020</t>
  </si>
  <si>
    <t>11th International Conference on Cloud Computing and Services Science, CLOSER 2021</t>
  </si>
  <si>
    <t>11th International Conference on Cloud Computing, CLOUD 2018 Held as Part of the Services Conference Federation, SCF 2018</t>
  </si>
  <si>
    <t>11th International Conference on Cognition and Exploratory Learning in Digital Age, CELDA 2014</t>
  </si>
  <si>
    <t>11th International Conference on Cognitive Radio Oriented Wireless Networks, CROWNCOM 2016</t>
  </si>
  <si>
    <t>11th International Conference on Collaborative Computing: Networking, Applications, and Worksharing, CollaborateCom 2015</t>
  </si>
  <si>
    <t>11th International Conference on Combinatorial Optimization and Applications, COCOA 2017</t>
  </si>
  <si>
    <t>11th International Conference on Combinatorics on Words, WORDS 2017</t>
  </si>
  <si>
    <t>11th International Conference on Communications, Circuits and Systems, ICCCAS 2022</t>
  </si>
  <si>
    <t>11th International Conference on Communications, Signal Processing, and Systems, CSPS 2022</t>
  </si>
  <si>
    <t>11th International Conference on Compiler Construction, CC 2002 Held as Part of the Joint European Conferences on Theory and Practice of Software, ETAPS 2002</t>
  </si>
  <si>
    <t>11th International Conference on Complex Networks and their Applications, COMPLEX NETWORKS 2022</t>
  </si>
  <si>
    <t>11th International Conference on Complex Networks, CompleNet 2020</t>
  </si>
  <si>
    <t>11th International Conference on Complex, Intelligent, and Software Intensive Systems, CISIS 2017</t>
  </si>
  <si>
    <t>11th International Conference on Computational Advances in Bio and Medical Sciences, ICCABS 2021</t>
  </si>
  <si>
    <t>11th International Conference on Computational Collective Intelligence, ICCCI 2019</t>
  </si>
  <si>
    <t>11th International Conference on Computational Data and Social Networks, CSoNet 2022</t>
  </si>
  <si>
    <t>11th International Conference on Computational Logistics, ICCL 2020</t>
  </si>
  <si>
    <t>11th International Conference on Computational Processing of Portuguese Language, PROPOR 2014</t>
  </si>
  <si>
    <t>11th International Conference on Computational Science and Its Applications, ICCSA 2011</t>
  </si>
  <si>
    <t>11th International Conference on Computer Aided Verification, CAV 1999</t>
  </si>
  <si>
    <t>11th International Conference on Computer Engineering and Networks, CENet2021</t>
  </si>
  <si>
    <t>11th International Conference on Computer Modelling and Simulation, UKSim 2009</t>
  </si>
  <si>
    <t>11th International Conference on Computer Science and Information Technologies, CSIT 2017</t>
  </si>
  <si>
    <t>International Scientific and Technical Conference on Computer Sciences and Information Technologies</t>
  </si>
  <si>
    <t>11th International Conference on Computer Science and its Applications, CSA 2019 and 14th KIPS International Conference on Ubiquitous Information Technologies and Applications, CUTE 2019</t>
  </si>
  <si>
    <t>11th International Conference on Computer Simulation in Risk Analysis and Hazard Mitigation 2018</t>
  </si>
  <si>
    <t>11th International Conference on Computer Supported Collaborative Learning: Exploring the Material Conditions of Learning, CSCL 2015</t>
  </si>
  <si>
    <t>Computer-Supported Collaborative Learning Conference, CSCL</t>
  </si>
  <si>
    <t>11th International Conference on Computer Supported Education, CSEDU 2019</t>
  </si>
  <si>
    <t>11th International Conference on Computer Systems and Technologies, CompSysTech'10 - Proceedings</t>
  </si>
  <si>
    <t>11th International Conference on Computer Vision Systems, ICVS 2017</t>
  </si>
  <si>
    <t>11th International Conference on Computers and Games, CG 2022</t>
  </si>
  <si>
    <t>11th International Conference on Computing and Control for the Water Industry</t>
  </si>
  <si>
    <t>Urban Water Management: Challenges and Oppurtunities - 11th International Conference on Computing and Control for the Water Industry, CCWI 2011</t>
  </si>
  <si>
    <t>11th International Conference on Conceptual Structures, ICCS 2003</t>
  </si>
  <si>
    <t>11th International Conference on Concurrency Theory, CONCUR 2000</t>
  </si>
  <si>
    <t>11th International Conference on Condition Monitoring and Machinery Failure Prevention Technologies, CM 2014 / MFPT 2014</t>
  </si>
  <si>
    <t>11th International Conference on Construction in the 21st Century, CITC 2019</t>
  </si>
  <si>
    <t>11th International Conference on Contemporary Problems of Architecture and Construction, ICPAC 2019</t>
  </si>
  <si>
    <t>11th International Conference on Control, Automation, Robotics and Vision, ICARCV 2010</t>
  </si>
  <si>
    <t>11th International conference on Cooperative Design, Visualization, and Engineering, CDVE 2014</t>
  </si>
  <si>
    <t>11th International Conference on Creative Technology, ICCT 2023</t>
  </si>
  <si>
    <t>11th International Conference on Critical Information Infrastructures Security, CRITIS 2016</t>
  </si>
  <si>
    <t>11th International Conference on Cross-Cultural Design, CCD 2019, held as part of the 21st International Conference on Human-Computer Interaction, HCI International 2019</t>
  </si>
  <si>
    <t>11th International Conference on Cryptology in India, INDOCRYPT 2010</t>
  </si>
  <si>
    <t>11th International Conference on Culture and Computing, C and C 2023, held as part of the 25th International Conference on Human-Computer Interaction, HCII 2023</t>
  </si>
  <si>
    <t>11th International Conference on Data Integration in the Life Sciences, DILS 2015</t>
  </si>
  <si>
    <t>11th International Conference on Database and Expert Systems Applications, DEXA 2000</t>
  </si>
  <si>
    <t>11th International Conference on Dependability and Complex Systems, DepCoS-RELCOMEX 2016</t>
  </si>
  <si>
    <t>11th International Conference on Design and Semantics of Form and Movement, DeSForM 2019</t>
  </si>
  <si>
    <t>International Conference on Design and Semantics of Form and Movement</t>
  </si>
  <si>
    <t>11th International Conference on Design Science Research in Information Systems and Technology, DESRIST 2016</t>
  </si>
  <si>
    <t>11th International Conference on Design, User Experience, and Usability, DUXU 2022 Held as Part of the 24th HCI International Conference, HCII 2022</t>
  </si>
  <si>
    <t>11th International Conference on Diagnostics of Processes and Systems, DPS 2013</t>
  </si>
  <si>
    <t>11th International Conference on Digital Human Modeling and Applications in Health, Safety, Ergonomics and Risk Management, DHM 2020, held as part of the 22nd International Conference on Human-Computer Interaction, HCII 2020</t>
  </si>
  <si>
    <t>11th International Conference on Discrete Geometry for Computer Imagery, DGCI 2003</t>
  </si>
  <si>
    <t>11th International Conference on Distributed Computing and Internet Technology, ICDCIT 2015</t>
  </si>
  <si>
    <t>11th International Conference on Distributed Multimedia Systems, DMS 2005</t>
  </si>
  <si>
    <t>Proceedings: DMS 2005 - 11th International Conference on Distributed Multimedia Systems</t>
  </si>
  <si>
    <t>11th International Conference on Distributed, Ambient and Pervasive Interactions, DAPI 2023, held as part of the 25th International Conference on Human-Computer Interaction, HCII 2023</t>
  </si>
  <si>
    <t>11th International Conference on Elastic and Diffractive Scattering: Towards the High Energy Frontiers, EDS 2005</t>
  </si>
  <si>
    <t>11th International Conference on E-Learning and Games, Edutainment 2017</t>
  </si>
  <si>
    <t>11th International Conference on Electrical Power Quality and Utilisation, EPQU 2011</t>
  </si>
  <si>
    <t>Proceeding of the International Conference on Electrical Power Quality and Utilisation, EPQU</t>
  </si>
  <si>
    <t>11th International Conference on Electronic Government and the Information Systems Perspective, EGOVIS 2022, collocated with the 33rd International Conference on Database and Expert Systems Applications, DEXA 2022</t>
  </si>
  <si>
    <t>11th International Conference on Emerging Trends in Engineering and Technology - Signal and Information Processing, ICETET - SIP 2023</t>
  </si>
  <si>
    <t>International Conference on Emerging Trends in Engineering and Technology, ICETET</t>
  </si>
  <si>
    <t>11th International Conference on Emerging Ubiquitous Systems and Pervasive Networks, EUSPN 2020, - The 10th International Conference on Current and Future Trends of Information and Communication Technologies in Healthcare, ICTH 2020 / Affiliated Workshops</t>
  </si>
  <si>
    <t>11th International Conference on Energy Autonomous Sensor Systems, EASS 2022</t>
  </si>
  <si>
    <t>GMM-Fachberichte</t>
  </si>
  <si>
    <t>11th International Conference on Energy Minimization Methods in Computer Vision and Pattern Recognition, EMMVCPR 2017</t>
  </si>
  <si>
    <t>11th International Conference on Entity-Relationship Approach, ER 1992</t>
  </si>
  <si>
    <t>11th International Conference on Environment Science and Engineering, ICESE 2021</t>
  </si>
  <si>
    <t>11th International Conference on Environmental Engineering, ICEE 2020</t>
  </si>
  <si>
    <t>11th International Conference on Environmental Pollution and Public Health, EPPH 2019</t>
  </si>
  <si>
    <t>11th International Conference on EUropean Transnational Education, ICEUTE 2020</t>
  </si>
  <si>
    <t>11th International Conference on Evaluation and Assessment in Software Engineering, EASE 2007</t>
  </si>
  <si>
    <t>11th International Conference on Evaluation of Novel Approaches to Software Engineering, ENASE 2016</t>
  </si>
  <si>
    <t>11th International Conference on Evolutionary Multi-Criterion Optimization, EMO 2021</t>
  </si>
  <si>
    <t>11th International Conference on Fast Sea Transportation, FAST 2011 - Proceedings</t>
  </si>
  <si>
    <t>11th International Conference on Field-Programmable Logic andApplications 2001</t>
  </si>
  <si>
    <t>11th International Conference on Flexible Query Answering Systems, FQAS 2015</t>
  </si>
  <si>
    <t>11th International Conference on Fluidized Bed Technology, CFB 2014</t>
  </si>
  <si>
    <t>CFB-11: Proceedings of the 11th International Conference on Fluidized Bed Technology</t>
  </si>
  <si>
    <t>11th International Conference on Formalizing Natural Languages with NooJ and Its Natural Language Processing Applications, NooJ 2017</t>
  </si>
  <si>
    <t>11th International Conference on Fracture 2005, ICF11</t>
  </si>
  <si>
    <t>11th International Conference on Frontier Computing, FC 2021</t>
  </si>
  <si>
    <t>11th International Conference on Frontiers of Intelligent Computing: Theory and Applications, FICTA 2023</t>
  </si>
  <si>
    <t>11th International Conference on Fun with Algorithms, FUN 2022</t>
  </si>
  <si>
    <t>11th International Conference on Functional Imaging and Modeling of the Heart, FIMH 2021</t>
  </si>
  <si>
    <t>11th International Conference on Future Information Technology, FutureTech 2016</t>
  </si>
  <si>
    <t>11th International Conference on Games and Learning Alliance, GALA 2022</t>
  </si>
  <si>
    <t>11th International Conference on Genetic and Evolutionary Computing, 2017</t>
  </si>
  <si>
    <t>11th International Conference on Geographic Information Science, GIScience 2021</t>
  </si>
  <si>
    <t>11th International Conference on Geosynthetics 2018, ICG 2018</t>
  </si>
  <si>
    <t>11th International Conference on Geotechnical Engineering in Tropical Regions, GEOTROPIKA 2019 and 1st International Conference on Highway and Transportation Engineering, ICHITRA 2019</t>
  </si>
  <si>
    <t>11th International Conference on Global Resource Conservation</t>
  </si>
  <si>
    <t>11th International Conference on Global Security, Safety, and Sustainability, ICGS3 2017</t>
  </si>
  <si>
    <t>11th International Conference on Graph Transformation, ICGT 2018 Held as Part of STAF 2018</t>
  </si>
  <si>
    <t>11th International Conference on Green Intelligent Transportation Systems and Safety, 2020</t>
  </si>
  <si>
    <t>11th International Conference on Green, Pervasive and Cloud Computing, GPC 2016</t>
  </si>
  <si>
    <t>11th International Conference on Haptics: Science, Technology, and Applications, EuroHaptics 2018</t>
  </si>
  <si>
    <t>11th International Conference on Hard and Elecctromagnetic Probes of High-Energy Nuclear Collisions, HardProbes 2023</t>
  </si>
  <si>
    <t>11th International Conference on HCI in Business, Government and Organizations, HCIBGO 2024, Held as Part of the 26th HCI International Conference, HCII 2024</t>
  </si>
  <si>
    <t>11th International Conference on Health Information Science, HIS 2022</t>
  </si>
  <si>
    <t>11th International Conference on High Performance Computing for Computational Science, VECPAR 2014</t>
  </si>
  <si>
    <t>11th International Conference on High-Performance Ceramics</t>
  </si>
  <si>
    <t>11th International Conference on High-Performance Computing Systems and Technologies in Scientific Research, Automation of Control and Production, HPCST 2021</t>
  </si>
  <si>
    <t>11th International Conference on Hybrid Artificial Intelligent Systems, HAIS 2016</t>
  </si>
  <si>
    <t>11th International Conference on Image Analysis and Recognition, ICIAR 2014</t>
  </si>
  <si>
    <t>11th International Conference on Image and Graphics, ICIG 2021</t>
  </si>
  <si>
    <t>11th International Conference on Imperfection Interaction and Anelastic Phenomena in Solids, IIAPS 2007</t>
  </si>
  <si>
    <t>11th International Conference on Indoor Air Quality, Ventilation and Energy Conservation in Buildings, IAQVE C2023</t>
  </si>
  <si>
    <t>11th International Conference on Inductive Logic Programming, ILP 2001</t>
  </si>
  <si>
    <t>11th International Conference on Industrial and Engineering Applications of Artificial Intelligence and Expert Systems, IEA-AIE 1998</t>
  </si>
  <si>
    <t>11th International Conference on Industrial and Information Systems, ICIIS 2016 - Conference Proceedings</t>
  </si>
  <si>
    <t>11th International Conference on Industrial Engineering and Applications-Europe, ICIEA-EU 2024</t>
  </si>
  <si>
    <t>11th International Conference on Industrial Tribology, IndiaTrib-2022</t>
  </si>
  <si>
    <t>11th International Conference on Informatics in Schools: Situation, Evolution and Perspectives, ISSEP 2018</t>
  </si>
  <si>
    <t>11th International Conference on Information and Communication Technologies in Education, Research, and Industrial Applications, ICTERI 2015</t>
  </si>
  <si>
    <t>11th International Conference on Information and Electronics Engineering, ICIEE 2022</t>
  </si>
  <si>
    <t>11th International Conference on Information Security and Cryptology, Inscrypt 2015</t>
  </si>
  <si>
    <t>11th International Conference on Information Security Practice and Experience, ISPEC 2015</t>
  </si>
  <si>
    <t>11th International Conference on Information Systems Security, ICISS 2015</t>
  </si>
  <si>
    <t>11th International Conference on Information Systems, ICIS 1990</t>
  </si>
  <si>
    <t>Proceedings of the 11th International Conference on Information Systems, ICIS 1990</t>
  </si>
  <si>
    <t>11th International Conference on Information, Intelligence, Systems and Applications, IISA 2020</t>
  </si>
  <si>
    <t>11th International Conference on Innovation in Modern Applied Science, Environment, Energy and Earth Studies, ICIES 2023</t>
  </si>
  <si>
    <t>11th International Conference on Innovation in Urban and Regional Planning, INPUT 2020</t>
  </si>
  <si>
    <t>11th International Conference on Innovation in Urban and Regional Planning, INPUT 2021</t>
  </si>
  <si>
    <t>11th International Conference on Innovations in Bio-Inspired Computing and Applications, IBICA 2020 and 10th World Congress on Information and Communication Technologies, WICT 2020</t>
  </si>
  <si>
    <t>11th International Conference on Innovative Internet Community Services, I2CS 2011 - Proceedings</t>
  </si>
  <si>
    <t>P-186</t>
  </si>
  <si>
    <t>11th International Conference on Innovative Mobile and Internet Services in Ubiquitous Computing, IMIS 2017</t>
  </si>
  <si>
    <t>11th International Conference on Innovative Technology for Joining Advanced Materials, TIMA 2020</t>
  </si>
  <si>
    <t>11th International Conference on Integrated Design and Production, CPI 2019</t>
  </si>
  <si>
    <t>11th International Conference on Integrated Modeling and Analysis in Applied Control and Automation, IMAACA 2018</t>
  </si>
  <si>
    <t>11th International Conference on Intelligent Computer Mathematics, CICM 2018</t>
  </si>
  <si>
    <t>11th International Conference on Intelligent Computing Theories and Methodologies, ICIC 2015</t>
  </si>
  <si>
    <t>11th International Conference on Intelligent Control and Information Processing, ICICIP 2021</t>
  </si>
  <si>
    <t>11th International Conference on Intelligent Data Processing, IDP 2016</t>
  </si>
  <si>
    <t>11th International Conference on Intelligent Games and Simulation, GAME-ON 2010</t>
  </si>
  <si>
    <t>11th International Conference on Intelligent Human Computer Interaction, IHCI 2019</t>
  </si>
  <si>
    <t>11th International Conference on Intelligent Networking and Collaborative Systems, INCoS 2019</t>
  </si>
  <si>
    <t>11th International Conference on Intelligent Robotics and Applications, ICIRA 2018</t>
  </si>
  <si>
    <t>11th International Conference on Intelligent Technologies in Logistics and Mechatronics Systems, ITELMS 2016</t>
  </si>
  <si>
    <t>11th International Conference on Interactive Digital Storytelling, ICIDS 2018</t>
  </si>
  <si>
    <t>11th International Conference on Interactive Mobile Communication Technologies and Learning, IMCL2017</t>
  </si>
  <si>
    <t>11th International Conference on Internet and Distributed Computing Systems, IDCS 2018</t>
  </si>
  <si>
    <t>11th International Conference on Internet of Everything, Microwave Engineering, Communication and Networks, IEMECON 2023</t>
  </si>
  <si>
    <t>11th International Conference on Interoperability for Enterprise Systems and Applications, I-ESA 2022</t>
  </si>
  <si>
    <t>11th International Conference on Key Engineering Materials, ICKEM 2021</t>
  </si>
  <si>
    <t>11th International Conference on Knowledge Science, Engineering and Management, KSEM 2018</t>
  </si>
  <si>
    <t>11th International Conference on Language and Automata Theory and Applications, LATA 2017</t>
  </si>
  <si>
    <t>11th International Conference on Large-Scale Scientific Computations, LSSC 2017</t>
  </si>
  <si>
    <t>11th International Conference on Lead-Acid Batteries, LABAT 2021 - Proceedings</t>
  </si>
  <si>
    <t>International Conference on Lead-Acid Batteries,LABAT</t>
  </si>
  <si>
    <t>11th International Conference on Learning and Intelligent Optimization, LION 2017</t>
  </si>
  <si>
    <t>11th International Conference on Logic Programming and Nonmonotonic Reasoning, LPNMR 2011</t>
  </si>
  <si>
    <t>11th International Conference on Machine and Industrial Design in Mechanical Engineering, KOD 2021</t>
  </si>
  <si>
    <t>11th International Conference on Machine Learning and Data Mining in Pattern Recognition, MLDM 2015</t>
  </si>
  <si>
    <t>11th International Conference on Management of Digital EcoSystems, MEDES 2019</t>
  </si>
  <si>
    <t>11th International Conference on Materials and Manufacturing Technology, ICMMT 2020</t>
  </si>
  <si>
    <t>11th International Conference on Materials Science and Engineering, BraMat 2019</t>
  </si>
  <si>
    <t>11th International Conference on Mathematical Modeling in Physical Sciences, IC-MSQUARE 2022</t>
  </si>
  <si>
    <t>11th International Conference on Mathematics and Engineering Physics, ICMEP 2022</t>
  </si>
  <si>
    <t>11th International Conference on Mathematics of Program Construction, MPC 2012</t>
  </si>
  <si>
    <t>11th International Conference on Mechanical and Manufacturing Engineering 2021, ICME 2021</t>
  </si>
  <si>
    <t>11th International Conference on Mechanical Technologies and Structural Materials 2022, MTSM 2022</t>
  </si>
  <si>
    <t>11th International Conference on Mechatronics and Control Engineering, ICMCE 2023</t>
  </si>
  <si>
    <t>11th International Conference on Membrane Computing, CMC 2010</t>
  </si>
  <si>
    <t>11th International Conference on Metadata and Semantic Research, MTSR 2017</t>
  </si>
  <si>
    <t>11th International Conference on Metamaterials, Photonic Crystals and Plasmonics, META 2021</t>
  </si>
  <si>
    <t>11th International Conference on Methodologies and Intelligent Systems for Technology Enhanced Learning, MIS4TEL 2021</t>
  </si>
  <si>
    <t>11th International Conference on Mobile Computing, Applications, and Services, MobiCASE 2020</t>
  </si>
  <si>
    <t>11th International Conference on Model and Data Engineering , MEDI 2022</t>
  </si>
  <si>
    <t>11th International Conference on Model and Data Engineering, MEDI 2022</t>
  </si>
  <si>
    <t>11th International Conference on Model Transformation, ICMT 2018 Held as Part of STAF 2018</t>
  </si>
  <si>
    <t>11th International Conference on Modeling and Applied Simulation, MAS 2012, Held at the International Multidisciplinary Modeling and Simulation Multiconference, I3M 2012</t>
  </si>
  <si>
    <t>11th International Conference on Modeling Decisions for Artificial Intelligence, MDAI 2014</t>
  </si>
  <si>
    <t>11th International Conference on Modelling Tools and Techniques for Computer and Communication System Performance Evaluation, TOOLS 2000</t>
  </si>
  <si>
    <t>11th International Conference on Modelling, Identification and Control, ICMIC 2019</t>
  </si>
  <si>
    <t>11th International Conference on Molecular Beam Epitaxy (MBE-XI)</t>
  </si>
  <si>
    <t>227-228</t>
  </si>
  <si>
    <t>11th International Conference on Monte Carlo and Quasi Monte Carlo Methods in Scientific Computing, MCQMC 2014</t>
  </si>
  <si>
    <t>11th International Conference on Multimedia and Network Information Systems, MISSI 2018</t>
  </si>
  <si>
    <t>11th International Conference on Multimedia Communications, Services and Security, MCSS 2022</t>
  </si>
  <si>
    <t>11th International conference on multiphase 03: Extending the boundries of flow assurance</t>
  </si>
  <si>
    <t>International Conference on Multiphase: Extending the Boundaries of Flow Assurance</t>
  </si>
  <si>
    <t>11th International Conference on Network and System Security, NSS 2017</t>
  </si>
  <si>
    <t>11th International Conference on Networked Systems, NETYS 2023</t>
  </si>
  <si>
    <t>11th International Conference on Neural Information Processing, ICONIP 2004</t>
  </si>
  <si>
    <t>11th International Conference on Nucleus-Nucleus Collisions, NN 2012</t>
  </si>
  <si>
    <t>11th International Conference on Numerical Simulation of Optoelectronic Devices, NUSOD 2011</t>
  </si>
  <si>
    <t>Proceedings of the International Conference on Numerical Simulation of Optoelectronic Devices, NUSOD</t>
  </si>
  <si>
    <t>11th International Conference on Open Semantic Technologies for Intelligent Systems, OSTIS 2021</t>
  </si>
  <si>
    <t>11th International Conference on Operations Research and Enterprise Systems, ICORES 2022</t>
  </si>
  <si>
    <t>11th International Conference on Optimization and Applications, OPTIMA 2020</t>
  </si>
  <si>
    <t>11th International Conference on Optimization of Electrical and Electronic Equipment, OPTIM 2008</t>
  </si>
  <si>
    <t>11th International Conference on Parallel Computational Technologies, PCT 2017</t>
  </si>
  <si>
    <t>11th International Conference on Parallel Processing and Applied Mathematics, PPAM 2015</t>
  </si>
  <si>
    <t>11th International Conference on Partitioning in Aqueous Two-Phase Systems</t>
  </si>
  <si>
    <t>Journal of Chromatography B</t>
  </si>
  <si>
    <t>11th International Conference on Passive and Active Network Measurement, PAM 2010</t>
  </si>
  <si>
    <t>11th International Conference on Pattern Recognition Applications and Methods, ICPRAM 2022</t>
  </si>
  <si>
    <t>11th International Conference on Persuasive Technology, PERSUASIVE 2016</t>
  </si>
  <si>
    <t>11th International Conference on Photonics, Optics and Laser Technology, PHOTOPTICS 2023</t>
  </si>
  <si>
    <t>11th International Conference on Physics and Its Applications, ICOPIA 2022</t>
  </si>
  <si>
    <t>11th International Conference on Porous Metals and Metallic Foams, MetFoam 2019</t>
  </si>
  <si>
    <t>11th International Conference on Port and Ocean Engineering under Arctic Conditions - POAC'91</t>
  </si>
  <si>
    <t>Proceedings - International Conference on Port and Ocean Engineering Under Arctic Conditions, POAC</t>
  </si>
  <si>
    <t>11th International Conference on Post-Quantum Cryptography, PQCrypto 2020</t>
  </si>
  <si>
    <t>11th International Conference on Power Electronics, Machines and Drives, PEMD 2022</t>
  </si>
  <si>
    <t>11th International Conference on Practical Applications of Agents and Multi-Agent Systems, PAAMS 2013</t>
  </si>
  <si>
    <t>11th International Conference on Practical Applications of Computational Biology and Bioinformatics, PACBB 2017</t>
  </si>
  <si>
    <t>11th International Conference on Product Focused Software Development and Process Improvement, PROFES 2010</t>
  </si>
  <si>
    <t>11th International Conference on Protection of Materials and Structures From Space Environment, ICPMSE-11 2014</t>
  </si>
  <si>
    <t>11th International Conference on Provable Security, ProvSec 2017</t>
  </si>
  <si>
    <t>11th International Conference on Quantum Interaction, QI 2018</t>
  </si>
  <si>
    <t>11th International Conference on Reasoning Web Summer School, RW 2015</t>
  </si>
  <si>
    <t>11th International Conference on Recent Trends in Computing, ICRTC 2022</t>
  </si>
  <si>
    <t>11th International Conference on Renewable and Clean Energy</t>
  </si>
  <si>
    <t>11th International Conference on Renewable Power Generation - Meeting Net Zero Carbon, RPG 2022</t>
  </si>
  <si>
    <t>11th International Conference on Reversible Computation, RC 2019</t>
  </si>
  <si>
    <t>11th International Conference on Rewriting Techniques and Applications, RTA 2000</t>
  </si>
  <si>
    <t>11th International Conference on Risks and Security of Internet and Systems, CRISIS 2016</t>
  </si>
  <si>
    <t>11th International Conference on Robotics, Vision, Signal Processing and Power Applications, RoViSP 2021</t>
  </si>
  <si>
    <t>11th International Conference on Scalable Uncertainty Management, SUM 2017</t>
  </si>
  <si>
    <t>11th International Conference on Security and Cryptography for Networks, SCN 2018</t>
  </si>
  <si>
    <t>11th International Conference on Security and Privacy in Communication Networks, SecureComm 2015</t>
  </si>
  <si>
    <t>11th International Conference on Security for Information Technology and Communications, SecITC 2018</t>
  </si>
  <si>
    <t>11th International Conference on Security, Privacy and Anonymity in Computation, Communication, and Storage, SpaCCS 2018</t>
  </si>
  <si>
    <t>11th International Conference on Security, Privacy, and Applied Cryptography Engineering, SPACE 2021</t>
  </si>
  <si>
    <t>11th International Conference on Semantic Web: Trends and Challenges, ESWC 2014</t>
  </si>
  <si>
    <t>11th International Conference on Service Systems and Service Management, ICSSSM 2014 - Proceeding</t>
  </si>
  <si>
    <t>11th International Conference on Shell Structures: Theory and Applications, SSTA 2017</t>
  </si>
  <si>
    <t>Shell Structures: Theory and Applications Volume 4 - Proceedings of the 11th International Conference on Shell Structures: Theory and Applications, SSTA 2017</t>
  </si>
  <si>
    <t>11th International Conference on Signal and Information Processing, Network and Computers, ICSINC 2023</t>
  </si>
  <si>
    <t>11th International Conference on Similarity Search and Applications, SISAP 2018</t>
  </si>
  <si>
    <t>11th International Conference on Simulated Evolution and Learning, SEAL 2017</t>
  </si>
  <si>
    <t>11th International Conference on Simulation and Modeling Methodologies, Technologies and Applications , SIMULTECH 2021</t>
  </si>
  <si>
    <t>11th International Conference on Simulation and Modeling Methodologies, Technologies and Applications, SIMULTECH 2021</t>
  </si>
  <si>
    <t>11th International Conference on Simulation and Modelling in the Food and Bio-Industry, FOODSIM 2020</t>
  </si>
  <si>
    <t>11th International Conference on Smart Cities and Green ICT Systems, SMART-GREENS 2022 and the 8th International Conference on Vehicle Technology and Intelligent Transport Systems, VEHITS 2022</t>
  </si>
  <si>
    <t>11th International Conference on Smart Grid, icSmartGrid 2023</t>
  </si>
  <si>
    <t>11th International Conference on Social Computing and Social Media, SCSM 2019, held as part of the 21st International Conference on Human-Computer Interaction, HCI International 2019</t>
  </si>
  <si>
    <t>11th International Conference on Social Computing, Behavioral-Cultural Modeling, and Prediction conference and Behavior Representation in Modeling and Simulation, SBP-BRiMS 2018</t>
  </si>
  <si>
    <t>11th International Conference on Social Informatics, SocInfo 2019</t>
  </si>
  <si>
    <t>11th International Conference on Social Media and Society: Diverse Voices - Promises and Perils of Social Media for Diversity, SMSociety 2020</t>
  </si>
  <si>
    <t>11th International Conference on Social Robotics, ICSR 2019</t>
  </si>
  <si>
    <t>11th International Conference on Soft Computing and Pattern Recognition, SoCPaR 2019, and 11th World Congress on Nature and Biologically Inspired Computing, NaBIC 2019</t>
  </si>
  <si>
    <t>11th International Conference on Soft Computing for Problem Solving, SocProS 2022</t>
  </si>
  <si>
    <t>11th International Conference on Software Business, ICSOB 2020</t>
  </si>
  <si>
    <t>11th International Conference on Software Engineering and Knowledge Engineering (SEKE'99)</t>
  </si>
  <si>
    <t>11th International Conference on Software Engineering and Knowledge Engineering, SEKE 1999</t>
  </si>
  <si>
    <t>11th International Conference on Software Process Improvement, CIMPS 2022</t>
  </si>
  <si>
    <t>11th International Conference on Spatial Cognition, 2018</t>
  </si>
  <si>
    <t>11th International Conference on Special Concrete and Composites 2014</t>
  </si>
  <si>
    <t>11th International Conference on Spectral and High-Order Methods, ICOSAHOM 2016</t>
  </si>
  <si>
    <t>11th International Conference on Stability, Handling and Use of Liquid Fuels 2009</t>
  </si>
  <si>
    <t>11th International Conference on Steel Space and Composite Structures</t>
  </si>
  <si>
    <t>11th International Conference on String Processing and Information Retrieval, SPIRE 2004</t>
  </si>
  <si>
    <t>11th International Conference on Superplasticity in Advanced Materials, ICSAM 2012</t>
  </si>
  <si>
    <t>11th International Conference on Surface Effects and Contact Mechanics: Computational Methods and Experiments, SECM 2013</t>
  </si>
  <si>
    <t>11th International Conference on Sustainability and Energy in Buildings, SEB 2019</t>
  </si>
  <si>
    <t>11th International Conference on Sustainable Built Environment, ICSBE 2020</t>
  </si>
  <si>
    <t>11th International Conference on Swarm Intelligence, ANTS 2018</t>
  </si>
  <si>
    <t>11th International Conference on Swarm Intelligence, ICSI 2020</t>
  </si>
  <si>
    <t>11th International Conference on Synchrotron Radiation Instrumentation, SRI 2012 - Advances in Hard X-Ray Optics</t>
  </si>
  <si>
    <t>11th International Conference on Synchrotron Radiation Instrumentation, SRI 2012 - Advances in Materials Science Experiments</t>
  </si>
  <si>
    <t>11th International Conference on Synchrotron Radiation Instrumentation, SRI 2012 - Advances in Soft-X-Ray Optics</t>
  </si>
  <si>
    <t>11th International Conference on Synchrotron Radiation Instrumentation, SRI 2012 - Biomedical Experiments</t>
  </si>
  <si>
    <t>11th International Conference on Synchrotron Radiation Instrumentation, SRI 2012 - High Energy Applications</t>
  </si>
  <si>
    <t>11th International Conference on Synchrotron Radiation Instrumentation, SRI 2012 - Insertion Device Developments</t>
  </si>
  <si>
    <t>11th International Conference on Synchrotron Radiation Instrumentation, SRI 2012 - Instrumentation and Enabling Technologies</t>
  </si>
  <si>
    <t>11th International Conference on Synchrotron Radiation Instrumentation, SRI 2012 - Instrumentation for Macromolecular Crystallography</t>
  </si>
  <si>
    <t>11th International Conference on Synchrotron Radiation Instrumentation, SRI 2012 - IR and THz Generation and Applications</t>
  </si>
  <si>
    <t>11th International Conference on Synchrotron Radiation Instrumentation, SRI 2012 - Magnetism</t>
  </si>
  <si>
    <t>11th International Conference on Synchrotron Radiation Instrumentation, SRI 2012 - Modelling Tools and Optical Design</t>
  </si>
  <si>
    <t>11th International Conference on Synchrotron Radiation Instrumentation, SRI 2012 - New Developments in Area Detectors</t>
  </si>
  <si>
    <t>11th International Conference on Synchrotron Radiation Instrumentation, SRI 2012 - New Developments in Spectroscopy Detectors</t>
  </si>
  <si>
    <t>11th International Conference on Synchrotron Radiation Instrumentation, SRI 2012 - New Facilities</t>
  </si>
  <si>
    <t>11th International Conference on Synchrotron Radiation Instrumentation, SRI 2012 - Scattering Experiments</t>
  </si>
  <si>
    <t>11th International Conference on Synchrotron Radiation Instrumentation, SRI 2012 - SR Experiments under Extreme Conditions</t>
  </si>
  <si>
    <t>11th International Conference on Synchrotron Radiation Instrumentation, SRI 2012 - Storage Ring Performances and Limits on Beam Stability</t>
  </si>
  <si>
    <t>11th International Conference on Synchrotron Radiation Instrumentation, SRI 2012 - Time-Resolved Applications</t>
  </si>
  <si>
    <t>11th International Conference on Synchrotron Radiation Instrumentation, SRI 2012 - VUV Instrumentation and Applications</t>
  </si>
  <si>
    <t>11th International Conference on Synchrotron Radiation Instrumentation, SRI 2012 - X-Ray Imaging Techniques</t>
  </si>
  <si>
    <t>11th International Conference on Synchrotron Radiation Instrumentation, SRI 2012 - X-Ray Microscopy and Nanoprobes</t>
  </si>
  <si>
    <t>11th International Conference on System Analysis and Modeling, SAM 2019</t>
  </si>
  <si>
    <t>11th International Conference on Telecommunications and Remote Sensing, ICTRS 2022</t>
  </si>
  <si>
    <t>11th International Conference on Telecommunications, ICT 2004</t>
  </si>
  <si>
    <t>11th International Conference on Terminology and Knowledge Engineering: Ontology, Terminology and Text Mining, TKE 2014</t>
  </si>
  <si>
    <t>11th International Conference on Terotechnology, 2019</t>
  </si>
  <si>
    <t>11th International Conference on Testbeds and Research Infrastructures for the Development of Networks and Communities, TRIDENTCOM 2016</t>
  </si>
  <si>
    <t>11th International Conference on Tests and Proofs, TAP 2017, held as part of STAF 2017</t>
  </si>
  <si>
    <t>11th International Conference on the Economics of Grids, Clouds, Systems, and Services, GECON 2014</t>
  </si>
  <si>
    <t>11th International Conference on the Economies of the Balkan and Eastern European Countries, EBEEC 2019</t>
  </si>
  <si>
    <t>11th International Conference on the Internet of Things, IoT 2021 - Conference Proceedings</t>
  </si>
  <si>
    <t>11th International Conference on the Mechanical Behavior of Materials, ICM11</t>
  </si>
  <si>
    <t>11th International Conference on the Theory and Application of Diagrams, Diagrams 2020</t>
  </si>
  <si>
    <t>11th International Conference on the Theory and Applications of Cryptographic Techniques in africa, Africacrypt 2019</t>
  </si>
  <si>
    <t>11th International Conference on the Theory of Machines and Mechanisms, TMM 2012</t>
  </si>
  <si>
    <t>11th International Conference on Theorem Proving in Higher Order Logics, TPHOLs 1998</t>
  </si>
  <si>
    <t>11th International Conference on Theoretical and Applied Physics: The Spirit of Research and Collaboration Facing the COVID-19 Pandemic, ICTAP 2021</t>
  </si>
  <si>
    <t>11th International Conference on Theory and Applications Soft Computing, Computing with Words and Perceptions and Artificial Intelligence, ICSCCW 2021</t>
  </si>
  <si>
    <t>11th International Conference on Ubiquitous Computing and Ambient Intelligence, UCAmI 2017</t>
  </si>
  <si>
    <t>11th International Conference on Ubiquitous Information Technologies and Applications, CUTE 2016</t>
  </si>
  <si>
    <t>11th International Conference on Universal Access in Human-Computer Interaction, UAHCI 2017, held as part of the 19th International Conference on Human-Computer Interaction, HCI 2017</t>
  </si>
  <si>
    <t>11th International Conference on Urban Drainage Modelling, UDM 2018</t>
  </si>
  <si>
    <t>11th International Conference on Urban Transport and the Environment in the 21st Century, Urban Transport 2005</t>
  </si>
  <si>
    <t>11th International Conference on Verification and Evaluation of Computer and Communication Systems, VECoS 2017</t>
  </si>
  <si>
    <t>11th International Conference on Verified Software: Theories, Tools, and Experiments, VSTTE 2019</t>
  </si>
  <si>
    <t>11th International Conference on Vibration Measurements by Laser and Noncontact Techniques, AIVELA 2014: Advances and Applications</t>
  </si>
  <si>
    <t>11th International Conference on Videogame Sciences and Arts, VJ 2019</t>
  </si>
  <si>
    <t>11th International Conference on Virtual, Augmented and Mixed Reality, VAMR 2019, held as part of the 21st International Conference on Human-Computer Interaction, HCI International 2019</t>
  </si>
  <si>
    <t>11th International Conference on Web and Internet Economics, WINE 2015</t>
  </si>
  <si>
    <t>11th International Conference on Web Engineering, ICWE 2011</t>
  </si>
  <si>
    <t>11th International Conference on Web Information Systems and Technologies, WEBIST 2015</t>
  </si>
  <si>
    <t>11th International Conference on Web-Age Information Management, WAIM 2010 and Workshop on IWGD 2010, XMLDM 2010 and WCMT 2010</t>
  </si>
  <si>
    <t>11th International Conference on Wireless Algorithms, Systems, and Applications, WASA 2016</t>
  </si>
  <si>
    <t>11th International Conference on Wireless Internet , WiCON 2018</t>
  </si>
  <si>
    <t>11th International Conference on X-Ray Lasers, 2008</t>
  </si>
  <si>
    <t>11th International Conference on X-Ray Microscopy, XRM 2012</t>
  </si>
  <si>
    <t>11th International Congress and Exhidition on Experimental and Applied Mechanics 2008</t>
  </si>
  <si>
    <t>Society for Experimental Mechanics - 11th International Congress and Exhibition on Experimental and Applied Mechanics 2008</t>
  </si>
  <si>
    <t>11th International Congress for Applied Mechanics, JET 2022</t>
  </si>
  <si>
    <t>11th International Congress of Telematics and Computing, WITCOM 2022</t>
  </si>
  <si>
    <t>11th International Congress on Ultra Modern Telecommunications and Control Systems and Workshops, ICUMT 2019</t>
  </si>
  <si>
    <t>International Congress on Ultra Modern Telecommunications and Control Systems and Workshops</t>
  </si>
  <si>
    <t>11th International Database Engineering and Applications Symposium Proceedings, IDEAS</t>
  </si>
  <si>
    <t>11th International Defense and Homeland Security Simulation Workshop, DHSS 2021</t>
  </si>
  <si>
    <t>11th International Design Conference, DESIGN 2010</t>
  </si>
  <si>
    <t>11th International Development Informatics Association Conference, IDIA 2020</t>
  </si>
  <si>
    <t>11th International Docomomo Conference: Living the Urban Modernity</t>
  </si>
  <si>
    <t>11th International Drainage Symposium</t>
  </si>
  <si>
    <t>11th International Electronics Manufacturing Technology Symposium</t>
  </si>
  <si>
    <t>11th International Energy Conversion Engineering Conference, IECEC 2013</t>
  </si>
  <si>
    <t>11th International Energy Conversion Engineering Conference</t>
  </si>
  <si>
    <t>11th International Exergy, Energy and Environmental Symposium, IEEES 11</t>
  </si>
  <si>
    <t>11th International Fatigue Congress, FATIGUE 2014</t>
  </si>
  <si>
    <t>891-892</t>
  </si>
  <si>
    <t>11th International Field Exploration and Development Conference, IFEDC 2021</t>
  </si>
  <si>
    <t>11th International Forum on System Design Language, SDL 2003</t>
  </si>
  <si>
    <t>11th International Frontiers of Algorithmics Workshop, FAW 2017</t>
  </si>
  <si>
    <t>11th International Haifa Verification Conference, HVC 2015</t>
  </si>
  <si>
    <t>11th International IBPSA Conference - Building Simulation 2009, BS 2009</t>
  </si>
  <si>
    <t>IBPSA 2009 - International Building Performance Simulation Association 2009</t>
  </si>
  <si>
    <t>11th International ICT Innovations Conference, ICT Innovations 2019</t>
  </si>
  <si>
    <t>11th International IEEE Scientific and Technical Conference "Dynamics of Systems, Mechanisms and Machines", Dynamics 2017 - Proceedings</t>
  </si>
  <si>
    <t>11th International IEEE/EMBS Conference on Neural Engineering, NER 2023 - Proceedings</t>
  </si>
  <si>
    <t>International IEEE/EMBS Conference on Neural Engineering, NER</t>
  </si>
  <si>
    <t>11th International IFIP TC6 Conference on Optical Network Design and Modeling, ONDM 2007</t>
  </si>
  <si>
    <t>11th International Industrial Simulation Conference 2013, ISC 2013</t>
  </si>
  <si>
    <t>11th International Joint Conference on Automated Reasoning, IJCAR 2022, part of the Federated Logic Conference, FLoC 2022</t>
  </si>
  <si>
    <t>11th International Joint Conference on Biomedical Engineering Systems and Technologies, BIOSTEC 2018</t>
  </si>
  <si>
    <t>11th International Joint Conference on Computational Intelligence, IJCCI 2019</t>
  </si>
  <si>
    <t>11th International Joint Conference on Computer Vision, Imaging and Computer Graphics Theory and Applications, VISIGRAPP 2016</t>
  </si>
  <si>
    <t>11th International Joint Conference on E-Business and Telecommunications, ICETE 2014</t>
  </si>
  <si>
    <t>11th International Joint Conference on Knowledge Discovery, Knowledge Engineering and Knowledge Management, IC3K 2019</t>
  </si>
  <si>
    <t>11th International Joint Conference on Software Technologies, ICSOFT 2016</t>
  </si>
  <si>
    <t>11th International KES Conference on Intelligent Interactive Multimedia: Systems and Services, KES-IIMSS 2018</t>
  </si>
  <si>
    <t>11th International Meeting on Computational Intelligence Methods for Bioinformatics and Biostatistics, CIBB 2014</t>
  </si>
  <si>
    <t>11th International Middleware Conference - Industrial Track, Middleware '10</t>
  </si>
  <si>
    <t>11th International Middleware Conference - Industrial Track, Middleware'10</t>
  </si>
  <si>
    <t>11th International Multidisciplinary Scientific Geoconference and EXPO, SGEM 2011, Volume 1</t>
  </si>
  <si>
    <t>11th International Multidisciplinary Scientific Geoconference and EXPO - Modern Management of Mine Producing, Geology and Environmental Protection, SGEM 2011</t>
  </si>
  <si>
    <t>11th International Multidisciplinary Scientific Geoconference and EXPO, SGEM 2011, Volume 2</t>
  </si>
  <si>
    <t>11th International Multidisciplinary Scientific Geoconference and EXPO, SGEM 2011, Volume 3</t>
  </si>
  <si>
    <t>11th International Probabilistic Safety Assessment and Management Conference and the Annual European Safety and Reliability Conference 2012, PSAM11 ESREL 2012</t>
  </si>
  <si>
    <t>11th International Renewable Energy Congress, IREC 2020</t>
  </si>
  <si>
    <t>11th International School on Formal Methods for the Design of Computer, Communication and Software Systems, SFM 2011</t>
  </si>
  <si>
    <t>11th International Science and Technical Conference Automotive Safety, AUTOMOTIVE SAFETY 2018</t>
  </si>
  <si>
    <t>11th International Scientific and Practical Conference Innovative Technologies in Environmental Science and Education, ITSE 2023</t>
  </si>
  <si>
    <t>11th International Scientific and Practical Conference of Students, Postgraduates and Young Scientists; "Modem Techniques and Technologies", MTT 2005 - Proceedings</t>
  </si>
  <si>
    <t>11th International Scientific and Practical Conference, 2017</t>
  </si>
  <si>
    <t>11th International Scientific Conference - Engineering for Rural Development, Proceedings</t>
  </si>
  <si>
    <t>11th International Scientific Conference of Civil and Environmental Engineering for PhD. Students and Young Scientists, YS 2019</t>
  </si>
  <si>
    <t>11th International Scientific Conference on Aeronautics, Automotive and Railway Engineering and Technologies, BulTrans 2019</t>
  </si>
  <si>
    <t>11th International Scientific Conference on Communication and Information Technologies, KIT 2021</t>
  </si>
  <si>
    <t>2021 Communication and Information Technologies Conference Proceedings, KIT 2021 - 11th International Scientific Conference</t>
  </si>
  <si>
    <t>11th International Scientific Conference on Coordinate Measuring Technique, CMT 2014</t>
  </si>
  <si>
    <t>11th International Scientific Conference on Monitoring of Geological Processes and Ecological Condition of the Environment</t>
  </si>
  <si>
    <t>11th International Seminar on Medical Physics, ISMP 2019</t>
  </si>
  <si>
    <t>11th International Seminar on New Paradigm and Innovation on Natural Sciences and Its Application, ISNPINSA 2021: Developing Science and Technology Toward the New Normal Era</t>
  </si>
  <si>
    <t>11th International Seminar on Ocean, Coastal Engineering, Environmental and Natural Disaster Management</t>
  </si>
  <si>
    <t>11th International Seminar on Speech Production, ISSP 2017</t>
  </si>
  <si>
    <t>11th International Society for Analysis, its Applications and Computation, ISAAC 2017</t>
  </si>
  <si>
    <t>11th International SPIN Workshop on Model Checking Software, 2004</t>
  </si>
  <si>
    <t>11th International Static Analysis Symposium, SAS 2004</t>
  </si>
  <si>
    <t>11th International Structural Engineering and Construction Conference, ISEC-11 2021</t>
  </si>
  <si>
    <t>11th International Styrian Noise, Vibration and Harshness Congress: The European Automotive Noise Conference, SNVH 2020</t>
  </si>
  <si>
    <t>11th International Symposium of Formal Methods Europe, FME 2002</t>
  </si>
  <si>
    <t>11th International Symposium on Advanced Parallel Processing Technologies, APPT 2015</t>
  </si>
  <si>
    <t>11th International Symposium on Advances in Visual Computing, ISVC 2015</t>
  </si>
  <si>
    <t>11th international symposium on aerodynamic and ventilation of vehicle tunnels</t>
  </si>
  <si>
    <t>International Symposium on Aerodynamics and Ventilation of Vehicle Tunnels</t>
  </si>
  <si>
    <t>11th international symposium on aerodynamics and ventilation of vehicle tunnels</t>
  </si>
  <si>
    <t>11th International Symposium on Algorithmic Game Theory, SAGT 2018</t>
  </si>
  <si>
    <t>11th International Symposium on Algorithms and Experiments for Wireless Sensor Networks, ALGOSENSORS 2015</t>
  </si>
  <si>
    <t>11th International Symposium on Ambient Intelligence, ISAmI 2020</t>
  </si>
  <si>
    <t>11th International Symposium on Applied Algebra, Algebraic Algorithms and Error-Correcting Codes, AAECC 1995</t>
  </si>
  <si>
    <t>11th International Symposium on Applied Reconfigurable Computing, ARC 2015</t>
  </si>
  <si>
    <t>11th International Symposium on Artificial Intelligence and Mathematics, ISAIM 2010</t>
  </si>
  <si>
    <t>11th International Symposium on Bioinformatics Research and Applications, ISBRA 2015</t>
  </si>
  <si>
    <t>11th International Symposium on Business Modeling and Software Design, BMSD 2021</t>
  </si>
  <si>
    <t>11th International Symposium on Communications and Information Technologies, ISCIT 2011</t>
  </si>
  <si>
    <t>11th International Symposium on Computer Applications in Biotechnology, CAB 2010 - Proceedings</t>
  </si>
  <si>
    <t>11th International Symposium on Computer Music Multidisciplinary Research, CMMR 2015</t>
  </si>
  <si>
    <t>11th International Symposium on Computer Science in Sport, IACSS 2017</t>
  </si>
  <si>
    <t>11th International Symposium on Corrosion in the Pulp and Paper Industry</t>
  </si>
  <si>
    <t>11th International Symposium on Cyberspace Safety and Security, CSS 2019</t>
  </si>
  <si>
    <t>11th International Symposium on Digital Earth, ISDE 2019</t>
  </si>
  <si>
    <t>11th International Symposium on Distributed Autonomous Robotic Systems, DARS 2012</t>
  </si>
  <si>
    <t>11th International Symposium on Distributed Computing and Artificial Intelligence 2014, DCAI 2014</t>
  </si>
  <si>
    <t>11th International Symposium on Experimental Robotics, ISER 2008</t>
  </si>
  <si>
    <t>11th International Symposium on Farm Machinery and Processes Management in Sustainable Agriculture, FMPMSA 2022</t>
  </si>
  <si>
    <t>11th International Symposium on Ferroic Domains and Micro- to Nanoscopic Structures, ISFD 2012, and 11th Russia/CIS/Baltic/Japan Symposium on Ferroelectricity, RCBJSF 2012</t>
  </si>
  <si>
    <t>11th International Symposium on Formal Aspects of Component Software, FACS 2014</t>
  </si>
  <si>
    <t>11th International Symposium on Foundations and Practice of Security, FPS 2018</t>
  </si>
  <si>
    <t>11th International Symposium on Foundations of Information and Knowledge Systems, FoIKS 2020</t>
  </si>
  <si>
    <t>11th International Symposium on Foundations of Intelligent Systems, ISMIS 1999</t>
  </si>
  <si>
    <t>11th International Symposium on Frontiers of Combining Systems, FroCoS 2017</t>
  </si>
  <si>
    <t>11th International Symposium on Fundamentals of Computation Theory, FCT 1997</t>
  </si>
  <si>
    <t>11th International Symposium on Graph Drawing, GD 2003</t>
  </si>
  <si>
    <t>11th International symposium on Graphic Engineering and Design, GRID 2022</t>
  </si>
  <si>
    <t>11th International Symposium on Heating, Ventilation and Air Conditioning, ISHVAC 2019</t>
  </si>
  <si>
    <t>11th International Symposium on High-Temperature Metallurgical Processing, held in conjunction with the 149th Annual Meeting and Exhibition, TMS 2020</t>
  </si>
  <si>
    <t>11th International Symposium on Intelligence Computation and Applications, ISICA 2019</t>
  </si>
  <si>
    <t>11th International Symposium on Intelligent Manufacturing and Service Systems, IMSS 2021</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11th International Symposium on Leveraging Applications of Formal Methods, Verification and Validation, ISoLA 2022</t>
  </si>
  <si>
    <t>11th International Symposium on Location Based Services, LBS 2014</t>
  </si>
  <si>
    <t>11th International Symposium on Mechatronics and its Applications, ISMA 2018</t>
  </si>
  <si>
    <t>11th International Symposium on NASA Formal Methods, NFM 2019</t>
  </si>
  <si>
    <t>11th International Symposium on Natural Language Processing, SNLP-2016 and 1st Workshop in Intelligent Informatics and Smart Technology, 2016</t>
  </si>
  <si>
    <t>11th International Symposium on Operations Research and Its Applications in Engineering, Technology and Management 2013, ISORA 2013</t>
  </si>
  <si>
    <t>11th International Symposium on Operations Research and its Applications in Engineering, Technology and Management 2013, ISORA 2013</t>
  </si>
  <si>
    <t>11th International Symposium on Parallel Architectures, Algorithms and Programming, PAAP 2020</t>
  </si>
  <si>
    <t>11th International Symposium on Practical Design of Ships and Other Floating Structures, PRADS 2010</t>
  </si>
  <si>
    <t>11th International Symposium on Project Management, ISPM 2023</t>
  </si>
  <si>
    <t>11th International Symposium on Search-Based Software Engineering, SSBSE 2019</t>
  </si>
  <si>
    <t>11th International Symposium on Signal, Image, Video and Communications, ISIVC 2022 - Conference Proceedings</t>
  </si>
  <si>
    <t>11th International Symposium on Smart Graphics, SG 2011</t>
  </si>
  <si>
    <t>11th International Symposium on the Science and Processing of Cast Iron, SPCI-XI 2017</t>
  </si>
  <si>
    <t>11th International Symposium on Trends in Functional Programming, TFP 2010</t>
  </si>
  <si>
    <t>11th International Symposium on Turbulence and Shear Flow Phenomena, TSFP 2019</t>
  </si>
  <si>
    <t>11th International Symposium on Ultra Clean Processing of Semiconductor Surfaces, UCPSS 2012</t>
  </si>
  <si>
    <t>11th International Tbilisi Symposium on Logic, Language, and Computation, TbiLLC 2015</t>
  </si>
  <si>
    <t>11th International Topical Meeting on Nuclear Applications of Accelerators, AccApp 2013</t>
  </si>
  <si>
    <t>11th International Tug Convention and Marine Salvage Symposium</t>
  </si>
  <si>
    <t>International Tug Convention (Proceedings)</t>
  </si>
  <si>
    <t>11th International Vavilov Conference on Nonlinear Optics</t>
  </si>
  <si>
    <t>11th International Winter Conference on Brain-Computer Interface, BCI 2023</t>
  </si>
  <si>
    <t>11th International Work-Conference on Artificial Neural Networks, IWANN 2011</t>
  </si>
  <si>
    <t>11th International Workshop for Technical, Economic and Legal Aspects of Business Models for Virtual Goods, VIRTUAL GOODS + ODRL 2013, Incorporating the 9th W3C ODRL Community Group Meeting</t>
  </si>
  <si>
    <t>11th International Workshop NDT in Progress</t>
  </si>
  <si>
    <t>11th International Workshop of Advanced Manufacturing and Automation, IWAMA 2021</t>
  </si>
  <si>
    <t>11th International Workshop on Abstract State Machines, ASM 2004</t>
  </si>
  <si>
    <t>11th International Workshop on Automated Negotiation, ACAN 2018</t>
  </si>
  <si>
    <t>11th International Workshop on Bifurcation and Degradation in Geomaterials, IWBDG 2017</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1th International Workshop on Code-Based Cryptography, CBCrypto 2023</t>
  </si>
  <si>
    <t>11th International Workshop on Constructive Side-Channel Analysis and Secure Design, COSADE 2020</t>
  </si>
  <si>
    <t>11th International Workshop on Data Management on New Hardware, DaMoN 2015 - In conjunction with the ACM SIGMOD/PODS Conference</t>
  </si>
  <si>
    <t>11th International Workshop on Data Privacy Management and Security Assurance, DPM 2016 and 5th International Workshop on Quantitative Aspects in Security Assurance, QASA 2016</t>
  </si>
  <si>
    <t>11th International Workshop on Distributed Algorithms, WDAG 1997</t>
  </si>
  <si>
    <t>11th International Workshop on EngineeringMulti-Agent Systems, EMAS 2023</t>
  </si>
  <si>
    <t>11th International Workshop on Enterprise and Organizational Modeling and Simulation, EOMAS 2015 Held at CAiSE 2015</t>
  </si>
  <si>
    <t>11th International Workshop on Enterprise Applications, Markets and Services in the Finance Industry, FinanceCom 2022</t>
  </si>
  <si>
    <t>11th International Workshop on Graphics Recognition, GREC 2015</t>
  </si>
  <si>
    <t>11th International Workshop on Haptic and Audio Interaction Design, HAID 2022</t>
  </si>
  <si>
    <t>11th International Workshop on Hybrid Metaheuristics, HM 2019</t>
  </si>
  <si>
    <t>11th International Workshop on Image Analysis for Multimedia Interactive Services, WIAMIS 10</t>
  </si>
  <si>
    <t>11th International Workshop on Implementation of Functional Languages, IFL 1999</t>
  </si>
  <si>
    <t>11th International Workshop on Information Search, Integration, and Personlization, ISIP 2016</t>
  </si>
  <si>
    <t>11th International Workshop on Information Security Applications, WISA 2010</t>
  </si>
  <si>
    <t>11th International Workshop on Innovative Simulation for Health Care, IWISH 2022</t>
  </si>
  <si>
    <t>11th International Workshop on Intelligent Statistical Quality Control</t>
  </si>
  <si>
    <t>Frontiers in Statistical Quality Control 10</t>
  </si>
  <si>
    <t>11th International Workshop on Languages and Compilers for Parallel Computing, LCPC 1998</t>
  </si>
  <si>
    <t>11th International Workshop on Learning Technology for Education Challenges, LTEC 2023</t>
  </si>
  <si>
    <t>11th International Workshop on Lie Theory and Its Applications in Physics, 2015</t>
  </si>
  <si>
    <t>11th International Workshop on Logic Based Program Synthesis and Transformation, LOPSTR 2001</t>
  </si>
  <si>
    <t>11th International Workshop on Machine Learning in Medical Imaging, MLMI 2020, held in conjunction with the 23rd International Conference on Medical Image Computing and Computer Assisted Intervention, MICCAI 2020</t>
  </si>
  <si>
    <t>11th International Workshop on Multi-Agent-Based Simulation, MABS 2010</t>
  </si>
  <si>
    <t>11th International Workshop on Multimodal Learning for Clinical Decision Support, ML-CDS 2021, held in conjunction with 24th International Conference on Medical Imaging and Computer-Assisted Intervention, MICCAI 2021</t>
  </si>
  <si>
    <t>11th International Workshop on OpenMP, IWOMP 2015</t>
  </si>
  <si>
    <t>11th International Workshop on Plasma-facing Materials and Components for Fusion Applications</t>
  </si>
  <si>
    <t>T128</t>
  </si>
  <si>
    <t>11th International Workshop on Practical Applications of Stochastic Modelling, PASM 2022</t>
  </si>
  <si>
    <t>11th International Workshop on Quality of Service, IWQoS 2003</t>
  </si>
  <si>
    <t>11th International Workshop on Radio Frequency Identification, RFIDsec 2015</t>
  </si>
  <si>
    <t>11th International Workshop on Reachability Problems, RP 2017</t>
  </si>
  <si>
    <t>11th International Workshop on Rewriting Logic and its Applications, WRLA 2016 held as a Satellite Event of European Joint Conferences on Theory and Practice of Software, ETAPS 2016</t>
  </si>
  <si>
    <t>11th International Workshop on Robot Motion and Control, RoMoCo 2017 - Workshop Proceedings</t>
  </si>
  <si>
    <t>11th International Workshop on Security and Trust Management, STM 2015</t>
  </si>
  <si>
    <t>11th International Workshop on Security on Advances in Information and Computer Security, IWSEC 2016</t>
  </si>
  <si>
    <t>11th International Workshop on Self-Organizing Maps, WSOM 2016</t>
  </si>
  <si>
    <t>11th International Workshop on Service-oriented, Holonic and Multi-agent Manufacturing Systems for the Industry of the Future, SOHOMA 2021</t>
  </si>
  <si>
    <t>11th International Workshop on Simulation for Energy, Sustainable Development and Environment, SESDE 2023</t>
  </si>
  <si>
    <t>Proceedings of the International Workshop on Simulation for Energy, Sustainable Development and Environment, SESDE</t>
  </si>
  <si>
    <t>11th International Workshop on Socio-Technical Aspects in Security, STAST 2021</t>
  </si>
  <si>
    <t>11th International Workshop on Software Engineering for Resilient Systems, SERENE 2019</t>
  </si>
  <si>
    <t>11th International Workshop on Spoken Dialogue Systems, IWSDS 2020</t>
  </si>
  <si>
    <t>11th International Workshop on Statistical Atlases and Computational Models of the Heart, STACOM 2020 held in Conjunction with MICCAI 2020</t>
  </si>
  <si>
    <t>11th International Workshop on Structured Object-Oriented Formal Language and Method, SOFL+MSVL 2022</t>
  </si>
  <si>
    <t>11th International Workshop on the Algorithmic Foundations of Robotics, WAFR 2014</t>
  </si>
  <si>
    <t>11th International Workshop on the CKM Unitarity Triangle, CKM 2021</t>
  </si>
  <si>
    <t>11th International Workshop on Theoretical Foundations of Computer Vision, 2002</t>
  </si>
  <si>
    <t>11th International Workshop on Web Services, Formal Methods, and Behavioral Types, WS-FM 2014 and 12th International Workshop on Web Services, Formal Methods, and Behavioral Types, WS-FM/BEAT 2015</t>
  </si>
  <si>
    <t>11th International Workshop on Worst-Case Execution Time Analysis, WCET 2011, Held at the 23rd Euromicro Conference on Real-Time Systems</t>
  </si>
  <si>
    <t>11th International Workshop on Worst-Case Execution Time Analysis, WCET 2011, Held in Conjunction with the 23rd Euromicro Conference on Real-Time Systems, ECRTS 2011</t>
  </si>
  <si>
    <t>11th IPPS/SPDP 1999 Workshops Held in Conjunction with the 13th International Parallel Processing Symposium and 10th Symposium on Parallel and Distributed Processing, 1999</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11th Italian Forum on Ambient Assisted Living, ForItAAL 2020</t>
  </si>
  <si>
    <t>11th Italian Research Conference on Digital Libraries, IRCDL 2015</t>
  </si>
  <si>
    <t>11th Italian Workshop on Artificial Life and Evolutionary Computation, WIVACE 2016</t>
  </si>
  <si>
    <t>11th ITB International Geothermal Workshop</t>
  </si>
  <si>
    <t>11th Joint Conference on Knowledge-Based Software Engineering, JCKBSE 2014</t>
  </si>
  <si>
    <t>11th JSAI International Symposium on Artificial Intelligence, JSAI-isAI 2019</t>
  </si>
  <si>
    <t>11th KES International Conference on Agent and Multi-Agent Systems - Technologies and Applications, KES-AMSTA 2017</t>
  </si>
  <si>
    <t>11th KES International Conference on Innovation in Medicine and Healthcare, InMed 2023</t>
  </si>
  <si>
    <t>11th KES International Conference on Intelligent Decision Technologies, KES-IDT 2019</t>
  </si>
  <si>
    <t>11th Latin American Workshop on Nonlinear Phenomena, LAWNP'09</t>
  </si>
  <si>
    <t>11th Lighter-than-Air Systems Technology Conference, 1995</t>
  </si>
  <si>
    <t>11th Lighter-than-Air Systems Technology Conference</t>
  </si>
  <si>
    <t>11th Linguistic Annotation Workshop - Proceedings of the Workshop</t>
  </si>
  <si>
    <t>11th Malaysian Technical Universities Conference on Engineering and Technology, MUCET 2019</t>
  </si>
  <si>
    <t>11th Malaysian Technical Universities Conference on Engineering and Technology,MUCET 2019</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11th Mediterranean Conference on Medical and Biological Engineering and Computing, MEDICON 2007</t>
  </si>
  <si>
    <t>11th Mexican Conference on Pattern Recognition, MCPR 2019</t>
  </si>
  <si>
    <t>11th Middle Eastern Simulation Multiconference, MESM 2010 - 1st GAMEON-ARABIA Conference, GAMEON-ARABIA 2010</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11th Multi-disciplinary International Workshop on Artificial Intelligence, MIWAI 2017</t>
  </si>
  <si>
    <t>Manufacturing Engineering Transactions</t>
  </si>
  <si>
    <t>11th National Conference on Earthquake Engineering 2018, NCEE 2018: Integrating Science, Engineering, and Policy</t>
  </si>
  <si>
    <t>11th National Conference on Mathematical Techniques and Applications</t>
  </si>
  <si>
    <t>11th National Conference on Solid State Chemistry and Allied Areas, NCSCA 2019</t>
  </si>
  <si>
    <t>11th National Conference with International Participation, ELECTRONICA 2020 - Proceedings</t>
  </si>
  <si>
    <t>11th National Physics Seminar, SNF 2022</t>
  </si>
  <si>
    <t>11th National Technical Symposium on Unmanned System Technology, NUSYS 2019</t>
  </si>
  <si>
    <t>11th New York City Bridge Conference, 2023</t>
  </si>
  <si>
    <t>Risk-Based Strategies for Bridge Maintenance</t>
  </si>
  <si>
    <t>11th Nordic Symposium on Analysis and Calorimetry</t>
  </si>
  <si>
    <t>Journal of thermal analysis</t>
  </si>
  <si>
    <t>11th North American Conference on Multiphase Technology</t>
  </si>
  <si>
    <t>11th North American Waste-to-Energy Conference, NAWTEC 2003</t>
  </si>
  <si>
    <t>11th Nuclear Plant Instrumentation, Control, and Human-Machine Interface Technologies, NPIC and HMIT 2019</t>
  </si>
  <si>
    <t>11th Open Field Operation And Manipulation Workshop, OpenFOAM 2016</t>
  </si>
  <si>
    <t>OpenFOAM - Selected Papers of the 11th Workshop</t>
  </si>
  <si>
    <t>11th Pacific Asia Workshop on Intelligence and Security Informatics, PAISI 2016</t>
  </si>
  <si>
    <t>11th Pacific-Rim Symposium on Image and Video Technology, PSIVT 2023</t>
  </si>
  <si>
    <t>11th Petroleum and Chemical Industry Conference Europe Electrical and Instrumentation Applications, PCIC 2014</t>
  </si>
  <si>
    <t>11th ROLCG Conference on Grid, Cloud and High-Performance Computing in Science - Proceedings</t>
  </si>
  <si>
    <t>11th RSI International Conference on Robotics and Mechatronics, ICRoM 2023</t>
  </si>
  <si>
    <t>11th SAE BRASIL International Colloquium of Road Suspensions and Implements and Engineering Exhibition, BRASILCOLL 2020</t>
  </si>
  <si>
    <t>11th Scientific Conference Selected Issues of Electrical Engineering and Electronics, WZEE 2013</t>
  </si>
  <si>
    <t>11th Scientific Meeting of the International Society for Research on Internet Interventions, ISRII 2022</t>
  </si>
  <si>
    <t>11th SESAR Innovation Days, SIDs 2021</t>
  </si>
  <si>
    <t>11th SIGSAND/PLAIS EuroSymposium on Information Systems: Research, Development, Applications, Education, 2018</t>
  </si>
  <si>
    <t>11th Simulation Workshop, SW 2023</t>
  </si>
  <si>
    <t>11th Software Quality Days Conference, SWQD 2019</t>
  </si>
  <si>
    <t>11th Solar and Storage Power System Integration Workshop, SIW 2021</t>
  </si>
  <si>
    <t>11th Solid State Surfaces and Interfaces Conference, SSSI 2020</t>
  </si>
  <si>
    <t>11th South African Conference on Computational and Applied Mechanics, SACAM 2018</t>
  </si>
  <si>
    <t>11th Specialist Meeting on Microwave Radiometry and Remote Sensing of the Environment, MicroRad 2010 - Proceedings</t>
  </si>
  <si>
    <t>11th Symposium (International) on Combustion</t>
  </si>
  <si>
    <t>11th Symposium and School on High-Resolution Molecular Spectroscopy</t>
  </si>
  <si>
    <t>11th Symposium on Geographic Information Systems, GIS 2014</t>
  </si>
  <si>
    <t>11th Symposium on Languages, Applications and Technologies, SLATE 2022</t>
  </si>
  <si>
    <t>11th Symposium on Lift and Escalator Technologies, 2020</t>
  </si>
  <si>
    <t>11th Symposium on Mathematical Foundations of Computer Science, MFCS 1984</t>
  </si>
  <si>
    <t>11th Symposium on Neural Network Applications in Electrical Engineering, NEUREL 2012 - Proceedings</t>
  </si>
  <si>
    <t>11th Symposium on Neural Network Applications in Electrical Engineering,NEUREL 2012 - Proceedings</t>
  </si>
  <si>
    <t>11th Symposium on New Directions in Process Safety - Hazards 11</t>
  </si>
  <si>
    <t>Institution of Chemical Engineers Symposium Series</t>
  </si>
  <si>
    <t>11th Symposium on Nuclei in the Cosmos, NIC 2010</t>
  </si>
  <si>
    <t>11th Symposium on Rare Metal Extraction and Processing, 2024</t>
  </si>
  <si>
    <t>11th Topical Conference on Gas Utilization 2011 - Topical Conference at the 2011 AIChE Spring Meeting and 7th Global Congress on Process Safety</t>
  </si>
  <si>
    <t>11th TPC Technology Conference on Performance Evaluation and Benchmarking, TPCTC 2019, held in conjunction with the 44th International Conference on Very Large Databases, VLDB 2019</t>
  </si>
  <si>
    <t>11th U.S. Symposium on Rock Mechanics, USRMS 1969</t>
  </si>
  <si>
    <t>11th UK-Europe-China Workshop on Millimeter Waves and Terahertz Technologies, UCMMT 2018 - Proceedings</t>
  </si>
  <si>
    <t>11th USENIX Workshop on Cyber Security Experimentation and Test, CSET 2018, co-located with USENIX Security 2018</t>
  </si>
  <si>
    <t>11th USENIX Workshop on Hot Topics in Cloud Computing, HotCloud 2019, co-located with USENIX ATC 2019</t>
  </si>
  <si>
    <t>11th USENIX Workshop on Hot Topics in Storage and File Systems, HotStorage 2019, co-located with USENIX ATC 2019</t>
  </si>
  <si>
    <t>11th USENIX Workshop on Offensive Technologies, WOOT 2017, co-located with USENIX Security 2017</t>
  </si>
  <si>
    <t>11th VDI conference on Vehicle safety, 2017</t>
  </si>
  <si>
    <t>11th Windsor Conference: Resilient Comfort, WINDSOR 2020 - Proceedings</t>
  </si>
  <si>
    <t>11th Working Conference on Mining Software Repositories, MSR 2014 - Proceedings</t>
  </si>
  <si>
    <t>11th Working IEEE/IFIP Conference on Software Architecture, WICSA 2014 - Proceedings</t>
  </si>
  <si>
    <t>11th Workshop on Abstract Data Types, 1995</t>
  </si>
  <si>
    <t>11th Workshop on Algorithm Engineering and Experiments and 6th Workshop on Analytic Algorithmics and Combinatorics 2009, ALENEX 2009/ANALCO 2009</t>
  </si>
  <si>
    <t>11th Workshop on Algorithmic Approaches for Transportation Modelling, Optimization, and Systems, ATMOS 2011</t>
  </si>
  <si>
    <t>11th Workshop on Analytic Algorithmics and Combinatorics 2014, ANALCO 2014</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11th Workshop on Clinical Image-Based Procedures, CLIP 2022, held in conjunction with the 25th International Conference on Medical Image Computing and Computer Assisted Intervention, MICCAI 2022</t>
  </si>
  <si>
    <t>11th Workshop on General Purpose Processing using GPUs, GPGPU 2018 - Proceedings</t>
  </si>
  <si>
    <t>11th Workshop on Modelling and Simulation of Cyber-Physical Energy Systems, MSCPES 2023 - Proceedings, Held as part of the Cyber-Physical Systems and Internet-of-Things Week</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11th Workshop on Requirements Engineering, WER 2008 - Proceedings</t>
  </si>
  <si>
    <t>11th World Conference on Information Security Education, WISE 2018 Held at the 24th IFIP World Computer Congress, WCC 2018</t>
  </si>
  <si>
    <t>11th World Conference on Information Systems and Technologies, WorldCIST 2023</t>
  </si>
  <si>
    <t>11th World Conference on Intelligent Systems for Industrial Automation, WCIS 2020</t>
  </si>
  <si>
    <t>11th World Conference on Neutron Radiography, WCNR 2018</t>
  </si>
  <si>
    <t>11th World Conference on Timber Engineering 2010, WCTE 2010</t>
  </si>
  <si>
    <t>11th World Congress of the World Association of Laser Therapy 2016, WALT 2016</t>
  </si>
  <si>
    <t>11th World Congress on Computational Mechanics, WCCM 2014</t>
  </si>
  <si>
    <t>11th World Congress on Computational Mechanics, WCCM 2014, 5th European Conference on Computational Mechanics, ECCM 2014 and 6th European Conference on Computational Fluid Dynamics, ECFD 2014</t>
  </si>
  <si>
    <t>11th World Congress on Medical Informatics, MEDINFO 2004</t>
  </si>
  <si>
    <t>11th World Construction Symposium, WCS 2023</t>
  </si>
  <si>
    <t>11th WSEAS International Conference on Robotics, Control and Manufacturing Technology, ROCOM'11, 11th WSEAS International Conference on Multimedia Systems and Signal Processing, MUSP'11</t>
  </si>
  <si>
    <t>11th Wuhan International Conference on E-Business, WHICEB 2012</t>
  </si>
  <si>
    <t>11th-Annual SPE TPO Conference - World's Leading Automotive Olefins Forum</t>
  </si>
  <si>
    <t>12 Asia-Pacific Microwave Conference</t>
  </si>
  <si>
    <t>Asia-Pacific Microwave Conference Proceedings, APMC</t>
  </si>
  <si>
    <t>120th ASEE Annual Conference and Exposition</t>
  </si>
  <si>
    <t>121st ASEE Annual Conference and Exposition: 360 Degrees of Engineering Education</t>
  </si>
  <si>
    <t>Meeting - American Chemical Society, Rubber Division</t>
  </si>
  <si>
    <t>126th Audio Engineering Society Convention 2009</t>
  </si>
  <si>
    <t>127th Audio Engineering Society Convention 2009</t>
  </si>
  <si>
    <t>128th Audio Engineering Society Convention 2010</t>
  </si>
  <si>
    <t>129th Audio Engineering Society Convention 2010</t>
  </si>
  <si>
    <t>12AIChE - 2012 AIChE Spring Meeting and 8th Global Congress on Process Safety, Conference Proceedings</t>
  </si>
  <si>
    <t>12th Abu Dhabi International Petroleum Exhibition and Conference, ADIPEC 2006: Meeting the Increasing Oil and Gas Demand Through Innovation</t>
  </si>
  <si>
    <t>12th ACEH International Workshop on Sustainable Tsunami Disaster Recovery: Sharing Experience, Knowledge and Culture 2019</t>
  </si>
  <si>
    <t>12th ACM International Workshop on Data Warehousing and OLAP, DOLAP'09, Co-located with the 18th ACM International Conference on Information and Knowledge Management, CIKM 2009</t>
  </si>
  <si>
    <t>12th ACM SIGPLAN Erlang Workshop, Erlang 2013, Co-located with the 18th Annual International Conference on Functional Programming, ICFP 2013</t>
  </si>
  <si>
    <t>12th ACM/IEEE International Conference on Methods and Models for System Design, MEMOCODE 2014</t>
  </si>
  <si>
    <t>12th Ada-Europe International Conference, 1993</t>
  </si>
  <si>
    <t>12th AEIT International Annual Conference, AEIT 2020</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12th AIAA International Space Planes and Hypersonic Systems and Technologies 2003</t>
  </si>
  <si>
    <t>12th AIAA International Space Planes and Hypersonic Systems and Technologies</t>
  </si>
  <si>
    <t>12th AIAA/ASME Joint Thermophysics and Heat Transfer Conference, 2018</t>
  </si>
  <si>
    <t>2018 Joint Thermophysics and Heat Transfer Conference</t>
  </si>
  <si>
    <t>12th AIAA/ISSMO Multidisciplinary Analysis and Optimization Conference, MAO</t>
  </si>
  <si>
    <t>12th All Russian Scientific Conference on Current Issues of Continuum Mechanics and Celestial Mechanics, CICMCM 2023</t>
  </si>
  <si>
    <t>12th Americas Conference on Information Systems, AMCIS 2006, Volume 1</t>
  </si>
  <si>
    <t>Association for Information Systems - 12th Americas Conference On Information Systems, AMCIS 2006</t>
  </si>
  <si>
    <t>12th Americas Conference on Information Systems, AMCIS 2006, Volume 2</t>
  </si>
  <si>
    <t>12th Americas Conference on Information Systems, AMCIS 2006, Volume 3</t>
  </si>
  <si>
    <t>12th Americas Conference on Information Systems, AMCIS 2006, Volume 4</t>
  </si>
  <si>
    <t>12th Americas Conference on Information Systems, AMCIS 2006, Volume 5</t>
  </si>
  <si>
    <t>12th Americas Conference on Information Systems, AMCIS 2006, Volume 6</t>
  </si>
  <si>
    <t>12th Americas Conference on Information Systems, AMCIS 2006, Volume 7</t>
  </si>
  <si>
    <t>12th Americas Conference on Wind Engineering 2013, ACWE 2013: Wind Effects on Structures, Communities, and Energy Generation</t>
  </si>
  <si>
    <t>12th Anglo-French Physical Acoustics Conference, AFPAC 2013</t>
  </si>
  <si>
    <t>12th Annual ACM Symposium on Cloud Computing, SoCC 2021</t>
  </si>
  <si>
    <t>SoCC 2021 - Proceedings of the 2021 ACM Symposium on Cloud Computing</t>
  </si>
  <si>
    <t>12th Annual ACM Symposium on Parallel Algorithms and Architectures (SPAA 2000)</t>
  </si>
  <si>
    <t>12th Annual BACUS Symposium on Photomask Technology and Management</t>
  </si>
  <si>
    <t>12th Annual conference Days of the Bosnian-Herzegovinian American Academy of Arts and Sciences, BHAAAS 2020</t>
  </si>
  <si>
    <t>12th Annual Conference on Innovative Data Systems Research, CIDR 2022</t>
  </si>
  <si>
    <t>12th Annual Conference on Intelligent Text Processing and Computational Linguistics, CICLing 2011</t>
  </si>
  <si>
    <t>12th Annual Conference on Mechatronics and Machine Vision in Practice, M2VIP 2005</t>
  </si>
  <si>
    <t>12th Annual Conference on SystemsEngineering Research, CSER 2014</t>
  </si>
  <si>
    <t>12th Annual Conference on Theory and Applications of Models of Computation, TAMC 2015</t>
  </si>
  <si>
    <t>12th Annual Conference on Towards Autonomous Robotic Systems, TAROS 2011</t>
  </si>
  <si>
    <t>12th Annual European Symposium on Algorithms, ESA 2004</t>
  </si>
  <si>
    <t>12th Annual IEEE Gallium Arsenide Integrated Circuit Symposium - GaAs IC</t>
  </si>
  <si>
    <t>12th Annual IEEE International Conference on RFID, RFID 2018</t>
  </si>
  <si>
    <t>12th Annual IEEE International Systems Conference, SysCon 2018 - Proceedings</t>
  </si>
  <si>
    <t>12th Annual IFIP Summer School on Privacy and Identity Management, 2017</t>
  </si>
  <si>
    <t>12th Annual International Conference on Biologically Inspired Cognitive Architectures, BICA 2021</t>
  </si>
  <si>
    <t>12th Annual International Conference on Combinatorial Optimization and Applications, COCOA 2018</t>
  </si>
  <si>
    <t>12th Annual International Conference, AIC 2022 - 12th Annual International Conference on Sciences and Engineering, AIC-SE 2022</t>
  </si>
  <si>
    <t>12th Annual International Cryptology Conference, CRYPTO 1992</t>
  </si>
  <si>
    <t>12th Annual International Research Conference of Symbiosis Institute of Management Studies, SIMSARC 2021</t>
  </si>
  <si>
    <t>12th Annual Mediterranean Ad Hoc Networking Workshop, MED-HOC-NET 2013</t>
  </si>
  <si>
    <t>12th Annual Modeling and Optimization: Theory and Applications, MOPTA 2012</t>
  </si>
  <si>
    <t>Proceedings, Annual Symposium - Society of Flight Test Engineers</t>
  </si>
  <si>
    <t>12th Annual Symposium on Theoretical Aspects of Computer Science, STACS 1995</t>
  </si>
  <si>
    <t>12th Asia Conference on Mechanical and Aerospace Engineering, ACMAE 2021</t>
  </si>
  <si>
    <t>12th Asia Information Retrieval Societies Conference, AIRS 2016</t>
  </si>
  <si>
    <t>12th Asian Conference on Computer Vision, ACCV 2014</t>
  </si>
  <si>
    <t>12th Asian Conference on Intelligent Information and Database Systems, ACIIDS 2020</t>
  </si>
  <si>
    <t>12th Asian Symposium on Programming Languages and Systems, APLAS 2014</t>
  </si>
  <si>
    <t>12th Asian-Pacific Conference on Medical and Biological Engineering, APCMBE 2023</t>
  </si>
  <si>
    <t>12th Asia-Pacific Conference on Combustion, ASPACC 2019</t>
  </si>
  <si>
    <t>12th Asia-Pacific Conference on Materials Processing, APCMP 2016</t>
  </si>
  <si>
    <t>12th ASTM International Symposium: Zirconium in the Nuclear Industry</t>
  </si>
  <si>
    <t>12th Australasian Computing Education Conference, ACE 2010</t>
  </si>
  <si>
    <t>12th Australasian Document Computing Symposium, ACDS 2007</t>
  </si>
  <si>
    <t>ADCS 2007 - Proceedings of the Twelfth Australasian Document Computing Symposium</t>
  </si>
  <si>
    <t>12th Australasian User Interface Conference, AUIC2011</t>
  </si>
  <si>
    <t>12th Australasian World Wide Web Conference, AusWeb06</t>
  </si>
  <si>
    <t>AusWeb 2006: 12th Australasian World Wide Web Conference</t>
  </si>
  <si>
    <t>12th Australian Conference on Knowledge Management and Intelligent Decision Support, ACKMIDS 09 and 20th Australasian Conference on Information Systems, ACIS 2009</t>
  </si>
  <si>
    <t>12th Australian Joint Conference on Artificial Intelligence, AI 1999</t>
  </si>
  <si>
    <t>12th Biennial Conference of the Canadian Society for Computational Studies of Intelligence, AI 1998</t>
  </si>
  <si>
    <t>12th Biennial Conference on Classical and Quantum Relativistic Dynamics of Particles and Fields, IARD 2020</t>
  </si>
  <si>
    <t>12th Biennial International Conference on Artificial Evolution, EA 2015</t>
  </si>
  <si>
    <t>United States Department of Energy, Morgantown Energy Technology Center (Report) DOE/METC</t>
  </si>
  <si>
    <t>12th Biennial Worldwide Conference on Refractories, UNITECR 2011</t>
  </si>
  <si>
    <t>Proceedings UNITECR 2011 Congress: 12th Biennial Worldwide Conference on Refractories - Refractories-Technology to Sustain the Global Environment</t>
  </si>
  <si>
    <t>12th Brazilian Conference on Intelligent Systems, BRACIS 2023</t>
  </si>
  <si>
    <t>12th Brazilian Manufacturing Engineering Congress, COBEF 2023</t>
  </si>
  <si>
    <t>12th Brazilian Meeting on Bayesian Statistics, EBEB 2014</t>
  </si>
  <si>
    <t>12th Brazilian Symposium on Artificial Intelligence, SBIA 1995</t>
  </si>
  <si>
    <t>12th Brazilian Symposium on Bioinformatics, BSB 2019</t>
  </si>
  <si>
    <t>12th British National Conference on Databases, BNCOD 12 1994</t>
  </si>
  <si>
    <t>12th Canadian Workshop on Information Theory, CWIT 2011</t>
  </si>
  <si>
    <t>12th China Academic Conference on Printing and Packaging, CACPP 2021</t>
  </si>
  <si>
    <t>12th China International Nanoscience and Technology Symposium, and the Nano-Products Exposition, CINSTS 2013</t>
  </si>
  <si>
    <t>12th China Satellite Navigation Conference, CSNC 2021</t>
  </si>
  <si>
    <t>12th China Wireless Sensor Network Conference, CWSN 2018</t>
  </si>
  <si>
    <t>12th China Workshop on Machine Translation, CWMT 2016</t>
  </si>
  <si>
    <t>12th Chinese conference on Advances in Image and Graphics Technologies, IGTA 2017</t>
  </si>
  <si>
    <t>12th Chinese Conference on Biometric Recognition, CCBR 2017</t>
  </si>
  <si>
    <t>12th Chinese Conference on Trusted Computing and Information Security, CTCIS 2018</t>
  </si>
  <si>
    <t>12th CIRP Conference on Computer Aided Tolerancing, CAT 2012</t>
  </si>
  <si>
    <t>12th CIRP Conference on Photonic Technologies, LANE 2022</t>
  </si>
  <si>
    <t>12th Colombian Conference on Computing, CCC 2017</t>
  </si>
  <si>
    <t>12th Computational Fluid Dynamics Conference, 1995</t>
  </si>
  <si>
    <t>12th Computational Fluid Dynamics Conference</t>
  </si>
  <si>
    <t>12th Computer Science Online Conference, CSOC 2023</t>
  </si>
  <si>
    <t>12th Conference and Exhibition Engineering Geophysics 2016</t>
  </si>
  <si>
    <t>12th Conference Nano and Macro Mechanics, NMM 2021</t>
  </si>
  <si>
    <t>12th Conference of International Building Performance Simulation Association - Building Simulation 2011, BS 2011</t>
  </si>
  <si>
    <t>Proceedings of Building Simulation 2011: 12th Conference of International Building Performance Simulation Association</t>
  </si>
  <si>
    <t>12th Conference of Software Engineering and Databases, JISBD'2007</t>
  </si>
  <si>
    <t>Advances in Modal Logic</t>
  </si>
  <si>
    <t>12th Conference on Active Noise and Vibration Control Methods, MARDiH 2015</t>
  </si>
  <si>
    <t>12th Conference on Advanced Computer Architecture, ACA 2018</t>
  </si>
  <si>
    <t>12th Conference on Applied Mathematics, APLIMAT 2013</t>
  </si>
  <si>
    <t>12th Conference on Applied Mathematics, APLIMAT 2013, Proceedings</t>
  </si>
  <si>
    <t>12th Conference on Cloud Physics, and 12th Conference on Atmospheric Radiation</t>
  </si>
  <si>
    <t>12th Conference on Computability in Europe, CiE 2016</t>
  </si>
  <si>
    <t>12th Conference on Flavor Physics and CP Violation, FPCP 2014</t>
  </si>
  <si>
    <t>12th Conference on Foundations of Software Technology and Theoretical Computer Science, 1992</t>
  </si>
  <si>
    <t>12th Conference on Mesoscale Processes</t>
  </si>
  <si>
    <t>12th Conference on Optimization in of the Energy Industry, 2017</t>
  </si>
  <si>
    <t>Conference on Severe Local Storms</t>
  </si>
  <si>
    <t>12th Conference-Seminar: International School on Nonsinusoidal Currents and Compensation, ISNCC 2015 - Conference Proceedings</t>
  </si>
  <si>
    <t>Revue de l'Energie</t>
  </si>
  <si>
    <t>12th Cosmic Ray International Seminar, CRIS 2022</t>
  </si>
  <si>
    <t>12th CRYOGENICS 2012 - IIR International Conference, Proceedings</t>
  </si>
  <si>
    <t>12th Digital Games Research Association International Conference, DiGRA 2019</t>
  </si>
  <si>
    <t>12th Dry Process Symposium - DPS 1990</t>
  </si>
  <si>
    <t>12th EAI International Conference on Ad Hoc Networks, AdHocNets 2020</t>
  </si>
  <si>
    <t>12th EAI International Conference on ArtsIT, Interactivity and Game Creation, ArtsIT 2023</t>
  </si>
  <si>
    <t>12th EAI International Conference on Bio-inspired Information and Communications Technologies, BICT 2020</t>
  </si>
  <si>
    <t>12th EAI International Conference on Cognitive Radio Oriented Wireless Networks, CROWNCOM 2017</t>
  </si>
  <si>
    <t>12th EAI International Conference on Digital Forensics and Cyber Crime, ICDF2C 2021</t>
  </si>
  <si>
    <t>12th EAI International Conference on e-Infrastructure and e-Services for Developing Countries, AFRICOMM 2020</t>
  </si>
  <si>
    <t>12th EAI International Conference on Heterogeneous Networking for Quality, Reliability, Security and Robustness, QShine 2016</t>
  </si>
  <si>
    <t>12th EAI International Conference on Intelligent Technologies for Interactive Entertainment, INTETAIN 2020</t>
  </si>
  <si>
    <t>12th EAI International Conference on Mobile Computing, Applications and Services, MobiCASE 2021</t>
  </si>
  <si>
    <t>12th EAI International Conference on Pervasive Computing Technologies for Healthcare, PervasiveHealth 2018</t>
  </si>
  <si>
    <t>12th EAI International Conference on Security and Privacy in Communication Networks, SecureComm 2016</t>
  </si>
  <si>
    <t>12th EAI International Conference on Simulation Tools and Techniques, SIMUtools 2020</t>
  </si>
  <si>
    <t>12th EAI International Conference on Wireless Internets, WiCON 2019</t>
  </si>
  <si>
    <t>12th Eurographics Symposium on Virtual Environments, EGVE 2006</t>
  </si>
  <si>
    <t>12th Eurographics Workshop on Graphics and Cultural Heritage, GCH 2014 - Short and Project Papers</t>
  </si>
  <si>
    <t>12th EUROMECH European Turbulence Conference, ETC12 2009</t>
  </si>
  <si>
    <t>12th Euromicro Conference on Digital System Design: Architectures, Methods and Tools, DSD 2009</t>
  </si>
  <si>
    <t>12th European Concurrent Engineering Conference 2005, ECEC 2005</t>
  </si>
  <si>
    <t>12th European Conference on Ambient Intelligence, AmI 2015</t>
  </si>
  <si>
    <t>12th European Conference on Artificial Intelligence in Music, Sound, Art and Design, EvoMUSART 2023 held as Part of EvoStar 2023</t>
  </si>
  <si>
    <t>12th European Conference on Artificial Intelligence, ECAI 1996</t>
  </si>
  <si>
    <t>12th European Conference on Computer Vision, ECCV 2012</t>
  </si>
  <si>
    <t>12th European Conference on Game Based Learning ECGBL 2018</t>
  </si>
  <si>
    <t>Proceedings of the European Conference on Games-based Learning</t>
  </si>
  <si>
    <t>12th European Conference on Information Warfare and Security 2013, ECIW 2013</t>
  </si>
  <si>
    <t>European Conference on Information Warfare and Security, ECCWS</t>
  </si>
  <si>
    <t>12th European Conference on Knowledge Management, ECKM 2011</t>
  </si>
  <si>
    <t>12th European Conference on Logics in Artificial Intelligence, JELIA 2010</t>
  </si>
  <si>
    <t>12th European Conference on Machine Learning, ECML 2001</t>
  </si>
  <si>
    <t>12th European Conference on Modelling Foundations and Applications, ECMFA 2016 Held as Part of Conference on Software Technologies: Applications and Foundations, STAF 2016</t>
  </si>
  <si>
    <t>12th European Conference on Multi-Agent Systems, EUMAS 2014</t>
  </si>
  <si>
    <t>12th European Conference on Object-Oriented Programming, ECOOP 1998</t>
  </si>
  <si>
    <t>12th European Conference on Product and Process Modelling, ECPPM 2018</t>
  </si>
  <si>
    <t>eWork and eBusiness in Architecture, Engineering and Construction - Proceedings of the 12th European Conference on Product and Process Modelling, ECPPM 2018</t>
  </si>
  <si>
    <t>12th European Conference on Silicon Carbide and Related Materials, ECSCRM 2018</t>
  </si>
  <si>
    <t>12th European Conference on Software Architecture, ECSA 2018</t>
  </si>
  <si>
    <t>12th European Conference on Technology Enhanced Learning, EC-TEL 2017</t>
  </si>
  <si>
    <t>12th European Conference on Turbomachinery Fluid Dynamics and Thermodynamics, ETC 2017</t>
  </si>
  <si>
    <t>12th European Conference on Wireless Sensor Networks, EWSN 2015</t>
  </si>
  <si>
    <t>12th European Meeting on Ferroelectricity, EMF12</t>
  </si>
  <si>
    <t>12th European Semantic Web Conference, ESWC 2015</t>
  </si>
  <si>
    <t>12th European Seminar on Applied Thermodynamics</t>
  </si>
  <si>
    <t>12th European Space Mechanisms and Tribology Symposium (ESMATS)</t>
  </si>
  <si>
    <t>12th European Symposium on Programming, ESOP 2003 Held as Part of the Joint European Conferences on Theory and Practice of Software, ETAPS 2003</t>
  </si>
  <si>
    <t>12th European Wireless Conference 2006 - Enabling Technologies for Wireless Multimedia Communications, European Wireless 2006</t>
  </si>
  <si>
    <t>12th European Workshop on Computer Performance Engineering, EPEW 2015</t>
  </si>
  <si>
    <t>12th fib International PhD Symposium in Civil Engineering, 2018</t>
  </si>
  <si>
    <t>12th FPGAworld Conference, FPGAworld 2015 - Academic Proceedings 2015</t>
  </si>
  <si>
    <t>Revue des Nouvelles Technologies de l'Information</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12th German Conference on Multiagent System Technologies, MATES 2014</t>
  </si>
  <si>
    <t>12th Global Conference on Materials Science and Engineering, CMSE 2023</t>
  </si>
  <si>
    <t>12th Global Islamic Marketing Conference, GIMAC 2021</t>
  </si>
  <si>
    <t>12th Global Wordnet Conference, GWC 2023</t>
  </si>
  <si>
    <t>12th GMM Symposium on Automotive meets Electronics, AmE 2021</t>
  </si>
  <si>
    <t>12th Griffiths School of Management and IT Annual Conference on Business, Entrepreneurship and Ethics, GSMAC 2022</t>
  </si>
  <si>
    <t>12th High-Tech Plasma Processes Conference, HTPP 2012</t>
  </si>
  <si>
    <t>12th Hungarian Conference on Materials Science, HMSC 2019</t>
  </si>
  <si>
    <t>12th IAPR International Workshop on Graphics Recognition, GREC 2017</t>
  </si>
  <si>
    <t>12th IAPR-TC15 Workshop on Graph-Based Representations in Pattern Recognition, GbRPR 2019</t>
  </si>
  <si>
    <t>12th Ibero-American Conference on Artificial Intelligence, IBERAMIA 2010</t>
  </si>
  <si>
    <t>12th Iberoamerican Conference on Requirements Engineering and Software Environments, IDEAS 2009</t>
  </si>
  <si>
    <t>12th IEEE International Conference Electronics, Energy, Environment, Communication, Computer, Control: (E3-C3), INDICON 2015</t>
  </si>
  <si>
    <t>12th IEEE International Conference on Advanced Computing, ICoAC 2023</t>
  </si>
  <si>
    <t>12th IEEE International Conference on Advanced Thermal Processing of Semiconductors, RTP 2004</t>
  </si>
  <si>
    <t>12th IEEE International Conference on Communication Systems 2010, ICCS 2010</t>
  </si>
  <si>
    <t>12th IEEE International Conference on e-Health Networking, Application and Services, Healthcom 2010</t>
  </si>
  <si>
    <t>12th IEEE International Conference on Embedded and Real-Time Computing Systems and Applications, RTCSA 2006</t>
  </si>
  <si>
    <t>Proceedings - 12th IEEE International Conference on Embedded and Real-Time Computing Systems and Applications, RTCSA 2006</t>
  </si>
  <si>
    <t>12th IEEE International Conference on Renewable Energy Research and Applications, ICRERA 2023</t>
  </si>
  <si>
    <t>12th IEEE International Symposium on Advanced Packaging Materials: Processes, Properties and Interfaces, ISAPM 2007</t>
  </si>
  <si>
    <t>12th IEEE International Symposium on Computational Intelligence and Informatics, CINTI 2011 - Proceedings</t>
  </si>
  <si>
    <t>12th IEEE International Symposium on Computers and Communications, ISCC '07</t>
  </si>
  <si>
    <t>Proceedings - IEEE Symposium on Computers and Communications</t>
  </si>
  <si>
    <t>12th IEEE International Symposium on Consumer Electronics - ISCE2008</t>
  </si>
  <si>
    <t>Proceedings of the International Symposium on Consumer Electronics, ISCE</t>
  </si>
  <si>
    <t>12th IEEE International Symposium on Safety, Security and Rescue Robotics, SSRR 2014 - Symposium Proceedings</t>
  </si>
  <si>
    <t>12th IEEE International Workshop on Variable Structure System, VSS 2012</t>
  </si>
  <si>
    <t>12th IEEE Symposium on Computer Applications and Industrial Electronics, ISCAIE 2022</t>
  </si>
  <si>
    <t>2022 12th IEEE Symposium on Computer Applications and Industrial Electronics, ISCAIE 2022</t>
  </si>
  <si>
    <t>12th IEEE Workshop on Signal Propagation on Interconnects, SPI</t>
  </si>
  <si>
    <t>12th IET International Conference on Advances in Power System Control, Operation and Management, APSCOM 2022</t>
  </si>
  <si>
    <t>12th IET International Conference on Developments in Power System Protection, DPSP 2014</t>
  </si>
  <si>
    <t>12th IET International Conference on Ionospheric Radio Systems and Techniques, IRST 2012</t>
  </si>
  <si>
    <t>12th IFAC Conference on Programmable Devices and Embedded Systems, PDeS 2013 - Proceedings</t>
  </si>
  <si>
    <t>12th IFAC Symposium on Automation in Mining, Mineral and Metal Processing, MMM 2007</t>
  </si>
  <si>
    <t>12th IFAC Symposium on Computer Applications in Biotechnology, CAB 2013 - Proceedings</t>
  </si>
  <si>
    <t>12th IFAC Symposium on Dynamics and Control of Process Systems, including Biosystems, DYCOPS 2019</t>
  </si>
  <si>
    <t>12th IFAC Symposium on Information Control Problems in Manufacturing, INCOM 2006, and Associated Industrial Meetings: EMM'2006, BPM'2006, JT'2006</t>
  </si>
  <si>
    <t>12th IFAC Symposium on Large Scale Systems: Theory and Applications, LSS 2010 - Proceedings</t>
  </si>
  <si>
    <t>12th IFAC Symposium on Nonlinear Control Systems, NOLCOS 2022 - Proceedings</t>
  </si>
  <si>
    <t>12th IFAC Symposium on Transpotaton Systems, CT'09 - Final Program</t>
  </si>
  <si>
    <t>12th IFAC/IFIP/IFORS/IEA Symposium on Analysis, Design, and Evaluation of Human - Machine Systems, HMS 2013 - Proceedings</t>
  </si>
  <si>
    <t>12th IFIP International Conference on Personal Wireless Communications, PWC 2007</t>
  </si>
  <si>
    <t>12th IFIP TC 12 International Conference on Intelligent Information Processing, IIP 2022</t>
  </si>
  <si>
    <t>12th IFIP TC 13 International Conference on Human-Computer Interaction, INTERACT 2009</t>
  </si>
  <si>
    <t>12th IFIP TC 6/TC 11 International Conference on Communications and Multimedia Security, CMS 2011</t>
  </si>
  <si>
    <t>12th IFIP TC 9 International Conference on Human Choice and Computers, HCC 2016</t>
  </si>
  <si>
    <t>12th IFIP WG 11.10 International Conference on Critical Infrastructure Protection, ICCIP 2018</t>
  </si>
  <si>
    <t>12th IFIP WG 11.11 International Conference on Trust Management, IFIPTM 2018</t>
  </si>
  <si>
    <t>12th IFIP WG 11.2 International Conference on Information Security Theory and Practices, WISTP 2018</t>
  </si>
  <si>
    <t>12th IFIP WG 11.9 International Conference on Advances in Digital Forensics, 2016</t>
  </si>
  <si>
    <t>12th IFIP WG 12.5 International Conference and Workshops on Artificial Intelligence Applications and Innovations, AIAI 2016</t>
  </si>
  <si>
    <t>12th IFIP WG 2.13 International Conference on Open Source Systems: Integrating Communities, OSS 2016</t>
  </si>
  <si>
    <t>12th IFIP WG 5.1 International Conference on Product Lifecycle Management in the Era of Internet of Things, PLM 2015</t>
  </si>
  <si>
    <t>12th IFIP WG 5.5/SOCOLNET Advanced Doctoral Conference on Computing, Electrical and Industrial Systems, DoCEIS 2021</t>
  </si>
  <si>
    <t>12th IFIP WG 6.11 Conference on e-Business, e-Services, and e-Society, I3E 2013</t>
  </si>
  <si>
    <t>12th IFIP WG 8.1 Conference on the Practice of Enterprise Modeling, PoEM 2019</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th IFIP WG 8.9 Working Conference on Research and Practical Issues of Enterprise Information Systems, CONFENIS 2018 Held at the 24th IFIP World Computer Congress, WCC 2018</t>
  </si>
  <si>
    <t>12th IFIP/IEEE International Conference on Management of Multimedia and Mobile Networks and Services, MMNS 2009</t>
  </si>
  <si>
    <t>12th IFIPWG6.1 International Conference on Distributed Applications and Interoperable Systems, DAIS 2012</t>
  </si>
  <si>
    <t>12th IMEKO TC10 Workshop on New Perspectives in Measurements, Tools and Techniques for Industrial Applications 2013</t>
  </si>
  <si>
    <t>12th IMEKO TC10 Workshop on Technical Diagnostics: New Perspective in Measurements, Tools and Techniques for Industrial Applications, Proceedings</t>
  </si>
  <si>
    <t>12th IMEKO TC4 International Symposium Electrical Measurements and Instrumentation</t>
  </si>
  <si>
    <t>12th IMEKO TC5 Conference on the Measurement of Hardness 2014, Held Together with TC3 and TC22</t>
  </si>
  <si>
    <t>12th Indian Conference on Computer Vision, Graphics, and Image Processing, ICVGIP 2021</t>
  </si>
  <si>
    <t>12th Innovations in Theoretical Computer Science Conference, ITCS 2021</t>
  </si>
  <si>
    <t>12th INNS EANN-SIG International Conference on Engineering Applications of Neural Networks, EANN 2011 and 7th IFIP WG 12.5 International Conference on Artificial Intelligence Applications and Innovations, AIAI 2011</t>
  </si>
  <si>
    <t>12th INNS EANN-SIG International Conference on Engineering Applications of Neural Networks, EANN2011 and 7th IFIP WG 12.5 International Conference on Artificial Intelligence Applications and Innovations, AIAI 2011</t>
  </si>
  <si>
    <t>12th Int. Conference on Harbor, Maritime and Multimodal Logistics Modeling and Simulation, HMS 2010, Held at the International Mediterranean and Latin American Modeling Multiconference, I3M 2010</t>
  </si>
  <si>
    <t>12th International AAAI Conference on Web and Social Media, ICWSM 2018</t>
  </si>
  <si>
    <t>12th International ACM Workshop on Data Engineering for Wireless and Mobile Acess, MobiDE 2013 - In Conjunction with the ACM SIGMOD/PODS 2013</t>
  </si>
  <si>
    <t>12th International Advanced Automotive Battery Conference, AABC 2012, Proceedings of the AABTAM 2012 Symposium - Advanced Automotive Battery Technology, Application and Market</t>
  </si>
  <si>
    <t>12th International Advanced Automotive Battery Conference, AABC 2012, Proceedings of the LLIBTA 2012 Symposium - Large Lithium Ion Battery Technology and Application</t>
  </si>
  <si>
    <t>12th International Advanced Computing Conference, IACC 2022</t>
  </si>
  <si>
    <t>12th International and National Seminar of Fisheries and Marine Science, ISFM 2023</t>
  </si>
  <si>
    <t>12th International Andrei P. Ershov Informatics Conference, PSI 2019</t>
  </si>
  <si>
    <t>12th International Association for Mathematics and Computation in Simulation (IMACS) World Congress on Scientific Computation</t>
  </si>
  <si>
    <t>12th International Autumn Meeting on Gettering and Defect Engineering in Semiconductor Technology, GADEST 2007</t>
  </si>
  <si>
    <t>131-133</t>
  </si>
  <si>
    <t>12th International Baltic Conference on Databases and Information Systems, DB and IS 2016</t>
  </si>
  <si>
    <t>12th International Beam Instrumentation Conference</t>
  </si>
  <si>
    <t>12th International Beam Instrumentation Conference, IBIC 2023 - Proceedings</t>
  </si>
  <si>
    <t>Proceedings of the International Beam Instrumentation Conference, IBIC</t>
  </si>
  <si>
    <t>12th International Colloquium on Automata, Languages and Programming, 1985</t>
  </si>
  <si>
    <t>12th International Colloquium on Theoretical Aspects of Computing, ICTAC 2015</t>
  </si>
  <si>
    <t>12th International Computer Measurement Group Conference, CMG 1986</t>
  </si>
  <si>
    <t>12th International Computer Science Symposium in Russia, CSR 2017</t>
  </si>
  <si>
    <t>12th International Conference Aerophysics and Physical Mechanics of Classical and Quantum Systems, APhM 2018</t>
  </si>
  <si>
    <t>12th International Conference and Exhibition on Electrical Power Quality and Utilisation, EPQU 2020 - Proceedings</t>
  </si>
  <si>
    <t>12th International Conference and School on Network Science, NetSci-X 2016</t>
  </si>
  <si>
    <t>12th International Conference and Seminar on Micro/Nanotechnologies and Electron Devices, EDM'2011 - Proceedings</t>
  </si>
  <si>
    <t>12th International Conference and Workshop on Algorithms and Computation, WALCOM 2018</t>
  </si>
  <si>
    <t>12th International Conference and Workshop on Numerical Simulation of 3D Sheet Metal Forming Processes, NUMISHEET 2022</t>
  </si>
  <si>
    <t>12th International Conference Design, User Experience, and Usability Conference, DUXU 2023, held as part of the 25th International Conference on Human-Computer Interaction, HCII 2023</t>
  </si>
  <si>
    <t>12th International Conference ELEKTRO 2018, 2018 ELEKTRO Conference Proceedings</t>
  </si>
  <si>
    <t>12th International Conference Enterprise Engineering Working Conference, EEWC 2022</t>
  </si>
  <si>
    <t>12th International Conference in Methodologies and Intelligent Systems for Technology Enhanced Learning, MIS4TEL 2022</t>
  </si>
  <si>
    <t>12th International Conference in Road and Airfield Pavement Technology, ICPT 2021</t>
  </si>
  <si>
    <t>12th International Conference Modern Mechanical Engineering: Science and Education, MMESE 2023</t>
  </si>
  <si>
    <t>12th International Conference of Processes in Isotopes and Molecules, PIM 2019</t>
  </si>
  <si>
    <t>12th International Conference of the Association Information and Management 2007, AIM 2007</t>
  </si>
  <si>
    <t>12th International Conference of the Cross-Language Evaluation Forum for European Languages, CLEF 2021</t>
  </si>
  <si>
    <t>12th International Conference of the Italian Association of Agricultural Engineering, AIIA 2022</t>
  </si>
  <si>
    <t>12th International Conference of the Slovenian Society for Non-Destructive Testing: Application of Contemporary Non-Destructive Testing in Engineering, ICNDT 2013 - Conference Proceedings</t>
  </si>
  <si>
    <t>12th International Conference on 3D and Advanced Dosimetry</t>
  </si>
  <si>
    <t>12th International Conference on Advanced Communication Technology: ICT for Green Growth and Sustainable Development, ICACT 2010 - Proceedings</t>
  </si>
  <si>
    <t>12th International Conference on Advanced Computational Intelligence, ICACI 2020</t>
  </si>
  <si>
    <t>12th International Conference on Advanced Concepts for Intelligent Vision Systems, ACIVS 2010</t>
  </si>
  <si>
    <t>12th International Conference on Advanced Data Mining and Applications, ADMA 2016</t>
  </si>
  <si>
    <t>12th International Conference on Advanced Information Systems Engineering, CAiSE 2000</t>
  </si>
  <si>
    <t>12th International Conference on Advances in Artificial Intelligence, AIIA 2011</t>
  </si>
  <si>
    <t>12th International Conference on Advances in Computing, Control, and Telecommunication Technologies, ACT 2021</t>
  </si>
  <si>
    <t>12th International Conference on Advances in Fluid Mechanics AFM 2018</t>
  </si>
  <si>
    <t>12th International Conference on Advances in Mobile Computing and Multimedia, MoMM 2014</t>
  </si>
  <si>
    <t>12th International Conference on Advances in Swarm Intelligence, ICSI 2021</t>
  </si>
  <si>
    <t>12th International Conference on Agents and Artificial Intelligence , ICAART 2020</t>
  </si>
  <si>
    <t>12th International Conference on Agents and Artificial Intelligence, ICAART 2020</t>
  </si>
  <si>
    <t>12th International Conference on AI and Mobile Services, AIMS 2023</t>
  </si>
  <si>
    <t>12th International Conference on Air Transport: The Future of Aviation ? is the Sky the Limit?, INAIR 2023</t>
  </si>
  <si>
    <t>12th International Conference on Algorithmic Aspects in Information and Management, AAIM 2018</t>
  </si>
  <si>
    <t>12th International Conference on Algorithmic Learning Theory, ALT 2001</t>
  </si>
  <si>
    <t>12th International Conference on Algorithms and Complexity, CIAC 2021</t>
  </si>
  <si>
    <t>12th International Conference on Applications and Technologies in Information Security, ATIS 2021</t>
  </si>
  <si>
    <t>12th International Conference on Applications of Statistics and Probability in Civil Engineering, ICASP 2015</t>
  </si>
  <si>
    <t>12th International Conference on Artificial General Intelligence, AGI 2019</t>
  </si>
  <si>
    <t>12th International Conference on Artificial Intelligence and Symbolic Computation, AISC 2014</t>
  </si>
  <si>
    <t>12th International Conference on Augmented Cognition, AC 2018 Held as Part of HCI International 2018</t>
  </si>
  <si>
    <t>12th International Conference on Automated Deduction, CADE-12 1994</t>
  </si>
  <si>
    <t>12th International Conference on Autonomous Agents and Multiagent Systems 2013, AAMAS 2013</t>
  </si>
  <si>
    <t>12th International Conference on Autonomous Infrastructure, Management and Security, AIMS 2018 - Proceedings</t>
  </si>
  <si>
    <t>12th International Conference on Beyond Databases, Architectures and Structures, BDAS 2016</t>
  </si>
  <si>
    <t>12th International Conference on Bioinformatics and Computational Biology, BICOB 2020</t>
  </si>
  <si>
    <t>12th International Conference on Bio-Inspired Computing: Theories and Applications, BIC TA 2017</t>
  </si>
  <si>
    <t>12th International Conference on Blended Learning, ICBL 2019</t>
  </si>
  <si>
    <t>12th International Conference on B-Physics at Hadron Machines, BEAUTY 2009</t>
  </si>
  <si>
    <t>12th International Conference on Brain Informatics, BI 2019</t>
  </si>
  <si>
    <t>12th International Conference on Broadband Communications, Networks, and Systems, BROADNETS 2021</t>
  </si>
  <si>
    <t>12th International Conference on Cellular Automata for Research and Industry, ACRI 2016</t>
  </si>
  <si>
    <t>12th International Conference on Chaotic Modeling, Simulation and Applications, CHAOS 2019</t>
  </si>
  <si>
    <t>12th International Conference on Clean and Green Energy, ICCGE 2023</t>
  </si>
  <si>
    <t>12th International Conference on Cloud Computing, CLOUD 2019 held as part of the Services Conference Federation, SCF 2019</t>
  </si>
  <si>
    <t>12th International Conference on Combinatorics on Words, WORDS 2019</t>
  </si>
  <si>
    <t>12th International Conference on Communications and Networking in China, CHINACOM 2017</t>
  </si>
  <si>
    <t>12th International Conference on Complex Networks and their Applications, COMPLEX NETWORKS 2023</t>
  </si>
  <si>
    <t>12th International Conference on Complex Networks, CompleNet 2021</t>
  </si>
  <si>
    <t>12th International Conference on Complex, Intelligent, and Software Intensive Systems, CISIS 2018</t>
  </si>
  <si>
    <t>12th International Conference on Composite Science and Technology, ICCST 2019</t>
  </si>
  <si>
    <t>12th International Conference on Computability and Complexity in Analysis, CCA 2015 - Proceedings</t>
  </si>
  <si>
    <t>12th International Conference on Computational Collective Intelligence, ICCCI 2020</t>
  </si>
  <si>
    <t>12th International Conference on Computational Data and Social Networks, CSoNet 2023</t>
  </si>
  <si>
    <t>12th International Conference on Computational Heat, Mass and Momentum Transfer, ICCHMT 2019</t>
  </si>
  <si>
    <t>12th International Conference on Computational Logistics, ICCL 2021</t>
  </si>
  <si>
    <t>12th International Conference on Computational Methods in Systems Biology, CMSB 2014</t>
  </si>
  <si>
    <t>12th International Conference on Computational Processing of the Portuguese Language, PROPOR 2016</t>
  </si>
  <si>
    <t>12th International Conference on Computational Semantics, IWCS 2017 - Long Papers</t>
  </si>
  <si>
    <t>12th International Conference on Computational Semantics, IWCS 2017 - Short Papers</t>
  </si>
  <si>
    <t>12th International Conference on Computational Visual Media, CVM 2024</t>
  </si>
  <si>
    <t>12th International Conference on Computer Aided Systems Theory, EUROCAST 2009</t>
  </si>
  <si>
    <t>12th International Conference on Computer Aided Verification, CAV 2000</t>
  </si>
  <si>
    <t>12th International Conference on Computer Engineering and Networks, CENet 2022</t>
  </si>
  <si>
    <t>12th International Conference on Computer Methods and Advances in Geomechanics 2008</t>
  </si>
  <si>
    <t>12th International Conference on Computer Science and Information Technologies, CSIT 2019</t>
  </si>
  <si>
    <t>12th International Conference on Computer Science Online Conference, CSOC 2023</t>
  </si>
  <si>
    <t>12th International Conference on Computer Supported Collaborative Learning - Making a Difference: Prioritizing Equity and Access in CSCL, CSCL 2017</t>
  </si>
  <si>
    <t>12th International Conference on Computer Supported Education, CSEDU 2020</t>
  </si>
  <si>
    <t>12th International Conference on Computer Vision Systems, ICVS 2019</t>
  </si>
  <si>
    <t>12th International Conference on Computing and Information Technology, IC2IT 2016</t>
  </si>
  <si>
    <t>12th International Conference on Conceptual Structures, ICCS 2004</t>
  </si>
  <si>
    <t>12th International Conference on Concurrency Theory, CONCUR 2001</t>
  </si>
  <si>
    <t>12th International Conference on Construction in the 21st Century, CITC 2022</t>
  </si>
  <si>
    <t>12th International Conference on Cooperative Design, Visualization, and Engineering, CDVE 2015</t>
  </si>
  <si>
    <t>12th International Conference on Coordination Models and Languages, COORDINATION 2010</t>
  </si>
  <si>
    <t>12th International Conference on Critical Information Infrastructures Security, CRITIS 2017</t>
  </si>
  <si>
    <t>12th International Conference on Cross-Cultural Design, CCD 2020, held as part of the 22nd International Conference on Human-Computer Interaction, HCII 2020</t>
  </si>
  <si>
    <t>12th International Conference on Culture and Computing, C and C 2024, Held as Part of the 26th HCI International Conference, HCII 2024</t>
  </si>
  <si>
    <t>12th International Conference on Current Research Information Systems, CRIS 2014</t>
  </si>
  <si>
    <t>12th International Conference on Data Integration in the Life Sciences, DILS 2017</t>
  </si>
  <si>
    <t>12th International Conference on Database and Expert Systems Applications, DEXA 2001</t>
  </si>
  <si>
    <t>12th International Conference on DataWarehousing and Knowledge Discovery, DaWaK 2010</t>
  </si>
  <si>
    <t>12th International Conference on Decision and Game Theory for Security, GameSec 2021</t>
  </si>
  <si>
    <t>12th International Conference on Dependability and Complex Systems, DepCoS-RELCOMEX 2017</t>
  </si>
  <si>
    <t>12th International Conference on Design and Semantics of Form and Movement, DeSForM 2023</t>
  </si>
  <si>
    <t>12th International Conference on Design Science Research in Information Systems and Technology, DESRIST 2017</t>
  </si>
  <si>
    <t>12th International Conference on Design, User Experience, and Usability, DUXU 2023</t>
  </si>
  <si>
    <t>12th International Conference on Detection of Intrusions and Malware, and Vulnerability Assessment, DIMVA 2015</t>
  </si>
  <si>
    <t>12th International Conference on Diagnostics of Processes and Systems, DPS 2015</t>
  </si>
  <si>
    <t>12th International Conference on Digital Human Modeling and Applications in Health, Safety, Ergonomics and Risk Management, DHM 2021, Held as Part of the 23rd HCI International Conference, HCII 2021</t>
  </si>
  <si>
    <t>12th International Conference on Distributed Computing and Internet Technology, ICDCIT 2016</t>
  </si>
  <si>
    <t>12th International Conference on Distributed Computing and Networking, ICDCN 2011</t>
  </si>
  <si>
    <t>12th International Conference on Distributed Multimedia Systems, DMS 2006</t>
  </si>
  <si>
    <t>Proceedings: DMS 2006 - 12th International Conference on Distributed Multimedia Systems</t>
  </si>
  <si>
    <t>12th International Conference on Distributed, Ambient and Pervasive Interactions, DAPI 2024, held as part of the 26th HCI International Conference, HCII 2024</t>
  </si>
  <si>
    <t>12th International Conference on Dynamical Systems-Theory and Applications, DSTA 2013</t>
  </si>
  <si>
    <t>12th International Conference on Economics of Grids, Clouds, Systems and Services, GECON 2015</t>
  </si>
  <si>
    <t>12th International Conference on Electrical and Computer Engineering, ICECE 2022</t>
  </si>
  <si>
    <t>12th International Conference on Emerging Nuclear Energy Systems 2005, ICENES 2005</t>
  </si>
  <si>
    <t>12th International Conference on Emerging Ubiquitous Systems and Pervasive Networks, EUSPN 2021 / 11th International Conference on Current and Future Trends of Information and Communication Technologies in Healthcare, ICTH 2021</t>
  </si>
  <si>
    <t>12th International Conference on Engineering Psychology and Cognitive Ergonomics, EPCE 2015 Held as Part of 17th International Conference on Human-Computer Interaction, HCI International 2015</t>
  </si>
  <si>
    <t>12th International Conference on Engines and Vehicles, ICE 2015</t>
  </si>
  <si>
    <t>12th International Conference on Entity-Relationship Approach, ER 1993</t>
  </si>
  <si>
    <t>12th International Conference on Environment and Electrical Engineering, EEEIC 2013</t>
  </si>
  <si>
    <t>12th International Conference on Environment Science and Engineering, ICESE 2022</t>
  </si>
  <si>
    <t>12th International Conference on Environmental Engineering, ICEE 2023</t>
  </si>
  <si>
    <t>12th International Conference on Environmental Science and Technology, ICEST 2021</t>
  </si>
  <si>
    <t>12th International Conference on Evaluation and Assessment in Software Engineering, EASE 2008</t>
  </si>
  <si>
    <t>12th International Conference on Evaluation of Novel Approaches to Software Engineering, ENASE 2017</t>
  </si>
  <si>
    <t>12th International Conference on Evolutionary Multi-Criterion Optimization, EMO 2023</t>
  </si>
  <si>
    <t>12th International Conference on Excitonic and Photonic Processes in Condensed Matter and Nano Materials, EXCON 2018</t>
  </si>
  <si>
    <t>12th International Conference on Ferroelectric Liquid Crystals, FLC-09</t>
  </si>
  <si>
    <t>12th International Conference on Flexible Query Answering Systems, FQAS 2017</t>
  </si>
  <si>
    <t>12th International Conference on Fluidized Bed Technology, CFB 2017</t>
  </si>
  <si>
    <t>12th International Conference on Formal Aspects of Component Software, FACS 2015</t>
  </si>
  <si>
    <t>12th International Conference on Formal Engineering Methods, ICFEM 2010</t>
  </si>
  <si>
    <t>12th International Conference on Formalizing Natural Languages with NooJ and Its Natural Language Processing Applications, NooJ 2018</t>
  </si>
  <si>
    <t>12th International Conference on Fracture 2009, ICF-12</t>
  </si>
  <si>
    <t>12th International Conference on Frontier Computing, FC 2022</t>
  </si>
  <si>
    <t>12th International Conference on Fun with Algorithms, FUN 2024</t>
  </si>
  <si>
    <t>12th International Conference on Fundamental Approaches to Software Engineering, FASE 2009, held as part of the Joint Conferences on Theory and Practice of Software, ETAPS 2009</t>
  </si>
  <si>
    <t>12th International Conference on Future Environment and Energy, ICFEE 2022</t>
  </si>
  <si>
    <t>12th International Conference on Future Information Technology, FutureTech 2017</t>
  </si>
  <si>
    <t>12th International Conference on Games and Learning Alliance, GALA 2023</t>
  </si>
  <si>
    <t>12th International Conference on Genetic and Evolutionary Computing, ICGEC 2018</t>
  </si>
  <si>
    <t>12th International Conference on Geographic Information Science, GIScience 2023</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12th International Conference on Graph Transformation, ICGT 2019, Held as part of STAF 2019</t>
  </si>
  <si>
    <t>12th International Conference on Green Intelligent Transportation Systems and Safety, 2021</t>
  </si>
  <si>
    <t>12th International Conference on Green, Pervasive and Cloud Computing, GPC 2017</t>
  </si>
  <si>
    <t>12th International Conference on Health Information Science, HIS 2023</t>
  </si>
  <si>
    <t>12th International Conference on High Performance Computing for Computational Science, VECPAR 2016</t>
  </si>
  <si>
    <t>12th International Conference on High Speed Machining, HSM, 2015</t>
  </si>
  <si>
    <t>836-837</t>
  </si>
  <si>
    <t>12th International Conference on High-Performance Computing Systems and Technologies in Scientific Research, Automation of Control and Production, HPCST 2022</t>
  </si>
  <si>
    <t>12th International Conference on Human Haptic Sensing and Touch Enabled Computer Applications, EuroHaptics 2020</t>
  </si>
  <si>
    <t>12th International Conference on Hybrid Artificial Intelligent Systems, HAIS 2017</t>
  </si>
  <si>
    <t>12th International Conference on Image Analysis and Recognition, ICIAR 2015</t>
  </si>
  <si>
    <t>12th International Conference on Image and Graphics, ICIG 2023</t>
  </si>
  <si>
    <t>12th International Conference on Indoor Air Quality and Climate 2011</t>
  </si>
  <si>
    <t>12th International Conference on Indoor Positioning and Indoor Navigation, IPIN 2022</t>
  </si>
  <si>
    <t>12th International Conference on Industrial and Engineering Applications of Artificial Intelligence and Expert Systems, IEA/AIE 1999</t>
  </si>
  <si>
    <t>12th International Conference on Informatics in Control, Automation and Robotics, ICINCO 2015</t>
  </si>
  <si>
    <t>12th International Conference on Informatics in Schools: Situation, Evolution and Perspectives, ISSEP 2019</t>
  </si>
  <si>
    <t>12th International Conference on Information and Communication Technologies in Education, Research, and Industrial Applications, ICTERI 2016</t>
  </si>
  <si>
    <t>12th International Conference on Information and Communications Security, ICICS 2010</t>
  </si>
  <si>
    <t>12th International Conference on Information Processing in Medical Imaging, IPMI 1991</t>
  </si>
  <si>
    <t>12th International Conference on Information Security and Cryptology, Inscrypt 2016</t>
  </si>
  <si>
    <t>12th International Conference on Information Security Practice and Experience, ISPEC 2016</t>
  </si>
  <si>
    <t>12th International Conference on Information Systems and Advanced Technologies, ICISAT 2022</t>
  </si>
  <si>
    <t>12th International Conference on Information Systems Security, ICISS 2016</t>
  </si>
  <si>
    <t>12th International Conference on Information Systems, ICIS 1991</t>
  </si>
  <si>
    <t>Proceedings of the 12th International Conference on Information Systems, ICIS 1991</t>
  </si>
  <si>
    <t>12th International Conference on Innovation in Urban and Regional Planning, INPUT 2023</t>
  </si>
  <si>
    <t>12th International Conference on Innovations in Bio-Inspired Computing and Applications, IBICA 2021 and 11th World Congress on Information and Communication Technologies, WICT 2021</t>
  </si>
  <si>
    <t>12th International Conference on Innovative Internet Community Services, I2CS 2012 - Proceedings</t>
  </si>
  <si>
    <t>P-204</t>
  </si>
  <si>
    <t>12th International Conference on Innovative Mobile and Internet Services in Ubiquitous Computing, IMIS 2018</t>
  </si>
  <si>
    <t>12th International Conference on Innovative Security Solutions for Information Technology and Communications, SecITC 2019</t>
  </si>
  <si>
    <t>12th International Conference on Integrated Design and Production, CPI 2022</t>
  </si>
  <si>
    <t>12th International Conference on Integrated Formal Methods, IFM 2016</t>
  </si>
  <si>
    <t>12th International Conference on Integrated Modeling and Analysis in Applied Control and Automation, IMAACA 2019</t>
  </si>
  <si>
    <t>12th International Conference on Integrated Power Electronics Systems, CIPS 2022</t>
  </si>
  <si>
    <t>ETG-Fachbericht</t>
  </si>
  <si>
    <t>12th International Conference on Integration of Artificial Intelligence and Operations Research techniques in Constraint Programming, CPAIOR 2015</t>
  </si>
  <si>
    <t>12th International Conference on Intelligent and Adaptive Systems and Software Engineering 2003, IASSE 2003</t>
  </si>
  <si>
    <t>12th International Conference on Intelligent Computer Mathematics, CICM 2019</t>
  </si>
  <si>
    <t>12th International Conference on Intelligent Computing Methodologies, ICIC 2016</t>
  </si>
  <si>
    <t>12th International Conference on Intelligent Computing Theories and Application, ICIC 2016</t>
  </si>
  <si>
    <t>12th International Conference on Intelligent Data Engineering and Automated Learning, IDEAL 2011</t>
  </si>
  <si>
    <t>12th International Conference on Intelligent Engineering Systems - Proceedings, INES 2008</t>
  </si>
  <si>
    <t>12th International Conference on Intelligent Games and Simulation, GAME-ON 2011</t>
  </si>
  <si>
    <t>12th International Conference on Intelligent Human Computer Interaction, IHCI 2020</t>
  </si>
  <si>
    <t>12th International Conference on Intelligent Information Hiding and Multimedia Signal Processing, IIH-MSP 2016</t>
  </si>
  <si>
    <t>12th International Conference on Intelligent Networking and Collaborative Systems, INCoS 2020</t>
  </si>
  <si>
    <t>12th International Conference on Intelligent Robotics and Applications, ICIRA 2019</t>
  </si>
  <si>
    <t>12th International Conference on Intelligent Technologies in Logistics and Mechatronics Systems, ITELMS 2018</t>
  </si>
  <si>
    <t>12th International Conference on Interactive Digital Storytelling, ICIDS 2019</t>
  </si>
  <si>
    <t>12th International Conference on Interactive Mobile Communication, Technologies and Learning, IMCL 2018</t>
  </si>
  <si>
    <t>12th International Conference on Interactive Theorem Proving, ITP 2021</t>
  </si>
  <si>
    <t>12th International Conference on Internal Friction and Ultrasonic Attenuation in Solids (ICIFUAS-12)</t>
  </si>
  <si>
    <t>12th International Conference on International Conference on Computational Collective Intelligence, ICCCI 2020</t>
  </si>
  <si>
    <t>12th International Conference on Internet and Distributed Computing Systems, IDCS 2019</t>
  </si>
  <si>
    <t>12th International Conference on Knowledge Engineering and Knowledge Management, EKAW 2000</t>
  </si>
  <si>
    <t>12th International Conference on Knowledge Management in Organizations, KMO 2017</t>
  </si>
  <si>
    <t>12th International Conference on Knowledge Science, Engineering and Management, KSEM 2019</t>
  </si>
  <si>
    <t>12th International Conference on Language and Automata Theory and Applications, LATA 2018</t>
  </si>
  <si>
    <t>12th International Conference on Large-Scale Scientific Computing, LSSC 2019</t>
  </si>
  <si>
    <t>12th International Conference on Latent Variable Analysis and Signal Separation, LVA/ICA 2015</t>
  </si>
  <si>
    <t>12th International Conference on Learning and Intelligent Optimization, LION 12</t>
  </si>
  <si>
    <t>12th International Conference on Learning Technology for Education Challenges, LTEC 2024</t>
  </si>
  <si>
    <t>12th International Conference on Machine Learning and Data Mining in Pattern Recognition, MLDM 2016</t>
  </si>
  <si>
    <t>12th International Conference on Machine Vision, ICMV 2019</t>
  </si>
  <si>
    <t>12th International Conference on Magnesium Alloys and their Applications, Mg 2021</t>
  </si>
  <si>
    <t>12th International Conference on Magnet Technology</t>
  </si>
  <si>
    <t>12th International Conference on Magnetic Fluids, ICMF12</t>
  </si>
  <si>
    <t>12th International Conference on Manufacturing Engineering and Processes, ICMEP 2022</t>
  </si>
  <si>
    <t>12th International Conference on Materials and Manufacturing Technologies, ICMMT 2021</t>
  </si>
  <si>
    <t>12th International Conference on Mathematical Modeling in Physical Sciences, ICMSQUARE 2023</t>
  </si>
  <si>
    <t>12th International Conference on Mathematical Modeling in Physical Sciences, IC-MSQUARE 2023</t>
  </si>
  <si>
    <t>12th International Conference on Mathematics of Program Construction, MPC 2015</t>
  </si>
  <si>
    <t>12th International Conference on Mathematics, Actuarial Science, Computer Science and Statistics, MACS 2018 - Proceedings</t>
  </si>
  <si>
    <t>12th International Conference on Mechanical and Manufacturing Engineering 2022, ICME 2022</t>
  </si>
  <si>
    <t>12th International Conference on Mechanical Engineering, TSME-ICoME 2022</t>
  </si>
  <si>
    <t>12th International Conference on Mechanical Technologies and Structural Materials 2023, MTSM 2023 - Proceedings</t>
  </si>
  <si>
    <t>12th International Conference on Mechatronic Systems and Materials, MSM 2016</t>
  </si>
  <si>
    <t>12th International Conference on Mechatronics, 2017</t>
  </si>
  <si>
    <t>12th International Conference on Metadata and Semantics Research, MTSR 2018</t>
  </si>
  <si>
    <t>12th International Conference on Metal Forming, METAL FORMING 2008</t>
  </si>
  <si>
    <t>12th International Conference on Metamaterials, Photonic Crystals and Plasmonics, META 2022</t>
  </si>
  <si>
    <t>12th International Conference on Methodologies and Intelligent Systems for Technology Enhanced Learning, MIS4TEL 2022</t>
  </si>
  <si>
    <t>12th International Conference on Microwaves and Radar, MIKON 1998</t>
  </si>
  <si>
    <t>12th International Conference on Miniaturized Systems for Chemistry and Life Sciences - The Proceedings of MicroTAS 2008 Conference</t>
  </si>
  <si>
    <t>12th International Conference on Mining with Backfill 2017, Minefill 2017</t>
  </si>
  <si>
    <t>12th International Conference on Mobile Business, ICMB 2013</t>
  </si>
  <si>
    <t>12th International Conference on Mobile Networks and Management, MONAMI 2022</t>
  </si>
  <si>
    <t>12th International Conference on Mobile Web and Intelligent Information Systems, MobiWis 2015</t>
  </si>
  <si>
    <t>12th International Conference on Model and Data Engineering, MEDI 2023</t>
  </si>
  <si>
    <t>12th International Conference on Model-Based Software and Systems Engineering, MODELSWARD 2024</t>
  </si>
  <si>
    <t>12th International Conference on Modeling and Applied Simulation, MAS 2013, Held at the International Multidisciplinary Modeling and Simulation Multiconference, I3M 2013</t>
  </si>
  <si>
    <t>12th International Conference on Modeling Decisions for Artificial Intelligence, MDAI 2015</t>
  </si>
  <si>
    <t>12th International Conference on Modern Information Technology and IT Education, SITITO 2017</t>
  </si>
  <si>
    <t>12th International Conference on Monte Carlo and Quasi-Monte Carlo Methods in Scientific Computing, MCQMC 2016</t>
  </si>
  <si>
    <t>12th International Conference on Network and System Security, NSS 2018</t>
  </si>
  <si>
    <t>12th International conference on New Interfaces for Musical Expression, NIME 2012</t>
  </si>
  <si>
    <t>12th International Conference on Numerical Simulation of Optoelectronic Devices, NUSOD 2012</t>
  </si>
  <si>
    <t>12th International Conference on Operations Research and Enterprise Systems, ICORES 2023</t>
  </si>
  <si>
    <t>12th International Conference on Optimization and Applications, OPTIMA 2021</t>
  </si>
  <si>
    <t>12th International Conference on Optimum Design of Structures and Materials in Engineering, OP12</t>
  </si>
  <si>
    <t>12th International Conference on Parallel Processing and Applied Mathematics, PPAM 2017</t>
  </si>
  <si>
    <t>12th International Conference on Pattern Recognition Applications and Methods, ICPRAM 2023</t>
  </si>
  <si>
    <t>12th International Conference on Perspectives in Business Informatics Research, BIR 2013</t>
  </si>
  <si>
    <t>12th International Conference on Persuasive Technology, PERSUASIVE 2017</t>
  </si>
  <si>
    <t>12th International Conference on Photonics, Optics and Laser Technology, PHOTOPTICS 2024</t>
  </si>
  <si>
    <t>12th International Conference on Polarised Neutrons for Condensed Matter Investigations, PNCMI 2018</t>
  </si>
  <si>
    <t>12th International Conference on Porous Metals and Metallic Foams, MetFoam 2023</t>
  </si>
  <si>
    <t>12th International Conference on post-quantum cryptography, PQCrypto 2021</t>
  </si>
  <si>
    <t>12th International Conference on Power Electronics, Machines and Drives, PEMD 2023</t>
  </si>
  <si>
    <t>12th International Conference on Practical Applications of Agents and Multi-Agent Systems, PAAMS 2014</t>
  </si>
  <si>
    <t>12th International Conference on Practical Applications of Computational Biology and Bioinformatics, PACBB 2018</t>
  </si>
  <si>
    <t>12th International Conference on Provable Security, ProvSec 2018</t>
  </si>
  <si>
    <t>12th International Conference on Quality, Reliability, Risk, Maintenance, and Safety Engineering, QR2MSE 2022</t>
  </si>
  <si>
    <t>12th International Conference on Quantitative Evaluation of Systems, QEST 2015</t>
  </si>
  <si>
    <t>12th International Conference on Queueing Theory and Network Applications, QTNA 2017</t>
  </si>
  <si>
    <t>12th International Conference on Reachability Problems, RP 2018</t>
  </si>
  <si>
    <t>12th International Conference on Recent Advances in Concrete Technology and Sustainability Issues 2012</t>
  </si>
  <si>
    <t>12th International Conference on Relational and Algebraic Methods in Computer Science, RAMICS 2011</t>
  </si>
  <si>
    <t>12th International Conference on Renewable and Clean Energy, ICRCE 2022</t>
  </si>
  <si>
    <t>12th International Conference on Renewable Power Generation, RPG 2023</t>
  </si>
  <si>
    <t>12th International Conference on Reversible Computation, RC 2020</t>
  </si>
  <si>
    <t>12th International Conference on Reversible Computation,RC 2020</t>
  </si>
  <si>
    <t>12th International Conference on Risk Analysis and Hazard Mitigation, 2020</t>
  </si>
  <si>
    <t>12th International Conference on Risks and Security of Internet and Systems, CRiSIS 2017</t>
  </si>
  <si>
    <t>12th International Conference on Robotics, Vision, Signal Processing, and Power Applications, ROVISP 2023</t>
  </si>
  <si>
    <t>12th International Conference on Scalable Uncertainty Management, SUM 2018</t>
  </si>
  <si>
    <t>12th International Conference on Scientometrics and Informetrics, ISSI 2009</t>
  </si>
  <si>
    <t>12th International Conference on Security and Cryptography for Networks, SCN 2020</t>
  </si>
  <si>
    <t>12th International Conference on Security, Privacy, and Anonymity in Computation, Communication, and Storage, SpaCCS 2019</t>
  </si>
  <si>
    <t>12th International Conference on Security, Privacy, and Applied Cryptography Engineering, SPACE 2022</t>
  </si>
  <si>
    <t>12th International Conference on Semi-Solid Processing of Alloys and Composites, S2P 2012</t>
  </si>
  <si>
    <t>192-193</t>
  </si>
  <si>
    <t>12th International Conference on Service-Oriented Computing, ICSOC 2014</t>
  </si>
  <si>
    <t>12th International Conference on Similarity Search and Applications, SISAP 2019</t>
  </si>
  <si>
    <t>12th International Conference on Simulation and Experiments in Heat Transfer and Their Applications - Heat Transfer XII, HT12</t>
  </si>
  <si>
    <t>12th International Conference on Simulation and Modeling Methodologies, Technologies and Applications , SIMULTECH 2022</t>
  </si>
  <si>
    <t>12th International Conference on Simulation and Modeling Methodologies, Technologies and Applications, SIMULTECH 2022</t>
  </si>
  <si>
    <t>12th International Conference on Simulation and Modelling in the Food and Bio-Industry, FOODSIM 2022</t>
  </si>
  <si>
    <t>12th International Conference on Smart Homes and Health Telematics, ICOST 2014</t>
  </si>
  <si>
    <t>12th International Conference on Social Computing and Social Media, SCSM 2020, held as part of the 22nd International Conference on Human-Computer Interaction, HCII 2020</t>
  </si>
  <si>
    <t>12th International Conference on Social Computing, Behavioral-Cultural Modeling, and Prediction and Behavior Representation in Modeling and Simulation, SBP-BRiMS 2019</t>
  </si>
  <si>
    <t>12th International Conference on Social Informatics, SocInfo 2020</t>
  </si>
  <si>
    <t>12th International Conference on Social Robotics, ICSR 2020</t>
  </si>
  <si>
    <t>12th International Conference on Soft Computing and Pattern Recognition, SoCPaR 2020 and 16th International Conference on Information Assurance and Security, IAS 2020</t>
  </si>
  <si>
    <t>12th International Conference on Software Business, ICSOB 2021</t>
  </si>
  <si>
    <t>12th International Conference on Software Engineering</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12th International Conference on Software Quality Days, SWQD 2020</t>
  </si>
  <si>
    <t>12th International Conference on Software Reuse, ICSR 2011</t>
  </si>
  <si>
    <t>12th International Conference on Software Technologies, ICSOFT 2017</t>
  </si>
  <si>
    <t>12th International Conference on Spatial Cognition, SC 2020</t>
  </si>
  <si>
    <t>12th International Conference on Spatial Information Theory, COSIT 2015</t>
  </si>
  <si>
    <t>12th International Conference on Spectral and High-Order Methods, ICOSAHOM 2018</t>
  </si>
  <si>
    <t>12th International Conference on Stability, Handling and Use of Liquid Fuels 2011</t>
  </si>
  <si>
    <t>12th International Conference on Structural Engineering and Construction Management, ICSECM 2021</t>
  </si>
  <si>
    <t>12th International Conference on Structures Under Shock and Impact, SU 2012</t>
  </si>
  <si>
    <t>12th International Conference on Subject-Oriented Business Process Management, S-BPM ONE 2020</t>
  </si>
  <si>
    <t>12th International Conference on Superplasticity in Advanced Materials, ICSAM 2015</t>
  </si>
  <si>
    <t>838-839</t>
  </si>
  <si>
    <t>12th International Conference on Swarm Intelligence, ANTS 2020</t>
  </si>
  <si>
    <t>12th International Conference on System Engineering and Technology, ICSET 2022 - Proceeding</t>
  </si>
  <si>
    <t>12th International Conference on System Safety: Human - Technical Facility - Environment, CZOTO 2023</t>
  </si>
  <si>
    <t>System Safety: Human - Technical Facility - Environment</t>
  </si>
  <si>
    <t>12th International Conference on Terotechnology, 2021</t>
  </si>
  <si>
    <t>12th International Conference on Tests and Proofs, TAP 2018 Held as Part of STAF 2018</t>
  </si>
  <si>
    <t>12th International Conference on the Mediterranean Coastal Environment, MEDCOAST 2015</t>
  </si>
  <si>
    <t>12th International Conference on the Quality of Information and Communications Technology, QUATIC 2019</t>
  </si>
  <si>
    <t>12th International Conference on the Theory and Application of Cryptographic Techniques in Africa, AFRICACRYPT 2020</t>
  </si>
  <si>
    <t>12th International Conference on the Theory and Application of Diagrams, Diagrams 2021</t>
  </si>
  <si>
    <t>12th International Conference on the Theory of Machines and Mechanisms, 2016</t>
  </si>
  <si>
    <t>12th International Conference on Theorem Proving in Higher Order Logics, TPHOLs 1999</t>
  </si>
  <si>
    <t>12th International Conference on Topics in Astroparticle and Underground Physics, TAUP 2011 - Axions</t>
  </si>
  <si>
    <t>12th International Conference on Topics in Astroparticle and Underground Physics, TAUP 2011 - Cosmology</t>
  </si>
  <si>
    <t>12th International Conference on Topics in Astroparticle and Underground Physics, TAUP 2011 - Dark Matter</t>
  </si>
  <si>
    <t>12th International Conference on Topics in Astroparticle and Underground Physics, TAUP 2011 - Gravitational Waves</t>
  </si>
  <si>
    <t>12th International Conference on Topics in Astroparticle and Underground Physics, TAUP 2011 - High-Energy Astrophysical Messengers</t>
  </si>
  <si>
    <t>12th International Conference on Topics in Astroparticle and Underground Physics, TAUP 2011 - Neutrinos</t>
  </si>
  <si>
    <t>12th International Conference on Transport Infrastructure: Territory Development and Sustainability, TITDS 2021</t>
  </si>
  <si>
    <t>12th International Conference on Transport Survey Methods</t>
  </si>
  <si>
    <t>12th International Conference on Trust, Privacy and Security in Digital Business, TrustBus 2015</t>
  </si>
  <si>
    <t>12th International Conference on Universal Access in Human-Computer Interaction, UAHCI 2018 Held as Part of HCI International 2018</t>
  </si>
  <si>
    <t>12th International Conference on Verification and Evaluation of Computer and Communication Systems, VECoS 2018</t>
  </si>
  <si>
    <t>12th International Conference on Verified Software, VSTTE 2020, and 13th International Workshop on Numerical Software Verification, NSV 2020</t>
  </si>
  <si>
    <t>12th International Conference on Very Large Scale Integration of System on Chip, VLSI-SoC 2003</t>
  </si>
  <si>
    <t>12th International Conference on Videogame Sciences and Arts, VJ 2020</t>
  </si>
  <si>
    <t>12th International Conference on Virtual, Augmented and Mixed Reality, VAMR 2020, held as part of the 22nd International Conference on Human-Computer Interaction, HCII 2020</t>
  </si>
  <si>
    <t>12th International Conference on Web and Internet Economics, WINE 2016</t>
  </si>
  <si>
    <t>12th International Conference on Web Information Systems and Technologies, WEBIST 2016</t>
  </si>
  <si>
    <t>12th International Conference on Wireless Algorithms, Systems, and Applications, WASA 2017</t>
  </si>
  <si>
    <t>12th International Conference on Wireless and Satellite Services, WiSATS 2021</t>
  </si>
  <si>
    <t>12th International Conference on Wireless Communications and Signal Processing, WCSP 2020</t>
  </si>
  <si>
    <t>12th International Conference on X-Ray Lasers, 2010</t>
  </si>
  <si>
    <t>12th International Congress in Telematics and Computing, WITCOM 2023</t>
  </si>
  <si>
    <t>12th International Congress on Big Data, BigData 2023</t>
  </si>
  <si>
    <t>12th International Congress on High Speed Photography</t>
  </si>
  <si>
    <t>12th International Congress on Sound and Vibration 2005, ICSV 2005</t>
  </si>
  <si>
    <t>12th International Defence and Homeland Security Simulation Workshop, DHSS 2022</t>
  </si>
  <si>
    <t>12th International Development Informatics Association Conference, IDIA 2022</t>
  </si>
  <si>
    <t>12th International Energy Conversion Engineering Conference, 2014</t>
  </si>
  <si>
    <t>12th International Energy Conversion Engineering Conference, IECEC 2014</t>
  </si>
  <si>
    <t>12th International Experiences and Directions Workshop on OWL, OWLED, co-located with International Semantic Web Conference, ISWC 2015</t>
  </si>
  <si>
    <t>12th International Field Exploration and Development Conference, IFEDC 2022</t>
  </si>
  <si>
    <t>12th International Frontiers of Algorithmics Workshop, FAW 2018</t>
  </si>
  <si>
    <t>12th International Global Sourcing Workshop, 2018</t>
  </si>
  <si>
    <t>12th International Haifa Verification Conference, HVC 2016</t>
  </si>
  <si>
    <t>12th International ICT Innovations Conference, ICT Innovations 2020</t>
  </si>
  <si>
    <t>12th International Industrial Simulation Conference 2014, ISC 2014</t>
  </si>
  <si>
    <t>12th International Ion Chromatography Symposium (IICS'99)</t>
  </si>
  <si>
    <t>12th International ISC Conference on Information Security and Cryptology, ISCISC 2015</t>
  </si>
  <si>
    <t>12th International Joint Conference on Biomedical Engineering Systems and Technologies, BIOSTEC 2019</t>
  </si>
  <si>
    <t>12th International Joint Conference on Computational Intelligence, IJCCI 2020</t>
  </si>
  <si>
    <t>12th International Joint Conference on Computer Vision, Imaging and Computer Graphics Theory and Applications, VISIGRAPP 2017</t>
  </si>
  <si>
    <t>12th International Joint Conference on E-Business and Telecommunications, ICETE 2015</t>
  </si>
  <si>
    <t>12th International Joint Conference on Knowledge Discovery, Knowledge Engineering and Knowledge Management, IC3K 2020</t>
  </si>
  <si>
    <t>12th International Manufacturing Conference in China, IMCC 2006</t>
  </si>
  <si>
    <t>532-533</t>
  </si>
  <si>
    <t>12th International Meeting on Computational Intelligence Methods for Bioinformatics and Biostatistics, CIBB 2015</t>
  </si>
  <si>
    <t>12th International Meeting on Ferroelectricity, IMF-12 and the 18th IEEE International Symposium on Applications of Ferroelectrics, ISAF-18</t>
  </si>
  <si>
    <t>12th International Multi-Conference on Systems, Signals and Devices, SSD 2015</t>
  </si>
  <si>
    <t>12th International Multidisciplinary Scientific GeoConference and EXPO, SGEM 2012, Volume 1</t>
  </si>
  <si>
    <t>12th International Multidisciplinary Scientific GeoConference and EXPO - Modern Management of Mine Producing, Geology and Environmental Protection, SGEM 2012</t>
  </si>
  <si>
    <t>12th International Multidisciplinary Scientific GeoConference and EXPO, SGEM 2012, Volume 2</t>
  </si>
  <si>
    <t>12th International Multidisciplinary Scientific GeoConference and EXPO, SGEM 2012, Volume 3</t>
  </si>
  <si>
    <t>12th International Multidisciplinary Scientific GeoConference and EXPO, SGEM 2012, Volume 4</t>
  </si>
  <si>
    <t>12th International Multidisciplinary Scientific GeoConference and EXPO, SGEM 2012, Volume 5</t>
  </si>
  <si>
    <t>12th International Network Conference, INC 2020</t>
  </si>
  <si>
    <t>12th International Physics Seminar 2023</t>
  </si>
  <si>
    <t>12th International Plansee Seminar '89</t>
  </si>
  <si>
    <t>12th International Scientific and Practical Conference on Environment. Technology. Resources, 2019</t>
  </si>
  <si>
    <t>12th International Scientific and Practical Forum on Environmentally Sustainable Cities and Settlements: Problems and Solutions, ESCP 2023</t>
  </si>
  <si>
    <t>12th International Scientific and Technical Conference "Dynamics of Systems, Mechanisms and Machines", Dynamics 2018</t>
  </si>
  <si>
    <t>12th International Scientific and Technical Conference Computer Science and Information Technologies, CSIT 2017</t>
  </si>
  <si>
    <t>12th International Scientific Conference "Monitoring of Geological Processes and Ecological Condition of the Environment"</t>
  </si>
  <si>
    <t>12th International Scientific Conference "TechSys 2023" - Engineering, Technologies and Systems</t>
  </si>
  <si>
    <t>12th International Scientific Conference of Civil and Environmental Engineering for PhD. Students and Young Scientists</t>
  </si>
  <si>
    <t>12th International Scientific Conference on Engineering for Rural Development - Proceedings</t>
  </si>
  <si>
    <t>12th International Scientific Conference on Parallel Computational Technologies, PCT 2018</t>
  </si>
  <si>
    <t>12th International Society for Analysis, its Applications and Computation, ISAAC 2019</t>
  </si>
  <si>
    <t>12th International Space Syntax Symposium, SSS 2019</t>
  </si>
  <si>
    <t>12th International Stellarator Workshop</t>
  </si>
  <si>
    <t>12th International Structural Engineering and Construction Conference, ISEC-12 2023</t>
  </si>
  <si>
    <t>12th International Styrian Noise, Vibration and Harshness Congress: The European Automotive Noise Conference, SNVH 2022</t>
  </si>
  <si>
    <t>12th International Summer School on Reasoning Web Summer School, RW 2016</t>
  </si>
  <si>
    <t>12th International Symposium Acoustics and Vibration of Mechanical Structures, AVMS 2013</t>
  </si>
  <si>
    <t>12th International Symposium of Computer Science in Sports, IACSS 2019</t>
  </si>
  <si>
    <t>12th International Symposium on Advanced Parallel Processing Technologies, APPT 2017</t>
  </si>
  <si>
    <t>12th International Symposium on Advanced Topics in Electrical Engineering, ATEE 2021</t>
  </si>
  <si>
    <t>12th International Symposium on Algorithmic Game Theory, SAGT 2019</t>
  </si>
  <si>
    <t>12th International Symposium on Algorithms and Computation 2001</t>
  </si>
  <si>
    <t>12th International Symposium on Algorithms and Data Structures, WADS 2011</t>
  </si>
  <si>
    <t>12th International Symposium on Algorithms and Experiments for Wireless Sensor Networks, ALGOSENSORS 2016</t>
  </si>
  <si>
    <t>12th International Symposium on Ambient Intelligence, ISAmI 2021</t>
  </si>
  <si>
    <t>12th International Symposium on Applied Algebra, Algebraic Algorithms and Error-Correcting Codes, AAECC 1997</t>
  </si>
  <si>
    <t>12th International Symposium on Applied Reconfigurable Computing, ARC 2016</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th International Symposium on Automated Technology for Verification and Analysis, ATVA 2014</t>
  </si>
  <si>
    <t>12th International Symposium on Bioinformatics Research and Applications, ISBRA 2016</t>
  </si>
  <si>
    <t>12th International Symposium on Business Modeling and Software Design, BMSD 2022</t>
  </si>
  <si>
    <t>12th International Symposium on Computer Music Multidisciplinary Research, CMMR 2016</t>
  </si>
  <si>
    <t>12th International Symposium on Cyberspace Safety and Security, CSS 2020</t>
  </si>
  <si>
    <t>12th International Symposium on Digital Forensics and Security, ISDFS 2024</t>
  </si>
  <si>
    <t>12th International Symposium on Distributed Autonomous Robotic Systems, DARS 2014</t>
  </si>
  <si>
    <t>12th International Symposium on Distributed Computing and Artificial Intelligence, DCAI 2015</t>
  </si>
  <si>
    <t>12th International Symposium on Distributed Computing, DISC 1998</t>
  </si>
  <si>
    <t>12th International Symposium on District Heating and Cooling</t>
  </si>
  <si>
    <t>12th International Symposium on Environmental Software Systems, ISESS 2017</t>
  </si>
  <si>
    <t>12th International Symposium on Experimental Robotics, ISER 2010</t>
  </si>
  <si>
    <t>12th International Symposium on Foundations and Practice of Security, FPS 2019</t>
  </si>
  <si>
    <t>12th International Symposium on Foundations of Information and Knowledge Systems, FoIKS 2022</t>
  </si>
  <si>
    <t>12th International Symposium on Frontiers of Combining Systems, FroCoS 2019</t>
  </si>
  <si>
    <t>12th International Symposium on Frontiers of Fundamental Physics, FFP 2011</t>
  </si>
  <si>
    <t>12th International Symposium on Fundamentals of Computation Theory, FCT 1999</t>
  </si>
  <si>
    <t>12th International Symposium on High-TemperatureMetallurgical Processing held at the TMS Annual Meeting and Exhibition, 2022</t>
  </si>
  <si>
    <t>12th International Symposium on Intelligence Computation and Applications, ISICA 2021</t>
  </si>
  <si>
    <t>12th International Symposium on Intelligent Manufacturing and Service Systems, IMSS 2023</t>
  </si>
  <si>
    <t>12th International Symposium on Mathematical Morphology, ISMM 2015</t>
  </si>
  <si>
    <t>12th International Symposium on Mobile Mapping Technology, MMT 2023</t>
  </si>
  <si>
    <t>12th International Symposium on Modern Optics and Its Applications</t>
  </si>
  <si>
    <t>12th International Symposium on Multiscale, Multifunctional and Functionally Graded Materials, FGM 2012</t>
  </si>
  <si>
    <t>12th International Symposium on NASA Formal Methods, NFM 2020</t>
  </si>
  <si>
    <t>12th International Symposium on Neural Networks, ISNN 2015</t>
  </si>
  <si>
    <t>12th International Symposium on Nuclei in the Cosmos, NIC 2012</t>
  </si>
  <si>
    <t>12th International Symposium on Programming and Systems, ISPS 2015</t>
  </si>
  <si>
    <t>12th International Symposium on Reactor Dosimetry</t>
  </si>
  <si>
    <t>12th International Symposium on Reconfigurable Communication-Centric Systems-on-Chip, ReCoSoC 2017 - Proceedings</t>
  </si>
  <si>
    <t>12th International Symposium on Robotics Research, ISRR 2005</t>
  </si>
  <si>
    <t>12th International Symposium on Search-Based Software Engineering, SSBSE 2020</t>
  </si>
  <si>
    <t>12th International Symposium on Stabilization, Safety and Security of Distributed Systems, SSS 2010</t>
  </si>
  <si>
    <t>12th International Symposium on Trends in Functional Programming, TFP 2011</t>
  </si>
  <si>
    <t>12th International Symposium on Turbulence and Shear Flow Phenomena, TSFP 2022</t>
  </si>
  <si>
    <t>12th International Symposium on Visual Computing, ISVC 2016</t>
  </si>
  <si>
    <t>12th International Tbilisi Symposium on Language, Logic, and Computation, TbiLLC 2017</t>
  </si>
  <si>
    <t>12th International Telecommunications Energy Conference - INTELEC '90</t>
  </si>
  <si>
    <t>12th International Topical Meeting on Nuclear Applications of Accelerators 2015, AccApp 2015</t>
  </si>
  <si>
    <t>12th International Transportation Specialty Conference 2018, Held as Part of the Canadian Society for Civil Engineering Annual Conference 2018</t>
  </si>
  <si>
    <t>12th International Vacuum Congress</t>
  </si>
  <si>
    <t>Materials Science and Engineering A</t>
  </si>
  <si>
    <t>A163</t>
  </si>
  <si>
    <t>12th International Workshop of Advanced Manufacturing and Automation, IWAMA 2022</t>
  </si>
  <si>
    <t>12th International Workshop on Algebraic Development Techniques, WADT 1997</t>
  </si>
  <si>
    <t>12th International Workshop on Approximation and Online Algorithms, WAOA 2014</t>
  </si>
  <si>
    <t>12th International Workshop on Automated Negotiations, ACAN 2019 held in conjunction with International Joint Conference on Artificial Intelligence, IJCAI 2019</t>
  </si>
  <si>
    <t>12th International Workshop on Bifurcation and Degradation in Geomechanics, IWBDG 2022</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2th International Workshop on Communication Technologies for Vehicles, Nets4Cars/Nets4Trains/Nets4Aircraft 2017</t>
  </si>
  <si>
    <t>12th International Workshop on Computational Diffusion MRI, CDMRI 2021, held in conjunction with 24th International Conference on Medical Image Computing and Computer Assisted Intervention, MICCAI 2021</t>
  </si>
  <si>
    <t>12th International Workshop on Computational Optimization, WCO 2019</t>
  </si>
  <si>
    <t>12th International Workshop on Constructive Side-Channel Analysis and Secure Design, COSADE 2021</t>
  </si>
  <si>
    <t>12th International Workshop on Critical Point and Onset of Deconfinement, CPOD 2018</t>
  </si>
  <si>
    <t>12th International Workshop on Data Privacy Management, DPM 2017 held in conjunction with 22nd European Symposium on Research in Computer Security, ESORICS 2017 and 1st International Workshop on Cryptocurrencies and Blockchain Technology, CBT 2017</t>
  </si>
  <si>
    <t>12th International Workshop on Enterprise and Organizational Modeling and Simulation, EOMAS 2016</t>
  </si>
  <si>
    <t>12th International Workshop on Fuzzy Logic and Applications, WILF 2018</t>
  </si>
  <si>
    <t>12th International Workshop on Graph-Theoretic Concepts in Computer Science, WG 1986</t>
  </si>
  <si>
    <t>12th International Workshop on High-pT Physics in the RHIC/LHC Era, HPT 2017</t>
  </si>
  <si>
    <t>12th International Workshop on Image Analysis for Multimedia Interactive Services, WIAMIS 2011</t>
  </si>
  <si>
    <t>International Workshop on Image Analysis for Multimedia Interactive Services</t>
  </si>
  <si>
    <t>12th International Workshop on Implementation of Functional Languages, IFL 2000</t>
  </si>
  <si>
    <t>12th International Workshop on Information Search, Integration and Personalization, ISIP 2018</t>
  </si>
  <si>
    <t>12th International Workshop on Innovative Simulation for Health Care, IWISH 2023</t>
  </si>
  <si>
    <t>Proceedings of the International Workshop on Innovative Simulation for Health Care, IWISH</t>
  </si>
  <si>
    <t>12th International Workshop on Knowledge Management and Acquisition for Intelligent Systems, PKAW 2012, held in conjunction with 12th Pacific Rim International Conference on Artificial Intelligence, PRICAI 2012</t>
  </si>
  <si>
    <t>12th International Workshop on Languages and Compilers for Parallel Computing, LCPC 1999</t>
  </si>
  <si>
    <t>12th International Workshop on Learning Classifier Systems, IWLCS 2009</t>
  </si>
  <si>
    <t>12th International Workshop on Lidar Multiple Scattering Experiments</t>
  </si>
  <si>
    <t>12th International Workshop on Logic Based Program Synthesis and Transformation, LOPSTR 2002</t>
  </si>
  <si>
    <t>12th International Workshop on Machine Learning in Medical Imaging, MLMI 2021, held in conjunction with 24th International Conference on Medical Image Computing and Computer Assisted Intervention, MICCAI 2021</t>
  </si>
  <si>
    <t>12th International Workshop on Multiple Classifier Systems, MCS 2015</t>
  </si>
  <si>
    <t>12th International Workshop on Numerical Software Verification, NSV 2019</t>
  </si>
  <si>
    <t>12th International Workshop on Operator Theory and Applications, IWOTA 2009</t>
  </si>
  <si>
    <t>12th International Workshop on Plasma-Facing Materials and Components for Fusion Applications, PFMC-12</t>
  </si>
  <si>
    <t>T138</t>
  </si>
  <si>
    <t>12th International Workshop on Power and Timing Modeling, Optimization and Simulation, PATMOS 2002</t>
  </si>
  <si>
    <t>12th International Workshop on Radio Frequency Identification and IoT Security, RFIDSec 2016</t>
  </si>
  <si>
    <t>12th International Workshop on Rewriting Logic and its Applications, WRLA 2018</t>
  </si>
  <si>
    <t>12th International Workshop on Robot Motion and Control, RoMoCo 2019 - Workshop Proceedings</t>
  </si>
  <si>
    <t>12th International Workshop on Security and Trust Management, STM 2016</t>
  </si>
  <si>
    <t>12th International Workshop on Security, IWSEC 2017</t>
  </si>
  <si>
    <t>12th International Workshop on Self-Organizing Maps and Learning Vector Quantization, Clustering and Data Visualization, WSOM 2017 - Proceedings</t>
  </si>
  <si>
    <t>12th International Workshop on Service Oriented, Holonic and Multi-Agent Manufacturing Systems for the Industry of the Future, SOHOMA 2022</t>
  </si>
  <si>
    <t>12th International Workshop on Slow Positron Beam Techniques, SLOPOS12</t>
  </si>
  <si>
    <t>12th International Workshop on Spoken Dialogue System Technology, IWSDS 2021</t>
  </si>
  <si>
    <t>12th International Workshop on Statistical Atlases and Computational Models of the Heart, STACOM 2021 held in conjunction with MICCAI 2021</t>
  </si>
  <si>
    <t>12th International Workshop on the Physics of Excited Nucleons, NSTAR 2019</t>
  </si>
  <si>
    <t>12th International Workshop on Tree Adjoining Grammars and Related Formalisms, TAG+ 2016</t>
  </si>
  <si>
    <t>12th International Workshop on Worst-Case Execution Time Analysis, WCET 2012</t>
  </si>
  <si>
    <t>12th International Workshops on Coordination, Organizations, Institutions and Norms in Agent Systems, COIN 2016, Co-located with AAMAS 2016 and ECAI 2016</t>
  </si>
  <si>
    <t>12th International Young Scientists Conference in Computational Science, YSC 2023</t>
  </si>
  <si>
    <t>12th Italian Research Conference on Digital Libraries, IRCDL 2016</t>
  </si>
  <si>
    <t>12th Italian Workshop on Artificial Life and Evolutionary Computation, WIVACE 2017</t>
  </si>
  <si>
    <t>12th ITB International Geothermal Workshop, IIGW 2023</t>
  </si>
  <si>
    <t>12th IUMRS International Conference on Advanced Materials, IUMRS-ICAM 2013</t>
  </si>
  <si>
    <t>12th Joint Conference on Knowledge-Based Software Engineering, JCKBSE 2018</t>
  </si>
  <si>
    <t>12th KES Conference on Agent and Multi-Agent Systems: Technologies and Applications, KES-AMSTA 2018</t>
  </si>
  <si>
    <t>12th KES International Conference on Intelligent Decision Technologies, KES-IDT 2020</t>
  </si>
  <si>
    <t>12th KES International Conference on Sustainability and Energy in Buildings, SEB 2020</t>
  </si>
  <si>
    <t>12th Latin American Conference on Learning Objects and Technologies, LACLO 2017</t>
  </si>
  <si>
    <t>12th Latin American Robotics Symposium, SBR 2015 and 3rd Brazilian Symposium on Robotics, LARS 2015</t>
  </si>
  <si>
    <t>12th Latin American Theoretical Informatics Symposium, LATIN 2016</t>
  </si>
  <si>
    <t>12th Latin American Workshop on Plasma Physics</t>
  </si>
  <si>
    <t>T131</t>
  </si>
  <si>
    <t>12th Latin-American Algorithms, Graphs and Optimization Symposium, LAGOS 2023</t>
  </si>
  <si>
    <t>12th Lighter-Than-Air Systems Technology Conference, 1997</t>
  </si>
  <si>
    <t>12th Lighter-Than-Air Systems Technology Conference</t>
  </si>
  <si>
    <t>12th Manuel M. Baizer Memorial Symposium on Organic Electrochemistry</t>
  </si>
  <si>
    <t>12th Marcel Grossmann Meeting on Recent Dev. in Theoretical and Experimental General Relativity, Astrophysics and Relativistic Field Theories - Proc. of the MG 2009 Meeting on General Relativity</t>
  </si>
  <si>
    <t>12th Mediterranean Conference on Embedded Computing, MECO 2023</t>
  </si>
  <si>
    <t>12th Mediterranean Conference on Power Generation, Transmission, Distribution and Energy Conversion, MEDPOWER 2020</t>
  </si>
  <si>
    <t>12th Mexican Conference on Pattern Recognition, MCPR 2020</t>
  </si>
  <si>
    <t>12th Middle Eastern Simulation and Modelling Multiconference, MESM 2011 - 2nd GAMEON-ARABIA Conference, GAMEON-ARABIA 2011</t>
  </si>
  <si>
    <t>12th Multi-disciplinary International Conference on Artificial Intelligence, MIWAI 2018</t>
  </si>
  <si>
    <t>12th National and the 6th International Conference on e-Learning and e-Teaching, ICELET 2018</t>
  </si>
  <si>
    <t>12th National CCF Conference on Natural Language Processing and Chinese Computing, NLPCC 2023</t>
  </si>
  <si>
    <t>12th National Conference on Earthquake Engineering, NCEE 2022</t>
  </si>
  <si>
    <t>12th National Conference on Recent Advancements in Biomedical Engineering</t>
  </si>
  <si>
    <t>12th National Conference on Recent Advancements in Biomedical Engineering, NCRABE 2021</t>
  </si>
  <si>
    <t>12th National Conference with International Participation, ELECTRONICA 2021 - Proceedings</t>
  </si>
  <si>
    <t>12th National Family Practitioners Conference</t>
  </si>
  <si>
    <t>12th National Synchrotron Radiation Conference - SR'98</t>
  </si>
  <si>
    <t>12th National Technical Seminar on Unmanned System Technology, NUSYS 2020</t>
  </si>
  <si>
    <t>12th Natural Gas Conversion Symposium 2019</t>
  </si>
  <si>
    <t>12th Nordic Symposium on Building Physics, NSB 2020</t>
  </si>
  <si>
    <t>12th Pacific Asia Workshop on Intelligence and Security Informatics, PAISI 2017</t>
  </si>
  <si>
    <t>12th Portuguese Conference on Automatic Control, CONTROLO 201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12th SAE BRASIL Colloquium on Suspensions and Road Implements and Engineering Exhibition, BRASILCOLL 2023</t>
  </si>
  <si>
    <t>12th Saint Petersburg International Conference on Integrated Navigation Systems, ICINS 2005</t>
  </si>
  <si>
    <t>12th Scientific Meeting of the Classification and Data Analysis Group of the Italian Statistical Society, CLADAG 2019</t>
  </si>
  <si>
    <t>12th Seminar on Science and Technology</t>
  </si>
  <si>
    <t>12th SIGSAND/PLAIS EuroSymposium, 2019</t>
  </si>
  <si>
    <t>12th SMPTE Television Conference on One-Inch Helical Video Recording</t>
  </si>
  <si>
    <t>12th South African Conference on Computational and Applied Mechanics, SACAM 2020</t>
  </si>
  <si>
    <t>12th Spring School of Transition and Turbulence, EPTT 2022</t>
  </si>
  <si>
    <t>12th Summer School on Linguistic Linked Open Data, EUROLAN 2015 and Workshop on Social Media and the Web of Linked Data, RUMOUR-2015</t>
  </si>
  <si>
    <t>12th Symposium (International) on Combustion</t>
  </si>
  <si>
    <t>12th Symposium on Friction Stir Welding and Processing, held at the TMS Annual Meeting and Exhibition, TMS 2023</t>
  </si>
  <si>
    <t>12th Symposium on Languages, Applications and Technologies, SLATE 2023</t>
  </si>
  <si>
    <t>12th Symposium on Lift and Escalator Technologies, 2021</t>
  </si>
  <si>
    <t>12th Symposium on Mathematical Foundations of Computer Science, MFCS 1986</t>
  </si>
  <si>
    <t>12th Symposium on Neural Network Applications in Electrical Engineering, NEUREL 2014 - Proceedings</t>
  </si>
  <si>
    <t>12th Symposium on Plasma Science for Materials (SPSM-12)</t>
  </si>
  <si>
    <t>12th Symposium on Programming Languages and Software Tools, SPLST'11 Proceedings</t>
  </si>
  <si>
    <t>SPLST'11 - Proceedings 12th Symposium on Programming Languages and Software Tools</t>
  </si>
  <si>
    <t>12th TAPPI Advanced Coating Fundamentals Symposium Proceedings, Co-located with the 16th International Coating Science and Technology Symposium, ISCST 2012</t>
  </si>
  <si>
    <t>12th Theory of Cryptography Conference, TCC 2015</t>
  </si>
  <si>
    <t>12th Topical Conference on Gas Utilization 2012 - Topical Conference at the 2012 AIChE Spring Meeting and 8th Global Congress on Process Safety</t>
  </si>
  <si>
    <t>12th TPC Technology Conference on Performance Evaluation and Benchmarking, TPCTC 2020 held in conjunction with 44th International Conference on Very Large Data Bases, VLDB 2020</t>
  </si>
  <si>
    <t>12th Transformation Tool Contest, TTC 2019</t>
  </si>
  <si>
    <t>12th TSAE International Conference</t>
  </si>
  <si>
    <t>12th U.S. Symposium on Rock Mechanics, USRMS 1970</t>
  </si>
  <si>
    <t>12th UK-Europe-China Workshop on Millimeter Waves and Terahertz Technologies, UCMMT 2019</t>
  </si>
  <si>
    <t>12th USA/Europe Air Traffic Management R and D Seminar</t>
  </si>
  <si>
    <t>12th USENIX Workshop on Cyber Security Experimentation and Test, CSET 2019, co-located with USENIX Security 2019</t>
  </si>
  <si>
    <t>12th USENIX Workshop on Offensive Technologies, WOOT 2018, co-located with USENIX Security 2018</t>
  </si>
  <si>
    <t>12th VDI Conference on Sliding and Rolling Bearings, 2017</t>
  </si>
  <si>
    <t>12th VDI conference on Vehicle safety, 2019</t>
  </si>
  <si>
    <t>12th Workshop on Algorithmic Approaches for Transportation Modelling, Optimization, and Systems, ATMOS 2012</t>
  </si>
  <si>
    <t>12th Workshop on Algorithms and Models for the Web-Graph, WAW 2015</t>
  </si>
  <si>
    <t>12th Workshop on Analytic Algorithmics and Combinatorics 2015, ANALCO 2015</t>
  </si>
  <si>
    <t>12th Workshop on General Purpose Processing using GPUs, GPGPU 2019 - Proceedings</t>
  </si>
  <si>
    <t>12th Workshop on Parallel Programming and Run-Time Management Techniques for Many-Core Architectures and 10th Workshop on Design Tools and Architectures for Multicore Embedded Computing Platforms, PARMA-DITAM 2021</t>
  </si>
  <si>
    <t>12th Workshop on Stochastic Models, Statistics and Their Applications, 2015</t>
  </si>
  <si>
    <t>12th Workshop on Virtual Reality Interactions and Physical Simulations, VRIPHYS 2015</t>
  </si>
  <si>
    <t>12th World Conference Intelligent System for Industrial Automation, WCIS 2022</t>
  </si>
  <si>
    <t>12th World Conference on Information Systems and Technologies, WorldCIST 2024</t>
  </si>
  <si>
    <t>12th World Conference on Intelligent Systems for Industrial Automation, WCIS 2022</t>
  </si>
  <si>
    <t>12th World Congress of the International Photodynamic Association - Photodynamic Therapy: Back to the Future</t>
  </si>
  <si>
    <t>12th World Congress on Intelligent Transport Systems 2005</t>
  </si>
  <si>
    <t>Intelligent Transportation Society of America - 12th World Congress on Intelligent Transport Systems 2005</t>
  </si>
  <si>
    <t>12th WSEAS International Conference on Automatic Control, Modelling and Simulation, ACMOS '10</t>
  </si>
  <si>
    <t>12th WSEAS International Conference on Mathematical Methods, Computational Techniques and Intelligent Systems, MAMECTIS '10</t>
  </si>
  <si>
    <t>12th Wuhan International Conference on E-Business, WHICEB 2013</t>
  </si>
  <si>
    <t>12th WVU International Mining Electrotechnology Conference, IMEC 1994</t>
  </si>
  <si>
    <t>130th Audio Engineering Society Convention 2011</t>
  </si>
  <si>
    <t>131st Audio Engineering Society Convention 2011</t>
  </si>
  <si>
    <t>132nd Audio Engineering Society Convention 2012</t>
  </si>
  <si>
    <t>133rd Audio Engineering Society Convention 2012, AES 2012</t>
  </si>
  <si>
    <t>134th Audio Engineering Society Convention 2013</t>
  </si>
  <si>
    <t>135th Audio Engineering Society Convention 2013</t>
  </si>
  <si>
    <t>136th Audio Engineering Society Convention 2014</t>
  </si>
  <si>
    <t>137th Audio Engineering Society Convention 2014</t>
  </si>
  <si>
    <t>138th Audio Engineering Society Convention 2015</t>
  </si>
  <si>
    <t>138th SMPTE Technical Conference Technical Papers Program</t>
  </si>
  <si>
    <t>139th Audio Engineering Society International Convention, AES 2015</t>
  </si>
  <si>
    <t>139th Meeting of the ASA</t>
  </si>
  <si>
    <t>139th SMPTE Technical Conference and Exhibit</t>
  </si>
  <si>
    <t>13th ACM International Conference on PErvasive Technologies Related to Assistive Environments, PETRA 2020 - Conference Proceedings</t>
  </si>
  <si>
    <t>13th Advanced Doctoral Conference on Computing, Electrical, and Industrial Systems, DoCEIS 2022</t>
  </si>
  <si>
    <t>13th Aerodynamic Decelerator Systems Technology Conference, 1995</t>
  </si>
  <si>
    <t>13th AIAA Aerodynamic Decelerator Systems Technology Conference</t>
  </si>
  <si>
    <t>13th Aerospace Sciences Meeting, 1975</t>
  </si>
  <si>
    <t>13th AIAA/CEAS Aeroacoustics Conference (28th AIAA Aeroacoustics Conference)</t>
  </si>
  <si>
    <t>13th AIAA/ISSMO Multidisciplinary Analysis and Optimization Conference</t>
  </si>
  <si>
    <t>13th AIAA/ISSMO Multidisciplinary Analysis and Optimization Conference 2010</t>
  </si>
  <si>
    <t>13th Americas Conference on Information Systems, AMCIS 2007, Volume 1</t>
  </si>
  <si>
    <t>Association for Information Systems - 13th Americas Conference on Information Systems, AMCIS 2007: Reaching New Heights</t>
  </si>
  <si>
    <t>13th Americas Conference on Information Systems, AMCIS 2007, Volume 2</t>
  </si>
  <si>
    <t>13th Americas Conference on Information Systems, AMCIS 2007, Volume 3</t>
  </si>
  <si>
    <t>13th Americas Conference on Information Systems, AMCIS 2007, Volume 4</t>
  </si>
  <si>
    <t>13th Americas Conference on Information Systems, AMCIS 2007, Volume 5</t>
  </si>
  <si>
    <t>13th Americas Conference on Information Systems, AMCIS 2007, Volume 6</t>
  </si>
  <si>
    <t>13th Americas Conference on Information Systems, AMCIS 2007, Volume 7</t>
  </si>
  <si>
    <t>13th Annual BACUS Symposium on Photomask Technology and Management</t>
  </si>
  <si>
    <t>13th Annual Conference of the International Speech Communication Association 2012, INTERSPEECH 2012</t>
  </si>
  <si>
    <t>13th Annual Conference on Innovative Data Systems Research, CIDR 2023</t>
  </si>
  <si>
    <t>13th Annual Euromedia Conference 2007 Delft, The Netherlands April 25-27, 2007</t>
  </si>
  <si>
    <t>EUROMEDIA 2007 - 13th Annual Scientific Conference on Web Technology, New Media Communications and Telematics Theory Methods, Tools and Applications and D-TV</t>
  </si>
  <si>
    <t>13th Annual GaAs IC Symposium Technical Digest</t>
  </si>
  <si>
    <t>13th Annual IFIP WG 11.10 International Conference on Critical Infrastructure Protection, ICCIP 2019</t>
  </si>
  <si>
    <t>13th Annual Information Systems and Neuroscience, NeuroIS 2021</t>
  </si>
  <si>
    <t>13th Annual International Conference on Advances in Cryptology, CRYPT0 1993</t>
  </si>
  <si>
    <t>13th Annual International Conference on Combinatorial Optimization and Applications, COCOA 2019</t>
  </si>
  <si>
    <t>13th Annual International Conference on Mechatronics and Machine Vision in Practice 2006</t>
  </si>
  <si>
    <t>Conference Proceedings - Annual Symposium on Computer Architecture</t>
  </si>
  <si>
    <t>13th Annual Meeting of the Bulgarian Section of the Society for Industrial and Applied Mathematics, BGSIAM 2018</t>
  </si>
  <si>
    <t>13th Annual Multi-Agent Programming Contest, MAPC 2018</t>
  </si>
  <si>
    <t>13th Annual Symposium on Combinatorial Pattern Matching, CPM 2002</t>
  </si>
  <si>
    <t>13th Annual Symposium on Switching and Automata Theory, SWAT 1972</t>
  </si>
  <si>
    <t>13th Annual Symposium on Theoretical Aspects of Computer Science 1996</t>
  </si>
  <si>
    <t>13th APCA International Conference on Control and Soft Computing, CONTROLO 2018 - Proceedings</t>
  </si>
  <si>
    <t>13th Applied Aerodynamics Conference, 1995</t>
  </si>
  <si>
    <t>13th Applied Aerodynamics Conference</t>
  </si>
  <si>
    <t>13th Asia Conference on Mechanical and Aerospace Engineering, ACMAE 2022</t>
  </si>
  <si>
    <t>13th Asia Information Retrieval Societies Conference, AIRS 2017</t>
  </si>
  <si>
    <t>13th Asian Conference on Computer Vision, ACCV 2016</t>
  </si>
  <si>
    <t>13th Asian Conference on Intelligent Information and Database Systems, ACIIDS 2021</t>
  </si>
  <si>
    <t>13th Asian Logic Conference, ALC 2013</t>
  </si>
  <si>
    <t>Proceedings of the 13th Asian Logic Conference, ALC 2013</t>
  </si>
  <si>
    <t>13th Asian Symposium on Programming Languages and Systems, APLAS 2015</t>
  </si>
  <si>
    <t>13th Asia-Pacific Symposium on Internetware, Internetware 2022 - Proceedings</t>
  </si>
  <si>
    <t>13th Atmospheric Flight Mechanics Conference, 1986</t>
  </si>
  <si>
    <t>13th AUN/SEED-Net Regional Conference on Geological and Geo-Resource Engineering, RCGeoE 2021</t>
  </si>
  <si>
    <t>13th Australasian Computing Education Conference, ACE 2011</t>
  </si>
  <si>
    <t>13th Australasian Document Computing Symposium, ACDS 2008</t>
  </si>
  <si>
    <t>ADCS 2008 - Proceedings of the Thirteenth Australasian Document Computing Symposium</t>
  </si>
  <si>
    <t>13th Australasian User Interface Conference, AUIC2012</t>
  </si>
  <si>
    <t>13th Australasian World Wide Web Conference, AusWeb07</t>
  </si>
  <si>
    <t>AusWeb 2007: 13th Australasian World Wide Web Conference</t>
  </si>
  <si>
    <t>13th Australian Tunnelling Conference 2008 - Proceedings</t>
  </si>
  <si>
    <t>13th Balkan Conference on Operational Research, BALCOR 2018</t>
  </si>
  <si>
    <t>13th Biennial Conference of the Canadian Society for Computational Studies of Intelligence, AI 2000</t>
  </si>
  <si>
    <t>13th Biennial Conference of the German Society for Cognitive Science, KogWis 2016 and the 10th International Conference on Spatial Cognition, Spatial Cognition 2016</t>
  </si>
  <si>
    <t>13th Biennial Conference on Classical and Quantum Relativistic Dynamics of Particles and Fields, IARD 2022</t>
  </si>
  <si>
    <t>13th Brazilian Symposium on Artificial Intelligence, SBIA 1996</t>
  </si>
  <si>
    <t>13th Brazilian Symposium on Bioinformatics, BSB 2020</t>
  </si>
  <si>
    <t>13th British National Conference on Databases, British National Conference on Databases on 1995</t>
  </si>
  <si>
    <t>13th CCF Conference on Computer Supported Cooperative Work and Social Computing, ChineseCSCW 2018</t>
  </si>
  <si>
    <t>13th Chaotic Modeling and Simulation International Conference, CHAOS 2020</t>
  </si>
  <si>
    <t>13th China Academic Conference on Printing and Packaging, CACPP 2022</t>
  </si>
  <si>
    <t>13th China Conference on Wireless Sensor Networks, CWSN 2019</t>
  </si>
  <si>
    <t>13th China Satellite Navigation Conference, CSNC 2022</t>
  </si>
  <si>
    <t>13th China Workshop on Machine Translation, CWMT 2017</t>
  </si>
  <si>
    <t>13th Chinese Conference on Biometric Recognition, CCBR 2018</t>
  </si>
  <si>
    <t>13th Chinese Conference on Trusted Computing and Information Security, CTCIS 2019</t>
  </si>
  <si>
    <t>13th CIRP Conference on Intelligent Computation in Manufacturing Engineering, CIRP ICME 2019</t>
  </si>
  <si>
    <t>13th CMI Conference on Cybersecurity and Privacy - Digital Transformation - Potentials and Challenges, CMI 2020</t>
  </si>
  <si>
    <t>13th Colloquium on trees in algebra and in programming</t>
  </si>
  <si>
    <t>13th Colloquium on Trees in Algebra and Programming, CAAP 1988</t>
  </si>
  <si>
    <t>13th Colombian Conference on Computing, CCC 2018</t>
  </si>
  <si>
    <t>13th Color Imaging Conference: Color Science, Systems, Technologies, and Applications - Final Program and Proceedings</t>
  </si>
  <si>
    <t>Final Program and Proceedings - IS and T/SID Color Imaging Conference</t>
  </si>
  <si>
    <t>13th Computational Fluid Dynamics Conference, 1997</t>
  </si>
  <si>
    <t>13th Computational Fluid Dynamics Conference</t>
  </si>
  <si>
    <t>13th Computer conference on local computer networks, proceedings</t>
  </si>
  <si>
    <t>13th Conference of the Italian Chapter of the Association for Information Systems, ItAIS 2016</t>
  </si>
  <si>
    <t>13th Conference on Advanced Computer Architecture, ACA 2020</t>
  </si>
  <si>
    <t>13th Conference on Advanced Visual Interfaces, AVI 2016</t>
  </si>
  <si>
    <t>13th Conference on Applied Mathematics, APLIMAT 2014</t>
  </si>
  <si>
    <t>APLIMAT 2014: 13th Conference on Applied Mathematics, Proceedings</t>
  </si>
  <si>
    <t>13th Conference on Computability in Europe, CiE 2017</t>
  </si>
  <si>
    <t>13th Conference on Foundations of Software Technology and Theoretical Computer Science, FST&amp;TCS 1993</t>
  </si>
  <si>
    <t>13th Conference on Image and Graphics Technologies and Applications, IGTA 2018</t>
  </si>
  <si>
    <t>13th Conference on Information Fusion, Fusion 2010</t>
  </si>
  <si>
    <t>13th Conference on Interactions of the Sea and Atmosphere</t>
  </si>
  <si>
    <t>13th Conference on Satellite Meteorology and Oceanography</t>
  </si>
  <si>
    <t>Conference on Satellite Meteorology and Oceanography</t>
  </si>
  <si>
    <t>13th Conference on Software Engineering and Databases, JISBD'08</t>
  </si>
  <si>
    <t>13th Conference on the Measurement of Hardness, Together with 23rd TC3 Conference on the Measurement of Force, Mass and Torque and 4th TC22 Conference on Vibration Measurement</t>
  </si>
  <si>
    <t>13th Conference on Theoretical Nuclear Physics in Italy</t>
  </si>
  <si>
    <t>13th Conference on Traffic and Granular Flow, TGF 2019</t>
  </si>
  <si>
    <t>CIbSE 2010 - Actas - 13th Conferencia Iberoamericana en "Software Engineering"</t>
  </si>
  <si>
    <t>13th Congress of the International Commission for Optics, Optics in Modern Science and Technology, Conference Digest</t>
  </si>
  <si>
    <t>13th CRYOGENICS 2014 - IIR International Conference, Proceedings</t>
  </si>
  <si>
    <t>13th EAI International Conference on Ad Hoc Networks, ADHOCNETS 2021 and 16th EAI International Conference on Tools for Design, Implementation and Verification of Emerging Information Technologies, TRIDENTCOM 2021</t>
  </si>
  <si>
    <t>13th EAI International Conference on Bio-inspired Information and Communications Technologies, BICT 2021</t>
  </si>
  <si>
    <t>13th EAI International Conference on Body Area Networks, BODYNETS 2018</t>
  </si>
  <si>
    <t>13th EAI International Conference on Cognitive Radio Oriented Wireless Networks, CROWNCOM 2018</t>
  </si>
  <si>
    <t>13th EAI International Conference on Communications and Networking in China, ChinaCom 2018</t>
  </si>
  <si>
    <t>13th EAI International Conference on e-Infrastructure and e-Services for Developing Countries, AFRICOMM 2021</t>
  </si>
  <si>
    <t>13th EAI International Conference on Intelligent Technologies for Interactive Entertainment, INTETAIN 2021</t>
  </si>
  <si>
    <t>13th EAI International Conference on Mobile Networks and Management, MONAMI 2023</t>
  </si>
  <si>
    <t>13th EAI International Conference on Security and Privacy in Communication Networks, SecureComm 2017</t>
  </si>
  <si>
    <t>13th EAI International Conference on Simulation Tools and Techniques, SIMUtools 2021</t>
  </si>
  <si>
    <t>13th EAI International Conference on Testbeds and Research Infrastructures for the Development of Networks and Communities, TridentCom 2018</t>
  </si>
  <si>
    <t>13th EASN International Conference on: Innovation in Aviation and Space for Opening New Horizons</t>
  </si>
  <si>
    <t>13th East Asia-Pacific Conference on Structural Engineering and Construction, EASEC 2013</t>
  </si>
  <si>
    <t>Proceedings of the 13th East Asia-Pacific Conference on Structural Engineering and Construction, EASEC 2013</t>
  </si>
  <si>
    <t>13th Enterprise Design and Engineering Working Conference, EDEWC 2023</t>
  </si>
  <si>
    <t>13th eurographics workshop on rendering</t>
  </si>
  <si>
    <t>Eurographics Workshop on Rendering</t>
  </si>
  <si>
    <t>13th European Concurrent Engineering Conference 2006, ECEC 2006 - 3rd Future Business Technology Conference, FUBUTEC 2006</t>
  </si>
  <si>
    <t>13th European Conference on Ambient Intelligence, AmI 2017</t>
  </si>
  <si>
    <t>13th European Conference on Antennas and Propagation, EuCAP 2019</t>
  </si>
  <si>
    <t>13th European Conference on Computer Vision, ECCV 2014</t>
  </si>
  <si>
    <t>13th European Conference on Knowledge Management, ECKM 2012</t>
  </si>
  <si>
    <t>13th European Conference on Machine Learning, ECML 2002</t>
  </si>
  <si>
    <t>13th European Conference on Modelling Foundations and Applications, ECMFA 2017, Held as Part of STAF 2017</t>
  </si>
  <si>
    <t>13th European Conference on Multi-Agent Systems, EUMAS 2015 and 3rd International Conference on Agreement Technologies, AT 2015</t>
  </si>
  <si>
    <t>13th European Conference on Object-Oriented Programming, ECOOP 1999</t>
  </si>
  <si>
    <t>13th European Conference on Silicon Carbide and Related Materials, ECSCRM 2021</t>
  </si>
  <si>
    <t>13th European Conference on Software Architecture, ECSA 2019 - Companion Proceedings</t>
  </si>
  <si>
    <t>13th European Conference on Software Engineering, ECSA 2019</t>
  </si>
  <si>
    <t>13th European Conference on Superplastic Forming, EuroSPF 2019</t>
  </si>
  <si>
    <t>13th European Conference on Symbolic and Quantitative Approaches to Reasoning with Uncertainty, ECSQARU 2015</t>
  </si>
  <si>
    <t>13th European Conference on Technology Enhanced Learning, EC-TEL 2018</t>
  </si>
  <si>
    <t>13th European PLACE Conference 2011</t>
  </si>
  <si>
    <t>13th European Signal Processing Conference, EUSIPCO 2005</t>
  </si>
  <si>
    <t>13th European Symposium on Artificial Neural Networks, ESANN 2005</t>
  </si>
  <si>
    <t>ESANN 2005 Proceedings - 13th European Symposium on Artificial Neural Networks</t>
  </si>
  <si>
    <t>13th European Symposium on Improved Oil Recovery 2005</t>
  </si>
  <si>
    <t>13th European Symposium on Programming, ESOP 2004 Held as Part of the Joint European Conferences on Theory and Practice of Software, ETAPS 2004</t>
  </si>
  <si>
    <t>13th European Turbomachinery Conference on Turbomachinery Fluid Dynamics and Thermodynamics, ETC 2019</t>
  </si>
  <si>
    <t>13th European Turbulence Conference, ETC13 - Convection, Rotation, Stratification and Buoyancy Effects</t>
  </si>
  <si>
    <t>13th European Turbulence Conference, ETC13 - Geophysical and Magnetohydrodynamic Turbulence</t>
  </si>
  <si>
    <t>13th European Turbulence Conference, ETC13 - Instability, Transition, Grid Turbulence and Jets</t>
  </si>
  <si>
    <t>13th European Turbulence Conference, ETC13 - Invited Papers</t>
  </si>
  <si>
    <t>13th European Turbulence Conference, ETC13 - Particles in Turbulence, Transport Processes and Mixing</t>
  </si>
  <si>
    <t>13th European Turbulence Conference, ETC13 - Reacting, Compressible, Multi-Phase and Cryogenic Flows</t>
  </si>
  <si>
    <t>13th European Turbulence Conference, ETC13 - Statistical Aspects, Modelling and Simulations of Turbulence</t>
  </si>
  <si>
    <t>13th European Turbulence Conference, ETC13 - Vorticity Dynamics</t>
  </si>
  <si>
    <t>13th European Turbulence Conference, ETC13 - Wall-Bounded Flows and Control of Turbulence</t>
  </si>
  <si>
    <t>13th European Workshop on Computer Performance Engineering, EPEW 2016</t>
  </si>
  <si>
    <t>13th fib International PhD Symposium in Civil Engineering, 2020</t>
  </si>
  <si>
    <t>13th fib International PhD Symposium in Civil Engineering, 2021</t>
  </si>
  <si>
    <t>13th GaAs IC Symposium</t>
  </si>
  <si>
    <t>13th GAMM-IMACS International Symposium on Scientific Computing, Computer Arithmetic and Verified Numerical Computations, SCAN 2008, Volume 1</t>
  </si>
  <si>
    <t>13th GAMM-IMACS International Symposium on Scientific Computing, Computer Arithmetic and Verified Numerical Computations, SCAN 2008, Volume 2</t>
  </si>
  <si>
    <t>13th GAMM-IMACS International Symposium on Scientific Computing, Computer Arithmetic and Verified Numerical Computations, SCAN 2008, Volume 3</t>
  </si>
  <si>
    <t>13th GAMM-IMACS International Symposium on Scientific Computing, Computer Arithmetic and Verified Numerical Computations, SCAN 2008, Volume 4</t>
  </si>
  <si>
    <t>13th German Conference on Multiagent System Technologies, MATES 2015</t>
  </si>
  <si>
    <t>13th Global Islamic Marketing Conference, GIMAC 2022</t>
  </si>
  <si>
    <t>13th HONET-ICT International Symposium on Smart MicroGrids for Sustainable Energy Sources Enabled by Photonics and IoT Sensors, HONET-ICT 2016</t>
  </si>
  <si>
    <t>13th IAPR International Conference on Machine Vision Applications, MVA 2013</t>
  </si>
  <si>
    <t>Proceedings of the 13th IAPR International Conference on Machine Vision Applications, MVA 2013</t>
  </si>
  <si>
    <t>13th IAPR-TC-15 International Workshop on Graph-Based Representations in Pattern Recognition, GbRPR 2023</t>
  </si>
  <si>
    <t>13th IEEE Asia-Pacific Computer Systems Architecture Conference, ACSAC 2008</t>
  </si>
  <si>
    <t>13th IEEE Integrated STEM Education Conference, ISEC 2023</t>
  </si>
  <si>
    <t>13th IEEE International Conference on Advanced Thermal Processing of Semiconductors, RTP 2005</t>
  </si>
  <si>
    <t>13th IEEE International Conference on Application of Information and Communication Technologies, AICT 2019 - Proceedings</t>
  </si>
  <si>
    <t>13th IEEE International Conference on BioInformatics and BioEngineering, IEEE BIBE 2013</t>
  </si>
  <si>
    <t>13th IEEE International Conference on Multisensor Integration and Fusion, IEEE MFI 2017</t>
  </si>
  <si>
    <t>13th IEEE International Conference on Peer-to-Peer Computing, IEEE P2P 2013 - Proceedings</t>
  </si>
  <si>
    <t>13th IEEE International Symposium on Asynchronous Circuits and Systems, ASYNC 2007</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13th IEEE International Symposium on Personal, Indoor and Mobile Radio Communications, PIMRC 2002</t>
  </si>
  <si>
    <t>13th IEEE Symposium on Computer Applications and Industrial Electronics, ISCAIE 2023</t>
  </si>
  <si>
    <t>13th IEEE Workshop on Local and Metropolitan Area Networks (LANMAN 2004)</t>
  </si>
  <si>
    <t>13th IEEE/ACM Symposium on Distributed Simulation and Real-Time Applications, DS-RT 2009</t>
  </si>
  <si>
    <t>Proceedings - IEEE International Symposium on Distributed Simulation and Real-Time Applications, DS-RT</t>
  </si>
  <si>
    <t>13th IEEE/CHMT International Electronics Manufacturing Technology Symposium - Integrated Manufacturing: The Future Is Now, IEMT 1992</t>
  </si>
  <si>
    <t>13th IFAC Symposium on Advances in Control Education, ACE 2022 - Proceedings</t>
  </si>
  <si>
    <t>13th IFAC Symposium on Large Scale Complex Systems: Theory and Applications, LSS 2013 - Proceedings</t>
  </si>
  <si>
    <t>13th IFAC Symposium on Robot Control, SYROCO 2022 - Proceedings</t>
  </si>
  <si>
    <t>13th IFIP TC 12 International Conference on Intelligent Information Processing, IIP 2024</t>
  </si>
  <si>
    <t>13th IFIP TC 13 International Conference on Human-Computer Interaction, INTERACT 2011</t>
  </si>
  <si>
    <t>13th IFIP TC 6/TC 11 International Conference on Communications and Multimedia Security, CMS 2012</t>
  </si>
  <si>
    <t>13th IFIP TC 9 International Conference on Human Choice and Computers, HCC 2018 Held at the 24th IFIP World Computer Congress, WCC 2018</t>
  </si>
  <si>
    <t>13th IFIP TC International Conference on Human-Computer Interaction, INTERACT 2011</t>
  </si>
  <si>
    <t>13th IFIP TC8 International Conference on Computer Information Systems and Industrial Management, CISIM 2014</t>
  </si>
  <si>
    <t>13th IFIP WG 1.3 International Workshop on Coalgebraic Methods in Computer Science, CMCS 2016 Colocated with Satellite Event of the Joint Conference on Theory and Practice of Software, ETAPS 2016</t>
  </si>
  <si>
    <t>13th IFIP WG 10.3 International Conference on Network and Parallel Computing, NPC 2016</t>
  </si>
  <si>
    <t>13th IFIP WG 11.11 International Conference on Trust Management, IFIPTM 2019</t>
  </si>
  <si>
    <t>13th IFIP WG 11.2 International Conference on Information Security Theory and Practice, WISTP 2019</t>
  </si>
  <si>
    <t>13th IFIP WG 11.8 World Conference on Information Security Education, WISE 2020</t>
  </si>
  <si>
    <t>13th IFIP WG 11.9 International Conference on Digital Forensics, 2017</t>
  </si>
  <si>
    <t>13th IFIP WG 2.13 International Conference on Open Source Systems, OSS 2017</t>
  </si>
  <si>
    <t>13th IFIP WG 5.1 International Conference on Product Lifecycle Management for Digital Transformation of Industries, PLM 2016</t>
  </si>
  <si>
    <t>13th IFIP WG 5.11 International Symposium on Environmental Software Systems, ISESS 2020</t>
  </si>
  <si>
    <t>13th IFIP WG 6.11 Conference on e-Business, e-Services, and e-Society, I3E 2014</t>
  </si>
  <si>
    <t>13th IFIP WG 8.5 International Conference on Electronic Participation, ePart 2021</t>
  </si>
  <si>
    <t>13th IFIP WG 8.9 Working Conference on Research and Practical Issues of Enterprise Information Systems, CONFENIS 2019</t>
  </si>
  <si>
    <t>13th IFIP Working Conference on the Practice of Enterprise Modeling, PoEM 2020</t>
  </si>
  <si>
    <t>13th IFIP/IEEE International Workshop on Distributed Systems: Operations and Management, DSOM 2002</t>
  </si>
  <si>
    <t>13th IMEKO TC10 Workshop on Technical Diagnostics 2014: Advanced Measurement Tools in Technical Diagnostics for Systems' Reliability and Safety</t>
  </si>
  <si>
    <t>13th IMEKO TC15 Youth Symposium on Experimental Solid Mechanics 2014</t>
  </si>
  <si>
    <t>13th IMEKO TC17-TC7 Joint Symposium</t>
  </si>
  <si>
    <t>13th IMEKO TC5 Conference on the Measurement of Hardness 2017, Held Together with TC3 and TC22</t>
  </si>
  <si>
    <t>13th IMT-GT UniNet Bioscience International Conference 2022</t>
  </si>
  <si>
    <t>13th Innovations in Software Engineering Conference, ISEC 2020</t>
  </si>
  <si>
    <t>13th Innovations in Theoretical Computer Science Conference, ITCS 2022</t>
  </si>
  <si>
    <t>13th International Advanced Computing Conference, IACC 2023</t>
  </si>
  <si>
    <t>13th International Autumn Meeting on Gettering and Defect Engineering in Semiconductor Technology, GADEST 2009</t>
  </si>
  <si>
    <t>156-158</t>
  </si>
  <si>
    <t>13th International Baltic Conference on Databases and Information Systems, DB and IS 2018</t>
  </si>
  <si>
    <t>13th International Colloquium on Automata, Languages and Programming, ICALP 1986</t>
  </si>
  <si>
    <t>13th International Colloquium on Magnetic Films and Surfaces - ICMFS</t>
  </si>
  <si>
    <t>13th International Colloquium on Theoretical Aspects of Computing,ICTAC 2016</t>
  </si>
  <si>
    <t>13th International Computer Measurement Group Conference, CMG 1987</t>
  </si>
  <si>
    <t>13th International Computer Science Symposium in Russia, CSR 2018</t>
  </si>
  <si>
    <t>13th International Conference and Workshop on Algorithms and Computations, WALCOM 2019</t>
  </si>
  <si>
    <t>13th International Conference BIOMDLORE, BIOMDLORE 2021</t>
  </si>
  <si>
    <t>13th International Conference ELEKTRO 2020, ELEKTRO 2020 - Proceedings</t>
  </si>
  <si>
    <t>13th International Conference in Central Europe on Computer Graphics, Visualization and Computer Vision 2005, WSCG'2005 - In Co-operation with EUROGRAPHICS, Full Papers</t>
  </si>
  <si>
    <t>13th International Conference Interdisciplinarity in Engineering, INTER-ENG 2019</t>
  </si>
  <si>
    <t>13th International Conference of Green Technology</t>
  </si>
  <si>
    <t>13th International Conference of the Association Information and Management 2008, AIM 2008</t>
  </si>
  <si>
    <t>P-230</t>
  </si>
  <si>
    <t>13th International Conference of the Cross-Language Evaluation Forum for European Languages, CLEF 2022</t>
  </si>
  <si>
    <t>13th International Conference of the IMACS TC1 Committee, ELECTRIMACS 2019</t>
  </si>
  <si>
    <t>13th International Conference of the Learning Sciences, ICLS 2018: Rethinking Learning in the Digital Age: Making the Learning Sciences Count</t>
  </si>
  <si>
    <t>Proceedings of International Conference of the Learning Sciences, ICLS</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13th International Conference on Advanced Batteries, Accumulators and Fuel Cells, ABAF 2012</t>
  </si>
  <si>
    <t>13th International Conference on Advanced Communication Technology: Smart Service Innovation through Mobile Interactivity, ICACT 2011, Proceeding</t>
  </si>
  <si>
    <t>13th International Conference on Advanced Concepts for Intelligent Vision Systems, ACIVS 2011</t>
  </si>
  <si>
    <t>13th International Conference on Advanced Data Mining and Applications, ADMA 2017</t>
  </si>
  <si>
    <t>13th International Conference on Advanced Information Systems Engineering, CAiSE 2001</t>
  </si>
  <si>
    <t>13th International Conference on Advanced Robotics, ICAR 2007</t>
  </si>
  <si>
    <t>13th International Conference on Advances in Computing, Control, and Telecommunication Technologies, ACT 2022</t>
  </si>
  <si>
    <t>13th International Conference on Advances in Fluid Mechanics, AFM 2020</t>
  </si>
  <si>
    <t>13th International Conference on Advances in Geocomputation, Geocomputation 2015</t>
  </si>
  <si>
    <t>Advances in Geographic Information Science</t>
  </si>
  <si>
    <t>13th International Conference on Advances in Optimization and Applications, OPTIMA 2022</t>
  </si>
  <si>
    <t>13th International Conference on Agents and Artificial Intelligence , ICAART 2021</t>
  </si>
  <si>
    <t>13th International Conference on Agents and Artificial Intelligence, ICAART 2021</t>
  </si>
  <si>
    <t>13th International Conference on Algorithmic Aspects in Information and Management, AAIM 2019</t>
  </si>
  <si>
    <t>13th International Conference on Algorithmic Learning Theory, ALT 2002</t>
  </si>
  <si>
    <t>13th International Conference on Ambient Systems, Networks and Technologies, ANT 2021/ 5th International Conference on Emerging Data and Industry 4.0, EDI40 2022</t>
  </si>
  <si>
    <t>13th International Conference on Application and Theory of Petri Nets, 1992</t>
  </si>
  <si>
    <t>13th International Conference on Application of Fuzzy Systems and Soft Computing, ICAFS 2018</t>
  </si>
  <si>
    <t>13th International Conference on Applications and Techniques in Information Security, ATIS 2022</t>
  </si>
  <si>
    <t>13th International Conference on Applications of Statistics and Probability in Civil Engineering, ICASP 2019</t>
  </si>
  <si>
    <t>13th International Conference on Applied Cryptography and Network Security, ACNS 2015</t>
  </si>
  <si>
    <t>13th International Conference on Applied Energy, ICAE 2021</t>
  </si>
  <si>
    <t>Energy Proceedings</t>
  </si>
  <si>
    <t>13th International Conference on Applied Mathematics and Mechanics in the Aerospace Industry, AMMAI 2020</t>
  </si>
  <si>
    <t>13th International Conference on Approximation Theory, ICAT 2010</t>
  </si>
  <si>
    <t>Springer Proceedings in Mathematics</t>
  </si>
  <si>
    <t>13th International Conference on Artificial Evolution, EA 2017</t>
  </si>
  <si>
    <t>13th International Conference on Artificial General Intelligence, AGI 2020</t>
  </si>
  <si>
    <t>13th International Conference on Artificial Intelligence and Law, ICAIL 2011 - Proceedings of the Conference</t>
  </si>
  <si>
    <t>13th International Conference on Artificial Intelligence and Symbolic Computation, AISC 2018</t>
  </si>
  <si>
    <t>13th International Conference on Artificial Intelligence in Education, AIED 2007</t>
  </si>
  <si>
    <t>13th International Conference on Artificial Intelligence in Music, Sound, Art and Design, EvoMUSART 2024 held as part of EvoStar 2024</t>
  </si>
  <si>
    <t>13th International Conference on Aspect-Oriented Software Development, Modularity 2014</t>
  </si>
  <si>
    <t>13th International Conference on Augmented Cognition, AC 2019, held as part of the 21st International Conference on Human-Computer Interaction, HCI International 2019</t>
  </si>
  <si>
    <t>13th International Conference on Automated Deduction, Cade 1996</t>
  </si>
  <si>
    <t>13th International Conference on Autonomous Agents and Multiagent Systems, AAMAS 2014</t>
  </si>
  <si>
    <t>13th International Conference on Beyond Databases, Architectures and Structures, BDAS 2017</t>
  </si>
  <si>
    <t>13th International Conference on Big Data Technologies and Applications, BDTA 2023</t>
  </si>
  <si>
    <t>13th International Conference on Bio-Inspired Computing: Theories and Applications, BIC-TA 2018</t>
  </si>
  <si>
    <t>13th International Conference on Biomedical Engineering, ICBME 2008</t>
  </si>
  <si>
    <t>13th International Conference on Blended Learning, ICBL 2020</t>
  </si>
  <si>
    <t>13th International Conference on Bond Graph Modeling, ICBGM 2018</t>
  </si>
  <si>
    <t>13th International Conference on B-Physics at Hadron Machines, BEAUTY 2011</t>
  </si>
  <si>
    <t>13th International Conference on Brain Informatics, BI 2020</t>
  </si>
  <si>
    <t>13th International Conference on Brain Inspired Cognitive Systems, BICS 2023</t>
  </si>
  <si>
    <t>13th International Conference on Business Process Management, BPM 2015</t>
  </si>
  <si>
    <t>13th International Conference on Cellular Automata for Research and Industry, ACRI 2018</t>
  </si>
  <si>
    <t>13th International Conference on Civil and Architecture Engineering, ICCAE 2020</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13th International Conference on Cloud Computing, CLOUD 2020, held as part of the Services Conference Federation, SCF 2020</t>
  </si>
  <si>
    <t>13th International Conference on Collaborative Computing: Networking, Applications and Worksharing, CollaborateCom 2017</t>
  </si>
  <si>
    <t>13th International Conference on Combinatorics on Words, WORDS 2021</t>
  </si>
  <si>
    <t>13th International Conference on Communications, Computing and Data Security, IC-CCDS 2022</t>
  </si>
  <si>
    <t>13th International Conference on Compiler Construction, CC 2004 Held as Part of the Joint European Conferences on Theory and Practice of Software, ETAPS 2004</t>
  </si>
  <si>
    <t>13th International Conference on Complex Networks, CompleNet 2022</t>
  </si>
  <si>
    <t>13th International Conference on Complex, Intelligent, and Software Intensive Systems, CISIS 2019</t>
  </si>
  <si>
    <t>13th International Conference on Computational Collective Intelligence, ICCCI 2021</t>
  </si>
  <si>
    <t>13th International Conference on Computational Heat, Mass and Momentum Transfer, ICCHMT 2021</t>
  </si>
  <si>
    <t>13th International Conference on Computational Intelligence in Security for Information Systems, CISIS 2020</t>
  </si>
  <si>
    <t>13th International Conference on Computational Logistics, ICCL 2022</t>
  </si>
  <si>
    <t>13th International Conference on Computational Methods in Systems Biology, CMSB 2015</t>
  </si>
  <si>
    <t>13th International Conference on Computational Processing of the Portuguese Language, PROPOR 2018</t>
  </si>
  <si>
    <t>13th International Conference on Computational Science and Its Applications, ICCSA 2013</t>
  </si>
  <si>
    <t>13th International Conference on Computer Aided Verification, CAV 2001</t>
  </si>
  <si>
    <t>13th International Conference on Computer and Electrical Engineering</t>
  </si>
  <si>
    <t>13th International Conference on Computer Engineering and Networks, CENet 2023</t>
  </si>
  <si>
    <t>13th International Conference on Computer Science and Education, ICCSE 2018</t>
  </si>
  <si>
    <t>13th International Conference on Computer Supported Collaborative Learning - A Wide Lens: Combining Embodied, Enactive, Extended and Embedded Learning in Collaborative Settings, CSCL 2019</t>
  </si>
  <si>
    <t>13th International Conference on Computer Supported Education, CSEDU 2021</t>
  </si>
  <si>
    <t>13th International Conference on Computer Vision Systems, ICVS 2021</t>
  </si>
  <si>
    <t>13th International Conference on Computers and Their Applications 1998, CATA 199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13th International Conference on Computers in Urban Planning and Urban Management, CUPUM 2013</t>
  </si>
  <si>
    <t>13th International Conference on Computing and Information Technology, IC2IT 2017</t>
  </si>
  <si>
    <t>13th International Conference on Concept Lattices and Their Applications, CLA 2016</t>
  </si>
  <si>
    <t>13th International Conference on Concurrency Theory, CONCUR 2002</t>
  </si>
  <si>
    <t>13th International Conference on Condition Monitoring and Machinery Failure Prevention Technologies, CM 2016/MFPT 2016</t>
  </si>
  <si>
    <t>13th International Conference on Contemporary Computing, IC3 2021</t>
  </si>
  <si>
    <t>13th International Conference on Contemporary Problems of Architecture and Construction, ICCPAC 2021</t>
  </si>
  <si>
    <t>13th International Conference on Cooperative Design, Visualization, and Engineering, CDVE 2016</t>
  </si>
  <si>
    <t>13th International Conference on Critical Information Infrastructures Security, CRITIS 2018</t>
  </si>
  <si>
    <t>13th International Conference on Cross-Cultural Design, CCD 2021, Held as Part of the 23rd HCI International Conference, HCII 2021</t>
  </si>
  <si>
    <t>13th International Conference on Cryptology and Network Security, CANS 2014</t>
  </si>
  <si>
    <t>13th International Conference on Damage Assessment of Structures, DAMAS 2019</t>
  </si>
  <si>
    <t>13th International Conference on Data Integration in the Life Sciences, DILS 2018</t>
  </si>
  <si>
    <t>13th International Conference on Decision and Game Theory for Security, GameSec 2022</t>
  </si>
  <si>
    <t>13th International Conference on Dependability and Complex Systems, DepCoS-RELCOMEX 2018</t>
  </si>
  <si>
    <t>13th International Conference on Design and Operation in Railway Engineering, CR 2012</t>
  </si>
  <si>
    <t>13th International Conference on Design Science Research in Information Systems and Technology, DESRIST 2018</t>
  </si>
  <si>
    <t>13th International Conference on Detection of Intrusions and Malware, and Vulnerability Assessment, DIMVA 2016</t>
  </si>
  <si>
    <t>13th International Conference on Diagnostics of Processes and Systems, DPS 2017</t>
  </si>
  <si>
    <t>13th International Conference on Digital Audio Effects, DAFx 2010 Proceedings</t>
  </si>
  <si>
    <t>Proceedings of the International Conference on Digital Audio Effects, DAFx</t>
  </si>
  <si>
    <t>13th International Conference on Digital Human Modeling and Applications in Health, Safety, Ergonomics and Risk Management, DHM 2022 Held as Part of the 24th HCI International Conference, HCII 2022</t>
  </si>
  <si>
    <t>13th International Conference on Distributed Computing and Artificial Intelligence, 2016</t>
  </si>
  <si>
    <t>13th International Conference on Distributed Computing and Artificial Intelligence, DCAI 2016</t>
  </si>
  <si>
    <t>13th International Conference on Distributed Computing and Internet Technology, ICDCIT 2017</t>
  </si>
  <si>
    <t>13th International Conference on Distributed Multimedia Systems, DMS 2007</t>
  </si>
  <si>
    <t>Proceedings: DMS 2007 - 13th International Conference on Distributed Multimedia Systems</t>
  </si>
  <si>
    <t>13th International Conference on Dynamical Systems, 2015</t>
  </si>
  <si>
    <t>13th International Conference on E-Business and Telecommunications, ICETE 2016</t>
  </si>
  <si>
    <t>13th International Conference on Economics of Grids, Clouds, Systems, and Services, GECON 2016</t>
  </si>
  <si>
    <t>13th International Conference on Electrical Bioimpedance and the 8th Conference on Electrical Impedance Tomography 2007, ICEBI 2007</t>
  </si>
  <si>
    <t>13th International Conference on Electrical Engineering, ICEENG 2022</t>
  </si>
  <si>
    <t>13th International Conference on Electronics, Information, and Communication, ICEIC 2014 - Proceedings</t>
  </si>
  <si>
    <t>13th International Conference on Electrorheological Fluids and Magnetorheological Suspensions, ERMR 2012</t>
  </si>
  <si>
    <t>13th International Conference on Electrostatics</t>
  </si>
  <si>
    <t>13th International Conference on Emerging Nuclear Energy Systems 2007, ICENES 2007</t>
  </si>
  <si>
    <t>13th International Conference on Engineering Applications of Neural Networks, EANN 2012</t>
  </si>
  <si>
    <t>13th International Conference on Engineering Psychology and Cognitive Ergonomics, EPCE 2016</t>
  </si>
  <si>
    <t>13th International Conference on Environmental Science and Technology, ICEST 2022</t>
  </si>
  <si>
    <t>13th International Conference on Evaluation and Assessment in Software Engineering, EASE 2009</t>
  </si>
  <si>
    <t>13th International Conference on Evaluation of Novel Approaches to Software Engineering, ENASE 2018</t>
  </si>
  <si>
    <t>13th International Conference on Extended Semantic Web, ESWC 2016</t>
  </si>
  <si>
    <t>13th International Conference on Ferroelectric Liquid Crystals</t>
  </si>
  <si>
    <t>13th International Conference on Field-Programmable Logic and Applications, FPL 2003</t>
  </si>
  <si>
    <t>13th International Conference on Flexible Query Answering Systems, FQAS 2019</t>
  </si>
  <si>
    <t>13th International Conference on Formal Aspects of Component Software, FACS 2016</t>
  </si>
  <si>
    <t>13th International Conference on Formal Modeling and Analysis of Timed Systems, FORMATS 2015</t>
  </si>
  <si>
    <t>13th International Conference on Formalizing Natural Languages with NooJ and Its Natural Language Processing Applications, NooJ 2019</t>
  </si>
  <si>
    <t>13th International Conference on Fracture 2013, ICF 2013</t>
  </si>
  <si>
    <t>13th International Conference on Frontier Computing, FC 2023</t>
  </si>
  <si>
    <t>13th International Conference on Future Information Technology, FutureTech 2018</t>
  </si>
  <si>
    <t>13th International Conference on Game Based Learning, ECGBL 2019</t>
  </si>
  <si>
    <t>13th International Conference on Generative Programming: Concepts and Experiences, GPCE 2014 - Proceedings</t>
  </si>
  <si>
    <t>13th International Conference on Genetic and Evolutionary Computing, ICGEC 2019</t>
  </si>
  <si>
    <t>13th International Conference on Graph Transformation, ICGT 2020 held as part of Software Technologies: Applications and Foundations, STAF 2020</t>
  </si>
  <si>
    <t>13th International Conference on Green Intelligent Transportation Systems and Safety, GITSS 2022</t>
  </si>
  <si>
    <t>13th International Conference on Green, Pervasive, and Cloud Computing, GPC 2018</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13th International Conference on Heterogeneous Networking for Quality, Reliability, Security and Robustness, QShine 2017</t>
  </si>
  <si>
    <t>13th International Conference on High Performance Computing in Computational Science, VECPAR 2018</t>
  </si>
  <si>
    <t>13th International Conference on High-Performance Computing Systems and Technologies in Scientific Research, Automation of Control and Production, HPCST 2023</t>
  </si>
  <si>
    <t>13th International Conference on Hot Isostatic Pressing, HIP 2022</t>
  </si>
  <si>
    <t>13th International Conference on Human Haptic Sensing and Touch Enabled Computer Applications, EuroHaptics 2022</t>
  </si>
  <si>
    <t>13th International Conference on Hybrid Artificial Intelligent Systems, HAIS 2018</t>
  </si>
  <si>
    <t>13th International Conference on Hybrid Intelligent Systems, HIS 2013</t>
  </si>
  <si>
    <t>13th International Conference on Hypernuclear and Strange Particle Physics, HYP 2018</t>
  </si>
  <si>
    <t>13th International Conference on ICT Innovations, ICT Innovations 2021</t>
  </si>
  <si>
    <t>13th International Conference on Image Analysis and Recognition, ICIAR 2016</t>
  </si>
  <si>
    <t>13th International Conference on Image Processing and Communications, IP and C 2023, 13th International Conference on Computer Recognition Systems, CORES 2023</t>
  </si>
  <si>
    <t>13th International Conference on Inductive Logic Programming, ILP 2003</t>
  </si>
  <si>
    <t>13th International Conference on Industrial and Engineering Applications of Artificial Intelligence and Expert Systems, IEA/AIE 2000</t>
  </si>
  <si>
    <t>13th International Conference on Industrial Logistics, ICIL 2016 - Conference Proceedings</t>
  </si>
  <si>
    <t>13th International Conference on Industrial, Service and Humanoid Robotics, ROBTEP 2014</t>
  </si>
  <si>
    <t>13th International Conference on Informatics in Control, Automation and Robotics, ICINCO 2016</t>
  </si>
  <si>
    <t>13th International Conference on Informatics in Schools: Situation, Evolution and Perspectives, ISSEP 2020</t>
  </si>
  <si>
    <t>13th International Conference on Information and Communication Technologies in Education, Research, and Industrial Applications, ICTERI 2017</t>
  </si>
  <si>
    <t>13th International Conference on Information Hiding, IH 2011</t>
  </si>
  <si>
    <t>13th International Conference on Information Processing and Management of Uncertainty, IPMU 2010</t>
  </si>
  <si>
    <t>13th International Conference on Information Processing in Medical Imaging, IPMI 1993</t>
  </si>
  <si>
    <t>13th International Conference on Information Science and Technology, ICIST 2023 - Proceedings</t>
  </si>
  <si>
    <t>13th International Conference on Information Security and Cryptology, ICISC 2010</t>
  </si>
  <si>
    <t>13th International Conference on Information Security and Cryptology, Inscrypt 2017</t>
  </si>
  <si>
    <t>13th International Conference on Information Security Practice and Experience, ISPEC 2017</t>
  </si>
  <si>
    <t>13th International Conference on Information Security, ISC 2010</t>
  </si>
  <si>
    <t>13th International Conference on Information Systems Security, ICISS 2017</t>
  </si>
  <si>
    <t>13th International Conference on Information Systems, ICIS 1992</t>
  </si>
  <si>
    <t>Proceedings of the 13th International Conference on Information Systems, ICIS 1992</t>
  </si>
  <si>
    <t>13th International Conference on Information Technology</t>
  </si>
  <si>
    <t>13th International Conference on Information, Intelligence, Systems and Applications, IISA 2022</t>
  </si>
  <si>
    <t>13th International Conference on Infrared and Millimeter Waves</t>
  </si>
  <si>
    <t>13th International Conference on Innovations in Bio-Inspired Computing and Applications, IBICA 2022, and 12th World Congress on Information and Communication Technologies, WICT 2022</t>
  </si>
  <si>
    <t>13th International Conference on Innovative Mobile and Internet Services in Ubiquitous Computing, IMIS 2019</t>
  </si>
  <si>
    <t>13th International Conference on Innovative Technologies for Joining Advanced Materials, TIMA 2022</t>
  </si>
  <si>
    <t>13th International Conference on Integrated Formal Methods, IFM 2017</t>
  </si>
  <si>
    <t>13th International Conference on Integration of AI and OR Techniques in Constraint Programming, CPAIOR 2016</t>
  </si>
  <si>
    <t>13th International Conference on Intelligent and Adaptive Systems and Software Engineering 2004, IASSE 2004</t>
  </si>
  <si>
    <t>13th International Conference on Intelligent Autonomous Systems, IAS 2014</t>
  </si>
  <si>
    <t>13th International Conference on Intelligent Computer Mathematics, CICM 2020</t>
  </si>
  <si>
    <t>13th International Conference on Intelligent Computing, ICIC 2017</t>
  </si>
  <si>
    <t>13th International Conference on Intelligent Games and Simulation, GAME-ON 2012</t>
  </si>
  <si>
    <t>13th International Conference on Intelligent Human Computer Interaction, IHCI 2021</t>
  </si>
  <si>
    <t>13th International Conference on Intelligent Information Hiding and Multimedia Signal Processing, IIH-MSP 2017</t>
  </si>
  <si>
    <t>13th International Conference on Intelligent Networking and Collaborative Systems, INCoS 2021</t>
  </si>
  <si>
    <t>13th International Conference on Intelligent Robotics and Applications, ICIRA 2020</t>
  </si>
  <si>
    <t>13th International Conference on Intelligent Software Methodologies, Tools and Techniques, SoMeT 2014</t>
  </si>
  <si>
    <t>13th International Conference on Intelligent Technologies in Logistics and Mechatronics Systems, ITELMS 2020</t>
  </si>
  <si>
    <t>13th International Conference on Intelligent Tutoring Systems, ITS 2016</t>
  </si>
  <si>
    <t>13th International Conference on Interactive Digital Storytelling, ICIDS 2020</t>
  </si>
  <si>
    <t>13th International Conference on Interactive Mobile Communication, Technologies and Learning, IMCL 2019</t>
  </si>
  <si>
    <t>13th International Conference on Interactive Theorem Proving, ITP 2022</t>
  </si>
  <si>
    <t>13th International Conference on Knowledge Engineering and Knowledge Management, EKAW 2002</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13th International Conference on Knowledge Management and Information Systems, KMIS 2021 as part of IC3K 2021 - Proceedings of the 13th International Joint Conference on Knowledge Discovery, Knowledge Engineering and Knowledge Management</t>
  </si>
  <si>
    <t>13th International Conference on Knowledge Management in Organizations, KMO 2018</t>
  </si>
  <si>
    <t>13th International Conference on Knowledge Science, Engineering and Management, KSEM 2020</t>
  </si>
  <si>
    <t>13th International Conference on Language and Automata Theory and Applications, LATA 2019</t>
  </si>
  <si>
    <t>13th International Conference on Large-Scale Scientific Computations, LSSC 2021</t>
  </si>
  <si>
    <t>13th International Conference on Lasers in the Conservation of Artworks, LACONA 2022</t>
  </si>
  <si>
    <t>Lasers in the Conservation of Artworks XIII - Proceedings of the International Conference on Lasers in the Conservation of Artworks XII, LACONA 2022</t>
  </si>
  <si>
    <t>13th International Conference on Latent Variable Analysis and Signal Separation, LVA/ICA 2017</t>
  </si>
  <si>
    <t>13th International Conference on Learning and Intelligent Optimization, LION 13</t>
  </si>
  <si>
    <t>13th International Conference on Local Mechanical Properties, LMP 2017</t>
  </si>
  <si>
    <t>13th International Conference on Logic Programming and Nonmonotonic Reasoning, LPNMR 2015</t>
  </si>
  <si>
    <t>13th International Conference on Machine Learning and Cybernetics, ICMLC 2014</t>
  </si>
  <si>
    <t>13th International Conference on Machine Learning and Data Mining in Pattern Recognition, MLDM 2017</t>
  </si>
  <si>
    <t>13th International Conference on Machine Vision, ICMV 2020</t>
  </si>
  <si>
    <t>13th International Conference on Management Science and Engineering Management, ICMSEM 2019</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13th International Conference on Mathematics of Program Construction, MPC 2019</t>
  </si>
  <si>
    <t>13th International Conference on Mesh Methods for Boundary-Value Problems and Applications, 2020</t>
  </si>
  <si>
    <t>13th International Conference on Metadata and Semantic Research, MTSR 2019</t>
  </si>
  <si>
    <t>13th International Conference on Metal Structures, ICMS 2016</t>
  </si>
  <si>
    <t>Recent Progress in Steel and Composite Structures - Proceedings of the 13th International Conference on Metal Structures, ICMS 2016</t>
  </si>
  <si>
    <t>13th International Conference on Metamaterials, Photonic Crystals and Plasmonics, META 2023</t>
  </si>
  <si>
    <t>13th International Conference on Methodologies and Intelligent Systems for Technology Enhanced Learning, MIS4TEL 2023</t>
  </si>
  <si>
    <t>13th International Conference on Methodologies and Intelligent Systems for Technology Enhanced Learning, mis4TEL 2023</t>
  </si>
  <si>
    <t>13th International Conference on Metrology and Properties of Engineering Surfaces</t>
  </si>
  <si>
    <t>13th International Conference on Micro and Nanotechnology for Power Generation and Energy Conversion Applications, PowerMEMS 2013</t>
  </si>
  <si>
    <t>13th International Conference on Microwaves, Radar and Wireless Communications, MIKON 2000</t>
  </si>
  <si>
    <t>13th International Conference on Mobile Ad-hoc and Sensor Networks, MSN 2017</t>
  </si>
  <si>
    <t>13th International Conference on Mobile Business, ICMB 2014</t>
  </si>
  <si>
    <t>13th International Conference on Mobile Computing and Ubiquitous Network, ICMU 2021</t>
  </si>
  <si>
    <t>13th International Conference on Mobile Computing, Applications, and Services, MobiCASE 2022</t>
  </si>
  <si>
    <t>13th International Conference on Mobile Web and Intelligent Information Systems, MobiWIS 2016</t>
  </si>
  <si>
    <t>13th International Conference on Modeling and Applied Simulation, MAS 2014</t>
  </si>
  <si>
    <t>13th International Conference on Modeling Decisions for Artificial Intelligence, MDAI 2016</t>
  </si>
  <si>
    <t>13th International Conference on Modelling Techniques and Tools for Computer Performance Evaluation, TOOLS 2003</t>
  </si>
  <si>
    <t>13th International Conference on Modern Information Technology and IT Education, SITITO 2018</t>
  </si>
  <si>
    <t>13th International Conference on Monte Carlo and Quasi-Monte Carlo Methods in Scientific Computing, MCQMC 2018</t>
  </si>
  <si>
    <t>13th International Conference on Multimedia and Ubiquitous Engineering, MUE 2019 and 14th International Conference on Future Information Technology, Future Tech 2019</t>
  </si>
  <si>
    <t>13th International Conference on Multiphase Production Technology</t>
  </si>
  <si>
    <t>13th International Conference on Network and System Security, NSS 2019</t>
  </si>
  <si>
    <t>13th International conference on New Interfaces for Musical Expression, NIME 2013</t>
  </si>
  <si>
    <t>13th International Conference on New Technologies for Distributed Systems, NOTERE 2016 - Proceedings</t>
  </si>
  <si>
    <t>13th International Conference on Numerical Analysis and Optimization Days, JANO'13 2021</t>
  </si>
  <si>
    <t>13th International Conference on Numerical Modeling of Space Plasma Flows, ASTRONUM 2018</t>
  </si>
  <si>
    <t>13th International Conference on Numerical Simulation of Optoelectronic Devices, NUSOD 2013</t>
  </si>
  <si>
    <t>13th International Conference on Operations Research and Enterprise Systems, ICORES 2024</t>
  </si>
  <si>
    <t>13th International Conference on Optimization and Applications, OPTIMA 2022</t>
  </si>
  <si>
    <t>13th International Conference on Parallel Computing Technologies, PaCT 2015</t>
  </si>
  <si>
    <t>13th International Conference on Parallel Problem Solving from Nature, PPSN 2014</t>
  </si>
  <si>
    <t>13th International Conference on Parallel Processing and Applied Mathematics, PPAM 2019</t>
  </si>
  <si>
    <t>13th International Conference on Pattern Recognition and Information Processing, PRIP 2016</t>
  </si>
  <si>
    <t>13th International Conference on Pattern Recognition Applications and Methods, ICPRAM 2024</t>
  </si>
  <si>
    <t>13th International Conference on Perspectives in Business Informatics Research, BIR 2014</t>
  </si>
  <si>
    <t>13th International Conference on Persuasive Technology, PERSUASIVE 2018</t>
  </si>
  <si>
    <t>13th International Conference on Post-Quantum Cryptography, PQCrypto 2022</t>
  </si>
  <si>
    <t>13th International Conference on Practical Applications of Computational Biology and Bioinformatics, PACBB 2019</t>
  </si>
  <si>
    <t>13th International Conference on Pressure Surges</t>
  </si>
  <si>
    <t>13th International Conference on Progress in Cryptology in Africa, AFRICACRYPT 2022</t>
  </si>
  <si>
    <t>13th International Conference on Provable and Practical Security, ProvSec 2019</t>
  </si>
  <si>
    <t>13th International Conference on Quality in Research, QiR 2013</t>
  </si>
  <si>
    <t>13th International Conference on Quality, Reliability, Risk, Maintenance, and Safety Engineering, QR2MSE 2023</t>
  </si>
  <si>
    <t>13th International Conference on Quantitative Evaluation of Systems, QEST 2016</t>
  </si>
  <si>
    <t>13th International Conference on Queueing Theory and Network Applications, QTNA 2018</t>
  </si>
  <si>
    <t>13th International Conference on Reachability Problems, RP 2019</t>
  </si>
  <si>
    <t>13th International Conference on Recent Advances in Structural Dynamics, RASD 2019</t>
  </si>
  <si>
    <t>13th International Conference on Reliability, Maintainability, and Safety: Reliability and Safety of Intelligent Systems, ICRMS 2022</t>
  </si>
  <si>
    <t>13th International Conference on Reversible Computation, RC 2021</t>
  </si>
  <si>
    <t>13th International Conference on Rewriting Techniques and Applications, RTA 2002</t>
  </si>
  <si>
    <t>13th International Conference on Risks and Security of Internet and Systems, CRiSIS 2018</t>
  </si>
  <si>
    <t>13th International Conference on Robotics in Education, RiE 2022</t>
  </si>
  <si>
    <t>13th International Conference on Rough Sets, Fuzzy Sets, Data Mining and Granular Computing, RSFDGrC 2011</t>
  </si>
  <si>
    <t>13th International Conference on Scalable Uncertainty Management, SUM 2019</t>
  </si>
  <si>
    <t>13th International Conference on Security and Cryptography for Networks, SCN 2022</t>
  </si>
  <si>
    <t>13th International Conference on Security for Information Technology and Communications, SecITC 2020</t>
  </si>
  <si>
    <t>13th International Conference on Security, Privacy, and Anonymity in Computation, Communication, and Storage, SpaCCS 2020</t>
  </si>
  <si>
    <t>13th International Conference on Security, Privacy, and Applied Cryptographic Engineering, SPACE 2023</t>
  </si>
  <si>
    <t>13th International Conference on Semantic Web, ESWC 2016</t>
  </si>
  <si>
    <t>13th International Conference on Semi-Solid Processing of Alloys and Composites, S2P 2014</t>
  </si>
  <si>
    <t>217-218</t>
  </si>
  <si>
    <t>13th International Conference on Sensor Systems and Software, S-Cube 2022</t>
  </si>
  <si>
    <t>13th International Conference on Service-Oriented Computing, ICSOC 2015</t>
  </si>
  <si>
    <t>13th International Conference on Service-Oriented Computing, ICSOC 2015 and Workshops on WESOA, RMSOC, ISC, DISCO, WESE, BSCI, FOR-MOVES, 2015</t>
  </si>
  <si>
    <t>13th International Conference on Shock and Impact Loads on Structures, SILOS 2019</t>
  </si>
  <si>
    <t>13th International Conference on Similarity Search and Applications, SISAP 2020</t>
  </si>
  <si>
    <t>13th International Conference on Simulation and Experiments in Heat and Mass Transfer</t>
  </si>
  <si>
    <t>13th International Conference on Simulation and Modeling Methodologies, Technologies and Applications, SIMULTECH 2023</t>
  </si>
  <si>
    <t>13th International Conference on Smart Card Research and Advanced Applications, CARDIS 2014</t>
  </si>
  <si>
    <t>13th International Conference on Smart Homes and Health Telematics, ICOST 2015</t>
  </si>
  <si>
    <t>13th International Conference on Social Computing and Social Media, SCSM 2021, held as part of the 23rd International Conference, HCI International 2021</t>
  </si>
  <si>
    <t>13th International Conference on Social Computing, Behavioral-Cultural Modeling and Prediction and Behavior Representation in Modeling and Simulation, SBP-BRiMS 2020</t>
  </si>
  <si>
    <t>13th International Conference on Social Informatics, SocInfo 2022</t>
  </si>
  <si>
    <t>13th International Conference on Social Robotics, ICSR 2021</t>
  </si>
  <si>
    <t>13th International Conference on Soft Computing and Pattern Recognition, SoCPaR 2021 and 13th World Congress on Nature and Biologically Inspired Computing, NaBIC 2021</t>
  </si>
  <si>
    <t>13th International Conference on Software Business, ICSOB 2022</t>
  </si>
  <si>
    <t>13th International Conference on Software Engineering</t>
  </si>
  <si>
    <t>13th International Conference on Software Engineering and Formal Methods, SEFM 2015</t>
  </si>
  <si>
    <t>13th International Conference on Software Engineering and Formal Methods, SEFM 2015 Collocated with ATSE, HOFM, MoKMaSD, and VERY SCART</t>
  </si>
  <si>
    <t>13th International Conference on Software Process Improvement and Capability dEtermination, SPICE 2013</t>
  </si>
  <si>
    <t>13th International Conference on Software Technologies, ICSOFT 2018</t>
  </si>
  <si>
    <t>13th International Conference on Space Operations, SpaceOps 2014</t>
  </si>
  <si>
    <t>13th International Conference on Spatial Information Theory, COSIT 2017</t>
  </si>
  <si>
    <t>13th International Conference on Spectral and High Order Methods, ICOSAHOM 2021</t>
  </si>
  <si>
    <t>13th International Conference on Stability, Handling and Use of Liquid Fuels 2013, IASH 2013</t>
  </si>
  <si>
    <t>13th International Conference on Stability, Handling and Use of Liquid Fuels 2013</t>
  </si>
  <si>
    <t>13th International Conference on Structural Repairs and Maintenance of Heritage Architecture, STREMAH 2013</t>
  </si>
  <si>
    <t>13th International Conference on Structures under Shock and Impact, SUSI 2014</t>
  </si>
  <si>
    <t>13th International Conference on Subject-Oriented Business Process Management, S-BPM ONE 2022</t>
  </si>
  <si>
    <t>13th International Conference on Swarm Intelligence, ANTS 2022</t>
  </si>
  <si>
    <t>13th International Conference on Swarm Intelligence, ICSI 2022</t>
  </si>
  <si>
    <t>13th International Conference on Systems Simulation, AsiaSim 2013</t>
  </si>
  <si>
    <t>13th International Conference on Tests and Proofs, TAP 2019, held as part of the 3rd World Congress on Formal Methods, FM 2019</t>
  </si>
  <si>
    <t>13th International Conference on the Economies of the Balkan and Eastern European Countries, EBEEC 2021</t>
  </si>
  <si>
    <t>13th International Conference on the Entity-Relationship Approach, ER 1994</t>
  </si>
  <si>
    <t>13th International Conference on the Physical Properties and Application of Advanced Materials, ICPMAT 2018</t>
  </si>
  <si>
    <t>13th International Conference on the Principles of Knowledge Representation and Reasoning, KR 2012</t>
  </si>
  <si>
    <t>Proceedings of the International Conference on Knowledge Representation and Reasoning</t>
  </si>
  <si>
    <t>13th International Conference on the Properties and Applications of Dielectric Materials: Emerging Dielectrics for Energy Sustainability, ICPADM 2021</t>
  </si>
  <si>
    <t>13th International Conference on the Quality of Information and Communications Technology, QUATIC 2020</t>
  </si>
  <si>
    <t>13th International Conference on the Technology of Plasticity, ICTP 2021</t>
  </si>
  <si>
    <t>13th International Conference on the Theory of Machines and Mechanisms, TMM 2020</t>
  </si>
  <si>
    <t>13th International Conference on Theorem Proving in Higher Order Logics, TPHOLs 2000</t>
  </si>
  <si>
    <t>13th International Conference on Theoretical and Computational Acoustics, ICTCA 2017</t>
  </si>
  <si>
    <t>13th International Conference on Theory and Application of Diagrams, Diagrams 2022, co-located with the IEEE Symposium on Visual Languages and Human-Centric Computing, VL/HCC 2022</t>
  </si>
  <si>
    <t>13th International Conference on Theory of Cryptography, TCC 2016-A</t>
  </si>
  <si>
    <t>13th International Conference on Tools and Algorithms for the Construction and Analysis of Systems, TACAS 2007 Held as Part of the Joint European Conferences on Theory and Practice of Software, ETAPS 2007</t>
  </si>
  <si>
    <t>13th International Conference on Transforming Digital Worlds, iConference 2018</t>
  </si>
  <si>
    <t>13th International Conference on Transport Infrastructure: Territory Development and Sustainability, TITDS 2022</t>
  </si>
  <si>
    <t>13th International Conference on Transport Systems Telematics, TST 2013</t>
  </si>
  <si>
    <t>13th International Conference on Trust, Privacy and Security in Digital Business, TrustBus 2016</t>
  </si>
  <si>
    <t>13th International Conference on Ubiquitous Information Management and Communication, IMCOM 2019</t>
  </si>
  <si>
    <t>13th International Conference on Underground Infrastructure of Urban Areas, UIUA 2017</t>
  </si>
  <si>
    <t>Underground Infrastructure of Urban Areas 4 - Proceedings of the 13th International Conference on Underground Infrastructure of Urban Areas, UIUA 2017</t>
  </si>
  <si>
    <t>13th International Conference on Universal Access in Human-Computer Interaction, UAHCI 2019, held as part of the 21st International Conference on Human-Computer Interaction, HCI International 2019</t>
  </si>
  <si>
    <t>13th International Conference on Verification and Evaluation of Computer and Communication Systems, VECoS 2019</t>
  </si>
  <si>
    <t>13th International Conference on Verified Software: Theories, Tools, and Experiments, VSTTE 2021 and 14th International Workshop on Numerical Software Verification, NSV 2021</t>
  </si>
  <si>
    <t>13th International Conference on Vibration Problems, ICOVP 2017</t>
  </si>
  <si>
    <t>13th International Conference on Vibrational Problems, ICoVP 2017</t>
  </si>
  <si>
    <t>13th International Conference on Videogame Sciences and Arts, VJ 2023</t>
  </si>
  <si>
    <t>13th International Conference on Virtual, Augmented and Mixed Reality, VAMR 2021, Held as Part of the 23rd HCI International Conference, HCII 2021</t>
  </si>
  <si>
    <t>13th International Conference on Web and Internet Economics, WINE 2017</t>
  </si>
  <si>
    <t>13th International Conference on Web Information Systems and Technologies, WEBIST 2017</t>
  </si>
  <si>
    <t>13th International Conference on Wired/Wireless Internet Communications, WWIC 2015</t>
  </si>
  <si>
    <t>13th International Conference on Wireless Algorithms, Systems, and Applications, WASA 2018</t>
  </si>
  <si>
    <t>13th International Conference on Wireless and Satellite Services, WiSATS 2022</t>
  </si>
  <si>
    <t>13th International Conference on Wireless Communications and Signal Processing, WCSP 2021</t>
  </si>
  <si>
    <t>13th International Conference on X-Ray Lasers, ICXRL 2012</t>
  </si>
  <si>
    <t>13th International Congress on Sound and Vibration 2006, ICSV 2006</t>
  </si>
  <si>
    <t>13th International DAAAM Baltic Conference and 29th International Baltic Conference, BALTMATTRIB 2021</t>
  </si>
  <si>
    <t>13th International Defence and Homeland Security Simulation Workshop, DHSS 2023</t>
  </si>
  <si>
    <t>Proceedings of the International Defense and Homeland Security Simulation Workshop, DHSS</t>
  </si>
  <si>
    <t>13th International Detonation Symposium, 2006</t>
  </si>
  <si>
    <t>Proceedings of the 13th International Detonation Symposium, IDS 2006</t>
  </si>
  <si>
    <t>13th International Electrical Insulation Conference, INSUCON 2017</t>
  </si>
  <si>
    <t>13th International Energy Conversion Engineering Conference, 2015</t>
  </si>
  <si>
    <t>13th International Energy Conversion Engineering Conference</t>
  </si>
  <si>
    <t>13th International Engineering Research Conference, EURECA 2019</t>
  </si>
  <si>
    <t>13th International Fall Workshop Vision, Modeling, and Visualization 2008, VMV 2008</t>
  </si>
  <si>
    <t>13th International Field Exploration and Development Conference, IFEDC 2023</t>
  </si>
  <si>
    <t>13th International Forum of Digital TV and Wireless Multimedia Communication, IFTC 2016</t>
  </si>
  <si>
    <t>13th International Geochemical Exploration Symposium</t>
  </si>
  <si>
    <t>13th International Geochemical Exploration Symposium in conjunction with the 2nd Brazilian Geochemical Congress</t>
  </si>
  <si>
    <t>13th International Haifa Verification Conference, HVC 2017</t>
  </si>
  <si>
    <t>13th International High-Level Radioactive Waste Management Conference 2011, IHLRWMC 2011</t>
  </si>
  <si>
    <t>13th International Hybrid Conference for Promoting the Application of Mathematics in Technical and Natural Sciences, AMiTaNS 2021</t>
  </si>
  <si>
    <t>13th International IEEE Conference on Intelligent Transportation Systems, ITSC 2010</t>
  </si>
  <si>
    <t>13th International IEEE Scientific and Technical Conference Dynamics of Systems, Mechanisms and Machines, Dynamics 2019 - Proceedings</t>
  </si>
  <si>
    <t>13th International Industrial Simulation Conference 2015, ISC 2015</t>
  </si>
  <si>
    <t>13th International ISC Conference on Information Security and Cryptology, ISCISC 2016</t>
  </si>
  <si>
    <t>13th International Joint Conference on Biomedical Engineering Systems and Technologies, BIOSTEC 2020</t>
  </si>
  <si>
    <t>13th International Joint Conference on Computational Intelligence, IJCCI 2021</t>
  </si>
  <si>
    <t>13th International Joint Conference on Computer Vision, Imaging and Computer Graphics Theory and Applications, VISIGRAPP 2018</t>
  </si>
  <si>
    <t>13th International Joint Conference on Knowledge Discovery, Knowledge Engineering and Knowledge Management, IC3K 2021</t>
  </si>
  <si>
    <t>13th International KES Conference on Intelligent Decision Technologies, KES-IDT 2021</t>
  </si>
  <si>
    <t>13th International Marine Design Conference, IMDC 2018</t>
  </si>
  <si>
    <t>Marine Design XIII</t>
  </si>
  <si>
    <t>13th International MEDCOAST Congress on Coastal and Marine Sciences, Engineering, Management and Conservation, MEDCOAST 2017</t>
  </si>
  <si>
    <t>13th International Meeting on Computational Intelligence Methods for Bioinformatics and Biostatistics, CIBB 2016</t>
  </si>
  <si>
    <t>13th International Multi-Conference on Systems, Signals and Devices, SSD 2016</t>
  </si>
  <si>
    <t>13th International Multidisciplinary Scientific Geoconference and EXPO, SGEM 2013</t>
  </si>
  <si>
    <t>13th International Multidisciplinary Scientific Geoconference and EXPO, SGEM 2013, Volume 1</t>
  </si>
  <si>
    <t>13th International Multidisciplinary Scientific Geoconference and EXPO, SGEM 2013, volume 1</t>
  </si>
  <si>
    <t>13th International Multidisciplinary Scientific Geoconference and EXPO, SGEM 2013, Volume 2</t>
  </si>
  <si>
    <t>13th International Multidisciplinary Scientific Geoconference and EXPO, SGEM 2013, volume 2</t>
  </si>
  <si>
    <t>13th International Particle Accelerator Conference, IPAC 2022</t>
  </si>
  <si>
    <t>13th International Photonics and OptoElectronics Meetings, POEM 2021</t>
  </si>
  <si>
    <t>13th International Power Electronics and Motion Control Conference, EPE-PEMC 2008</t>
  </si>
  <si>
    <t>2008 13th International Power Electronics and Motion Control Conference, EPE-PEMC 2008</t>
  </si>
  <si>
    <t>13th International School on Foundations of Security Analysis and Design, FOSAD 2013</t>
  </si>
  <si>
    <t>13th International School on Quantum Electronics: Laser Physics and Applications</t>
  </si>
  <si>
    <t>13th International Scientific and Practical Conference on Artificial Intelligence: Anthropogenic nature Vs. Social Origin, ISC Conference - Volgograd 2020</t>
  </si>
  <si>
    <t>13th International Scientific and Practical Conference on State and Prospects for the Development of Agribusiness, INTERAGROMASH 2020</t>
  </si>
  <si>
    <t>13th International Scientific Conference on Aeronautics, Automotive and Railway Engineering and Technologies, BulTrans 2021</t>
  </si>
  <si>
    <t>13th International Scientific Conference on Architecture and Construction, 2020, which is dedicated to the 90th anniversary of Novosibirsk State University of Architecture and Civil Engineering</t>
  </si>
  <si>
    <t>13th International Scientific Conference on Engineering for Rural Development - Proceedings</t>
  </si>
  <si>
    <t>13th International Scientific Conference on Information Technologies and Mathematical Modelling, ITMM 2014</t>
  </si>
  <si>
    <t>13th International Scientific Conference on Optical Sensors and Electronic Sensors</t>
  </si>
  <si>
    <t>13th International Scientific Conference on Parallel Computational Technologies, PCT 2019</t>
  </si>
  <si>
    <t>13th International Scientific Conference on Sustainable, Modern and Safe Transport, TRANSCOM 2019 - Conference Proceedings</t>
  </si>
  <si>
    <t>13th International Semantic Web Conference, ISWC 2014</t>
  </si>
  <si>
    <t>13th International Seminar on Industrial Engineering and Management</t>
  </si>
  <si>
    <t>13th International speciality conference: Recent research and developments in cold-formed steel design and construction</t>
  </si>
  <si>
    <t>13th International Spring Seminar on Nuclear Physics Perspectives and Challenges in Nuclear Structure after 70 Years of Shell Model, ISS 2022</t>
  </si>
  <si>
    <t>13th International Symposium of Indonesian Wood Research Society</t>
  </si>
  <si>
    <t>13th International Symposium on Advanced Materials, ISAM 2013</t>
  </si>
  <si>
    <t>13th International Symposium on Advanced Parallel Processing Technologies, APPT 2019</t>
  </si>
  <si>
    <t>13th International Symposium on Advanced Topics in Electrical Engineering, ATEE 2023</t>
  </si>
  <si>
    <t>13th International Symposium on Advanced Vehicle Control, AVEC 2016</t>
  </si>
  <si>
    <t>13th International Symposium on Aerodynamics and Ventilation of Vehicle Tunnels</t>
  </si>
  <si>
    <t>13th International Symposium on Algorithmic Game Theory, SAGT 2020</t>
  </si>
  <si>
    <t>13th International Symposium on Algorithms and Complexity, CIAC 2023</t>
  </si>
  <si>
    <t>13th International Symposium on Algorithms and Computation, ISAAC 2002</t>
  </si>
  <si>
    <t>13th International Symposium on Algorithms and Experiments for Wireless Sensor Networks, ALGOSENSORS 2017</t>
  </si>
  <si>
    <t>13th International Symposium on Ambient Intelligence, ISAmI 2022</t>
  </si>
  <si>
    <t>13th International Symposium on Antennas, Propagation and EM Theory, ISAPE 2021 - Proceedings</t>
  </si>
  <si>
    <t>13th International Symposium on Applied Algebra, Algebraic Algorithms and Error-Correcting Codes, AAECC-13</t>
  </si>
  <si>
    <t>13th International Symposium on Applied Reconfigurable Computing, ARC 2017</t>
  </si>
  <si>
    <t>13th International Symposium on Automated Technology for Verification and Analysis, ATVA 2015</t>
  </si>
  <si>
    <t>13th International Symposium on Bioinformatics Research and Applications, ISBRA 2017</t>
  </si>
  <si>
    <t>13th International Symposium on Business Modeling and Software Design, BMSD 2023</t>
  </si>
  <si>
    <t>13th international Symposium on Ceramics in Medicine (BIOCERAMICS)</t>
  </si>
  <si>
    <t>192-195</t>
  </si>
  <si>
    <t>13th International Symposium on Communications and Information Technologies: Communication and Information Technology for New Life Style Beyond the Cloud, ISCIT 2013</t>
  </si>
  <si>
    <t>13th international Symposium on Computer Music Multidisciplinary Research, CMMR 2017</t>
  </si>
  <si>
    <t>13th International Symposium on Cyberspace Safety and Security, CSS 2021</t>
  </si>
  <si>
    <t>13th International Symposium on Discharges and Electrical Insulation in Vacuum (ISDEIV)</t>
  </si>
  <si>
    <t>13th International Symposium on Eco-Materials Processing and Design, ISEPD 2012</t>
  </si>
  <si>
    <t>13th International Symposium on Foundations and Practice of Security, FPS 2020</t>
  </si>
  <si>
    <t>13th International Symposium on Foundations of Information and Knowledge Systems, FoIKS 2024</t>
  </si>
  <si>
    <t>13th International Symposium on Foundations of Intelligent Systems 2002</t>
  </si>
  <si>
    <t>13th International Symposium on Frontiers of Combining Systems, FroCoS 2021, co-located with the 30th International Conference on Automated Reasoning with Analytic Tableaux and Related Methods, TABLEAUX 2021</t>
  </si>
  <si>
    <t>13th International Symposium on Functional and Logic Programming, FLOPS 2016</t>
  </si>
  <si>
    <t>13th International Symposium on Integrated Ferroelectrics</t>
  </si>
  <si>
    <t>13th International Symposium on Intelligent Distributed Computing, IDC 2019</t>
  </si>
  <si>
    <t>13th International Symposium on Latin American Theoretical Informatics, LATIN 2018</t>
  </si>
  <si>
    <t>13th International Symposium on Mathematical Morphology, ISMM 2017</t>
  </si>
  <si>
    <t>13th International Symposium on Mathematical Programming</t>
  </si>
  <si>
    <t>Mathematical Programming, Series B</t>
  </si>
  <si>
    <t>13th International Symposium on Modern Optics and Its Applications, ISMOA 2021</t>
  </si>
  <si>
    <t>13th International Symposium on NASA Formal Methods, NFM 2021</t>
  </si>
  <si>
    <t>13th International Symposium on Neural Networks, ISNN 2016</t>
  </si>
  <si>
    <t>13th International Symposium on Parameterized and Exact Computation, IPEC 2018</t>
  </si>
  <si>
    <t>13th International Symposium on Plasticity and Impact Mechanics, IMPLAST 2022</t>
  </si>
  <si>
    <t>13th International Symposium on Practical Aspects of Declarative Languages, PADL 2011</t>
  </si>
  <si>
    <t>13th International Symposium on River Sedimentation, ISRS 2016</t>
  </si>
  <si>
    <t>River Sedimentation - Proceedings of the 13th International Symposium on River Sedimentation, ISRS 2016</t>
  </si>
  <si>
    <t>13th International Symposium on Search-Based Software Engineering, SSBSE 2021</t>
  </si>
  <si>
    <t>13th International Symposium on Smart Graphics, SG 2015</t>
  </si>
  <si>
    <t>13th International Symposium on Transport Phenomena and Dynamics of Rotating Machinery 2010, ISROMAC-13</t>
  </si>
  <si>
    <t>13th International Symposium on Ultra Clean Processing of Semiconductor Surfaces, UCPSS 2016</t>
  </si>
  <si>
    <t>13th International Symposium on Visual Computing, ISVC 2018</t>
  </si>
  <si>
    <t>13th International Symposium, DIStributed Computing, DISC 1999</t>
  </si>
  <si>
    <t>13th International Tbilisi Symposium on Language, Logic and Computation, TbiLLC 2019</t>
  </si>
  <si>
    <t>13th International Topical Meeting on Nuclear Applications of Accelerators 2017, AccApp 2017: The Expanding Universe of Accelerator Applications</t>
  </si>
  <si>
    <t>13th International UNIMAS Engineering Conference, EnCon 2020</t>
  </si>
  <si>
    <t>Congress - International Water Supply Association</t>
  </si>
  <si>
    <t>13th International Work-Conference on Artificial Neural Networks, IWANN 2015</t>
  </si>
  <si>
    <t>13th International Workshop in High pT Physics in the RHIC and LHC Era, High-pT 2019</t>
  </si>
  <si>
    <t>13th International Workshop of Advanced Manufacturing and Automation, IWAMA 2023</t>
  </si>
  <si>
    <t>13th International Workshop on Algebraic Development Techniques, WADT 1998</t>
  </si>
  <si>
    <t>13th International Workshop on Approximation and Online Algorithms, WAOA 2015</t>
  </si>
  <si>
    <t>13th International Workshop on Automated Negotiations, ACAN 2022 held in conjunction with 31st International Joint Conference on Artificial Intelligence, IJCAI 2022</t>
  </si>
  <si>
    <t>13th International Workshop on Breast Imaging, IWDM 2016</t>
  </si>
  <si>
    <t>13th International Workshop on Communication Technologies for Vehicles, Nets4Cars/Nets4Trains/Nets4Aircraft 2018</t>
  </si>
  <si>
    <t>13th International Workshop on Computational Diffusion MRI, CDMRI 2022 Held in Conjunction with MICCAI 2022</t>
  </si>
  <si>
    <t>13th International Workshop on Computer Algebra in Scientific Computing, CASC 2011</t>
  </si>
  <si>
    <t>13th International Workshop on Computer Science and Engineering, WCSE 2023</t>
  </si>
  <si>
    <t>13th International Workshop on Computer Science Logic, CSL 1999 and 8th Annual Conference of the European Association for Computer Science Logic, EACSL 1999</t>
  </si>
  <si>
    <t>13th International Workshop on Constructive Side-Channel Analysis and Secure Design, COSADE 2022</t>
  </si>
  <si>
    <t>13th International Workshop on Digital-Forensics and Watermarking , IWDW 2014</t>
  </si>
  <si>
    <t>13th International Workshop on Digital-Forensics and Watermarking, IWDW 2014</t>
  </si>
  <si>
    <t>13th International Workshop on Enterprise and Organizational Modeling and Simulation, EOMAS 2017, Held in Conjunction with 29th Conference on Advanced Information Systems Engineering, CAiSE 2017</t>
  </si>
  <si>
    <t>13th International Workshop on Experiences and Directions, OWLED 2016 and 5th International Workshop on OWL Reasoner Evaluation, ORE 2016</t>
  </si>
  <si>
    <t>13th International Workshop on Frontiers in Algorithmics, FAW 2019</t>
  </si>
  <si>
    <t>13th International Workshop on Graph-Theoretic Concepts in Computer Science, WG 1987</t>
  </si>
  <si>
    <t>13th International Workshop on Implementation of Functional Languages, IFL 2001</t>
  </si>
  <si>
    <t>13th International Workshop on Information Search, Integration and Personalization, ISIP 2019</t>
  </si>
  <si>
    <t>13th International Workshop on Information Security Applications, WISA 2012</t>
  </si>
  <si>
    <t>13th International Workshop on Intelligent Statistical Quality Control 2019, IWISQC 2019 - Proceedings</t>
  </si>
  <si>
    <t>13th International Workshop on Languages and Compilers for Parallel Computing, LCPC 2000</t>
  </si>
  <si>
    <t>13th International Workshop on Lie Theory and Its Applications in Physics, LT 2019</t>
  </si>
  <si>
    <t>13th International Workshop on Machine Learning in Medical Imaging, MLMI 2022, held in conjunction with 25th International Conference on Medical Image Computing and Computer_Assisted Intervention, MICCAI 2022</t>
  </si>
  <si>
    <t>13th International Workshop on Neutrino Factories, Super Beams and Beta Beams, NUFACT 2011</t>
  </si>
  <si>
    <t>13th International Workshop on OpenMP, IWOMP 2017</t>
  </si>
  <si>
    <t>13th International Workshop on Plasma-Facing Materials and Components for Fusion Applications/1st International Conference on Fusion Energy Materials Science</t>
  </si>
  <si>
    <t>T145</t>
  </si>
  <si>
    <t>13th International Workshop on Power and Timing Modeling, Optimization and Simulation, PATMOS 2003</t>
  </si>
  <si>
    <t>13th International Workshop on Rewriting Logic and Its Applications, WRLA 2020</t>
  </si>
  <si>
    <t>13th international workshop on security and trust management, STM 2017</t>
  </si>
  <si>
    <t>13th International Workshop on Security, IWSEC 2018</t>
  </si>
  <si>
    <t>13th International Workshop on Self-Organizing Maps, WSOM+ 2019</t>
  </si>
  <si>
    <t>13th International Workshop on Service Orientation in Holonic and Multi-Agent Manufacturing, SOHOMA 2023</t>
  </si>
  <si>
    <t>13th International Workshop on Slow Positron Beam Techniques and Applications, SLOPOS 2013</t>
  </si>
  <si>
    <t>13th International Workshop on Statistical Atlases and Computational Models of the Heart, STACOM 2022, held in conjunction with the 25th International Conference on Medical Image Computing and Computer-Assisted Intervention, MICCAI 2022</t>
  </si>
  <si>
    <t>13th International Workshop on Worst-Case Execution Time Analysis, WCET 2013</t>
  </si>
  <si>
    <t>13th International Zurich Seminar on Digital Communications, 1994</t>
  </si>
  <si>
    <t>13th Iranian Conference on Fuzzy Systems, IFSC 2013</t>
  </si>
  <si>
    <t>13th Irish Conference on Artificial Intelligence and Cognitive Science, AICS 2002</t>
  </si>
  <si>
    <t>13th ISOPE pacific/asia offshore mechanics symposium, PACOMS 2018</t>
  </si>
  <si>
    <t>13th ISOPE Pacific/Asia Offshore Mechanics Symposium, PACOMS 2018</t>
  </si>
  <si>
    <t>13th ISRM International Congress of Rock Mechanics</t>
  </si>
  <si>
    <t>13th Italian Research Conference on Digital Libraries, IRCDL 2017</t>
  </si>
  <si>
    <t>13th Italian Workshop on Artificial Life and Evolutionary Computation, WIVACE 2018</t>
  </si>
  <si>
    <t>13th Italian Workshop on Neural Nets, WIRN VIETRI 2002</t>
  </si>
  <si>
    <t>13th Joint Conference on the Applications of Air Pollution Meteorology with the Air and Waste Management Association</t>
  </si>
  <si>
    <t>13th KES Conference on Agent and Multi-agent Systems: Technologies and Applications, KES-AMSTA 2019</t>
  </si>
  <si>
    <t>13th KES International Conference on Sustainability and Energy in Buildings, SEB 2021</t>
  </si>
  <si>
    <t>13th Landslides and Engineered Slopes. Experience, Theory and Practice, ISL</t>
  </si>
  <si>
    <t>13th Lighter-Than-Air Systems Technology Conference, 1999</t>
  </si>
  <si>
    <t>13th Lighter-Than-Air Systems Technology Conference</t>
  </si>
  <si>
    <t>13th Linguistic Annotation Workshop, LAW 2019 - Proceedings of the Workshop</t>
  </si>
  <si>
    <t>13th LITP Spring School on Combinators and Functional Programming Languages, 1985</t>
  </si>
  <si>
    <t>13th Location-Based Services Conference, LBS 2016</t>
  </si>
  <si>
    <t>13th Mediterranean Conference on Power Generation, Transmission, Distribution and Energy Conversion, MEDPOWER 2022</t>
  </si>
  <si>
    <t>13th Mexican Conference on Pattern Recognition, MCPR 2021</t>
  </si>
  <si>
    <t>13th Mexican International Conference on Artificial Intelligence, MICAI 2014</t>
  </si>
  <si>
    <t>13th Middle Eastern Simulation and Modelling Multiconference, MESM 2012 - 3rd GAMEON-ARABIA Conference, GAMEON-ARABIA 2012</t>
  </si>
  <si>
    <t>13th Modave Summer School in Mathematical Physics, Modave 2017</t>
  </si>
  <si>
    <t>13th Multiconference on Control Problems, MCCP 2020</t>
  </si>
  <si>
    <t>13th Multi-disciplinary International Conference on Artificial Intelligence, MIWAI 2019</t>
  </si>
  <si>
    <t>13th Multifrequency Behaviour of High Energy Cosmic Sources, MULTIF 2019</t>
  </si>
  <si>
    <t>13th National Conference on Embedded System Technology, ESTC 2015</t>
  </si>
  <si>
    <t>13th National Conference on Industrial Problems on Machines and Mechanism, IPRoMM 2020</t>
  </si>
  <si>
    <t>13th National Conference on Machines and Mechanisms, NaCoMM 2007</t>
  </si>
  <si>
    <t>13th National Conference with International Participation, ELECTRONICA 2022 - Proceedings</t>
  </si>
  <si>
    <t>13th Non-Volatile Memory Technology Symposium, NVMTS 2013</t>
  </si>
  <si>
    <t>13th Nordic Symposium on Building Physics, NSB 2023</t>
  </si>
  <si>
    <t>13th of Aceh International Workshop and Expo on Sustainable Tsunami Disaster Recovery, AIWEST-DR 2021</t>
  </si>
  <si>
    <t>13th Open European Summer School and IFIP TC6.6 Workshop on European Network of Universities and Companies in Information and Communication Engineering, EUNICE 2007</t>
  </si>
  <si>
    <t>13th Pacific Rim Knowledge Acquisition Workshop, PKAW 2014</t>
  </si>
  <si>
    <t>13th PLAIS EuroSymposium on Digital Transformation, PLAIS EuroSymposium 2021</t>
  </si>
  <si>
    <t>13th Poincar Seminar, 1912-2012</t>
  </si>
  <si>
    <t>13th Pure and Applied Chemistry International Conference, PACCON 2019</t>
  </si>
  <si>
    <t>13th Quark Confinement and the Hadron Spectrum, Confinement 2018</t>
  </si>
  <si>
    <t>13th Reasoning Web Summer School, RW 2017</t>
  </si>
  <si>
    <t>13th Saint Petersburg International Conference on Integrated Navigation Systems, ICINS 2006 - Proceedings</t>
  </si>
  <si>
    <t>13th Scandinavian Conference on Image Analysis, SCIA 2003</t>
  </si>
  <si>
    <t>13th Scientific Conference on Selected Issues of Electrical Engineering and Electronics, WZEE 2016</t>
  </si>
  <si>
    <t>13th Scientific Meeting of the Classification and Data Analysis Group of the Italian Statistical Society, CLADAG 2021</t>
  </si>
  <si>
    <t>13th SMPTE Television Conference on Digital Video</t>
  </si>
  <si>
    <t>13th Software Quality Days Conference, SWQD 2021</t>
  </si>
  <si>
    <t>13th Specialist Meeting on Microwave Radiometry and Remote Sensing of the Environment, MicroRad 2014 - Proceedings</t>
  </si>
  <si>
    <t>13th Structural Engineering Convention, SEC 2023</t>
  </si>
  <si>
    <t>13th Symposium (International) on Combustion</t>
  </si>
  <si>
    <t>13th Symposium and School on High-Resolution Molecular Spectroscopy</t>
  </si>
  <si>
    <t>13th Symposium on Aquatic Toxicology and Risk Assessment</t>
  </si>
  <si>
    <t>13th Symposium on Automation in Mining, Mineral and Metal Processing, MMM 2010 - Proceedings</t>
  </si>
  <si>
    <t>13th Symposium on Lift and Escalator Technologies, 2022</t>
  </si>
  <si>
    <t>13th Symposium on Mathematical Foundations of Computer Science, MFCS 1988</t>
  </si>
  <si>
    <t>13th Symposium on Programming Languages and Software Tools, SPLST 2013 - Proceedings</t>
  </si>
  <si>
    <t>13th TAPPI Advanced Coating Fundamentals Symposium 2014</t>
  </si>
  <si>
    <t>13th Thai Society of Agricultural Engineering International Conference, TSAE 2020</t>
  </si>
  <si>
    <t>13th Topical Conference on Gas Utilization 2013 - Topical Conference at the 2013 AIChE Spring Meeting and 9th Global Congress on Process Safety</t>
  </si>
  <si>
    <t>13th Topical Conference on High-Temperature Plasma Diagnostics</t>
  </si>
  <si>
    <t>13th TPC Technology Conference on Performance Evaluation and Benchmarking, TPCTC 2021 held in conjunction with 44th International Conference on Very Large Data Bases, VLDB 2021</t>
  </si>
  <si>
    <t>13th USA/Europe Air Traffic Management Research and Development Seminar 2019</t>
  </si>
  <si>
    <t>13th USENIX Workshop on Offensive Technologies, WOOT 2019, co-located with USENIX Security 2019</t>
  </si>
  <si>
    <t>13th VDI symposium on Plain and roller bearings, 2019</t>
  </si>
  <si>
    <t>13th Workshop on Algorithmic Approaches for Transportation Modelling, Optimization, and Systems, ATMOS 2013</t>
  </si>
  <si>
    <t>13th Workshop on Algorithms and Models for the Web Graph, WAW 2016</t>
  </si>
  <si>
    <t>13th Workshop on Analytic Algorithmics and Combinatorics 2016, ANALCO 2016</t>
  </si>
  <si>
    <t>13th Workshop on Combinatorial and Additive Number Theory, CANT 2015</t>
  </si>
  <si>
    <t>13th Workshop on Hot Topics in Operating Systems, HotOS 2011</t>
  </si>
  <si>
    <t>13th Workshop on Parallel Programming and Run-Time Management Techniques for Many-Core Architectures and 11th Workshop on Design Tools and Architectures for Multicore Embedded Computing Platforms, PARMA-DITAM 2022</t>
  </si>
  <si>
    <t>13th Workshop on Particle Correlations and Femtoscopy, WPCF 2018</t>
  </si>
  <si>
    <t>13th Workshop on Requirements Engineering, WER 201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3th Workshop on Visual Analytics in Healthcare, VAHC 2022</t>
  </si>
  <si>
    <t>13th World Conference on Timber Engineering, WCTE 2023</t>
  </si>
  <si>
    <t>13th World Congress on Engineering Asset Management, WCEAM 2018</t>
  </si>
  <si>
    <t>13th World Congress on Intelligent Transport Systems and Services</t>
  </si>
  <si>
    <t>13th Wuhan International Conference on E-Business, WHICEB 2014</t>
  </si>
  <si>
    <t>326-327</t>
  </si>
  <si>
    <t>14. VDE Blitzschutztagung</t>
  </si>
  <si>
    <t>140th Audio Engineering Society International Convention 2016, AES 2016</t>
  </si>
  <si>
    <t>140th SMPTE Technical Conference and Exhibit</t>
  </si>
  <si>
    <t>141st Audio Engineering Society International Convention 2016, AES 2016</t>
  </si>
  <si>
    <t>141st SMPTE Technical Conference and Exhibition</t>
  </si>
  <si>
    <t>142nd Annual Meeting and Exhibition, TMS 2013</t>
  </si>
  <si>
    <t>142nd Audio Engineering Society International Convention 2017, AES 2017</t>
  </si>
  <si>
    <t>143rd Audio Engineering Society Convention 2017, AES 2017</t>
  </si>
  <si>
    <t>143rd Technical Conference and Exhibition</t>
  </si>
  <si>
    <t>144th Audio Engineering Society Convention 2018</t>
  </si>
  <si>
    <t>145th Audio Engineering Society International Convention, AES 2018</t>
  </si>
  <si>
    <t>146th Annual Meeting and Exhibition Supplemental, TMS 2017</t>
  </si>
  <si>
    <t>146th Symposium of the Wenner-Gren Foundation</t>
  </si>
  <si>
    <t>147th Annual Meeting and Exhibition of the Minerals, Metals and Materials Society, TMS 2018</t>
  </si>
  <si>
    <t>147th Annual Meeting and Exhibition, TMS 2018</t>
  </si>
  <si>
    <t>147th Audio Engineering Society International Convention 2019</t>
  </si>
  <si>
    <t>148th Annual Meeting and Exhibition of The Minerals, Metals and Materials Society, TMS 2019</t>
  </si>
  <si>
    <t>148th Audio Engineering Society International Convention</t>
  </si>
  <si>
    <t>149th Annual Meeting and Exhibition of the Minerals, Metals and Materials Society, TMS 2020</t>
  </si>
  <si>
    <t>149th Audio Engineering Society Convention 2020, AES 2020</t>
  </si>
  <si>
    <t>14th 3D GeoInfo Conference 2019</t>
  </si>
  <si>
    <t>14th ACM International Conference on PErvasive Technologies Related to Assistive Environments, PETRA 2021</t>
  </si>
  <si>
    <t>14th Aerodynamic Decelerator Systems Technology Conference, 1997</t>
  </si>
  <si>
    <t>14th Aerodynamic Decelerator Systems Technology Conference</t>
  </si>
  <si>
    <t>14th AIAA/CEAS Aeroacoustics Conference (29th AIAA Aeroacoustics Conference)</t>
  </si>
  <si>
    <t>14th American conference on crystal growth and epitaxy</t>
  </si>
  <si>
    <t>14th Americas Conference on Information Systems, AMCIS 2008, Volume 1</t>
  </si>
  <si>
    <t>14th Americas Conference on Information Systems, AMCIS 2008</t>
  </si>
  <si>
    <t>14th Americas Conference on Information Systems, AMCIS 2008, Volume 2</t>
  </si>
  <si>
    <t>14th Americas Conference on Information Systems, AMCIS 2008, Volume 3</t>
  </si>
  <si>
    <t>14th Americas Conference on Information Systems, AMCIS 2008, Volume 4</t>
  </si>
  <si>
    <t>14th Americas Conference on Information Systems, AMCIS 2008, Volume 5</t>
  </si>
  <si>
    <t>14th Americas Conference on Information Systems, AMCIS 2008, Volume 6</t>
  </si>
  <si>
    <t>14th Annual AESS/IEEE Dayton Section Symposium - Synthetic Visualization: Systems and Applications 1997</t>
  </si>
  <si>
    <t>14th Annual BACUS Symposium on Photomask Technology and Management</t>
  </si>
  <si>
    <t>14th Annual Conference of the Society of Vacuum Coaters</t>
  </si>
  <si>
    <t>Proceedings, Annual Technical Conference - Society of Vacuum Coaters</t>
  </si>
  <si>
    <t>14th Annual Conference on Computational Learning Theory, COLT 2001 and 5th European Conference on Computational Learning Theory, EuroCOLT 2001</t>
  </si>
  <si>
    <t>14th Annual Conference on Theory and Applications of Models of Computation, TAMC 2017</t>
  </si>
  <si>
    <t>14th Annual Congress of the Laser Europe Conference, Laser Europe 2014</t>
  </si>
  <si>
    <t>Annual Connector Symposium Proceedings</t>
  </si>
  <si>
    <t>14th Annual Energy-Sources Technology Conference and Exhibition</t>
  </si>
  <si>
    <t>14th Annual ERCIM International Workshop on Constraint Solving and Constraint Logic Programming, CSCLP 2009</t>
  </si>
  <si>
    <t>14th Annual Information Systems and Neuroscience, NeuroIS Retreat 2022</t>
  </si>
  <si>
    <t>14th Annual International Cryptology Conference, CRYPTO 1994</t>
  </si>
  <si>
    <t>14th Annual Joint ISA Power Industry Division and EPRI Controls and Instrumentation Conference/47th Annual ISA Power Industry Symposium, Proceedings</t>
  </si>
  <si>
    <t>Technical Papers of ISA</t>
  </si>
  <si>
    <t>14th Annual Meeting of the Bulgarian Section of the Society for Industrial and Applied Mathematics, BGSIAM 2019</t>
  </si>
  <si>
    <t>14th Annual Meeting of the Polymer Degradation Discussion Group 1989 - Environmental Aspects of the Degradation and Stabilisation of Polymers: Recycling, Conservation and Industrial Applications</t>
  </si>
  <si>
    <t>14th Annual Multi-Agent Programming Contest, MAPC 2019</t>
  </si>
  <si>
    <t>14th Annual RoboCup International Symposium, 2010</t>
  </si>
  <si>
    <t>14th Annual Symposium on Combinatorial Pattern Matching, CPM 2003</t>
  </si>
  <si>
    <t>14th Annual Symposium on STACS 1997</t>
  </si>
  <si>
    <t>14th Annual Symposium on Switching and Automata Theory</t>
  </si>
  <si>
    <t>14th APCA International Conference on Automatic Control and Soft Computing, CONTROLO 2020</t>
  </si>
  <si>
    <t>14th Applied Aerodynamics Conference, 1996</t>
  </si>
  <si>
    <t>14th Applied Aerodynamics Conference</t>
  </si>
  <si>
    <t>14th Argentine Symposium on Artificial Intelligence, ASAI 2013</t>
  </si>
  <si>
    <t>14th Asia Conference on Mechanical and Aerospace Engineering</t>
  </si>
  <si>
    <t>14th Asia Information Retrieval Societies conference, AIRS 2018</t>
  </si>
  <si>
    <t>14th Asian Conference on Computer Vision, ACCV 2018</t>
  </si>
  <si>
    <t>14th Asian Conference on Intelligent Information and Database Systems , ACIIDS 2022</t>
  </si>
  <si>
    <t>14th Asian Conference on Intelligent Information and Database Systems, ACIIDS 2022</t>
  </si>
  <si>
    <t>14th Asian Regional Conference on Soil Mechanics and Geotechnical Engineering</t>
  </si>
  <si>
    <t>14th Asian Symposium on Programming Languages and Systems, APLAS 2016</t>
  </si>
  <si>
    <t>14th Asia-Pacific Network Operations and Management Symposium: "Management in the Big Data and IoT Era", APNOMS 2012 - Final Program</t>
  </si>
  <si>
    <t>14th Asia-Pacific Symposium on Internetware, Internetware 2023 - Proceedings</t>
  </si>
  <si>
    <t>14th Atmospheric Flight Mechanics Conference, 1987</t>
  </si>
  <si>
    <t>14th Australasian Data Mining Conference, AusDM 2016</t>
  </si>
  <si>
    <t>14th Australasian Document Computing Symposium, ACDS 2009</t>
  </si>
  <si>
    <t>ADCS 2009 - Proceedings of the Fourteenth Australasian Document Computing Symposium</t>
  </si>
  <si>
    <t>14th Australasian Tunnelling Conference 2011: Development of Underground Space, Proceedings</t>
  </si>
  <si>
    <t>14th Australasian World Wide Web Conference, AusWeb08</t>
  </si>
  <si>
    <t>AusWeb 2008: 14th Australasian World Wide Web Conference</t>
  </si>
  <si>
    <t>14th Australian International Aerospace Congress, AIAC 2011</t>
  </si>
  <si>
    <t>14th Australian Joint Conference on Artificial Intelligence, AI 2001</t>
  </si>
  <si>
    <t>14th Balkan Conference on Operational Research, BALCOR 2020</t>
  </si>
  <si>
    <t>14th Baltic Sea Region Geotechnical Conference</t>
  </si>
  <si>
    <t>14th BenchCouncil International Symposium on Benchmarking, Measuring, and Optimizing, Bench 2023</t>
  </si>
  <si>
    <t>14th Biennial Conference on Advances in Artificial Intelligence 2001</t>
  </si>
  <si>
    <t>14th Biennial Worldwide Congress on Unified International Technical Conference on Refractories, UNITECR 2015, in conjunction with the 58th International Colloquium on Refractories</t>
  </si>
  <si>
    <t>14th Biologically Inspired Cognitive Architectures Meeting, BICA 2023</t>
  </si>
  <si>
    <t>14th Brazilian Power Electronics Conference, COBEP 2017</t>
  </si>
  <si>
    <t>14th Brazilian Symposium on Artificial Intelligence, SBIA 1998</t>
  </si>
  <si>
    <t>14th Brazilian Symposium on Bioinformatics, BSB 2021</t>
  </si>
  <si>
    <t>14th British National Conference on Databases, BNCOD 1996</t>
  </si>
  <si>
    <t>14th CCF Conference on Computer Supported Cooperative Work and Social Computing, ChineseCSCW 2019</t>
  </si>
  <si>
    <t>14th China Academic Conference on Printing and Packaging, CACPP 2023</t>
  </si>
  <si>
    <t>14th China Conference on Wireless Sensor Networks, CWSN 2020</t>
  </si>
  <si>
    <t>14th China National Conference on Chinese Computational Linguistics, CCL 2015</t>
  </si>
  <si>
    <t>14th China Satellite Navigation Conference, CSNC 2024</t>
  </si>
  <si>
    <t>14th China Workshop on Machine Translation, CWMT 2018</t>
  </si>
  <si>
    <t>14th Chinese Conference on Biometric Recognition, CCBR 2019</t>
  </si>
  <si>
    <t>14th CIRP Conference on Intelligent Computation in Manufacturing Engineering, CIRP ICME 2020</t>
  </si>
  <si>
    <t>14th CIRP Conference on Modeling of Machining Operations, CIRP CMMO 2013</t>
  </si>
  <si>
    <t>14th CMI International Conference - Critical ICT Infrastructures and Platforms, CMI 2021 - Proceedings</t>
  </si>
  <si>
    <t>14th Communications and Networking Symposium, CNS 2011</t>
  </si>
  <si>
    <t>14th Conference of the European Chapter of the Association for Computational Linguistics 2014, EACL 2014</t>
  </si>
  <si>
    <t>14th conference of the INFORMS Section on Group Decision and Negotiation, GDN 2014</t>
  </si>
  <si>
    <t>14th Conference on Advanced Information Technologies for Management, AITM 2016 and 11th Conference on Information Systems Management, ISM 2016 held within Federated Conference on Computer Science and Information Systems, FedCSIS 2016</t>
  </si>
  <si>
    <t>Informatik aktuell</t>
  </si>
  <si>
    <t>14th Conference on Computability in Europe, CiE 2018</t>
  </si>
  <si>
    <t>14th Conference on Computational Methods in Systems Biology, CMSB 2016</t>
  </si>
  <si>
    <t>14th Conference on Education and Training in Optics and Photonics, ETOP 2017</t>
  </si>
  <si>
    <t>Optics InfoBase Conference Papers</t>
  </si>
  <si>
    <t>14th Conference on Foundations of Software Technology and Theoretical Computer Science, FST and TCS 1994</t>
  </si>
  <si>
    <t>14th Conference on Image and Graphics Technologies and Applications, IGTA 2019</t>
  </si>
  <si>
    <t>14th Conference on Integrated Optics: Sensors, Sensing Structures, and Methods</t>
  </si>
  <si>
    <t>14th Conference on Software Engineering Education and Training (CSEE&amp;T 2001)</t>
  </si>
  <si>
    <t>14th Conference on Transport Engineering, CIT 2021</t>
  </si>
  <si>
    <t>14th Conference on Transportation Planning and Implementation Methodologies for Developing Countries, TPMDC 2022</t>
  </si>
  <si>
    <t>14th EAGE International Conference on Geoinformatics - Theoretical and Applied Aspects, Geoinformatics 2015</t>
  </si>
  <si>
    <t>14th EAI International Conference on Ad Hoc Networks, AdHocNets 2023</t>
  </si>
  <si>
    <t>14th EAI International Conference on Bio-inspired Information and Communications Technologies, BICT 2023</t>
  </si>
  <si>
    <t>14th EAI International Conference on Body Area Networks, BodyNets 2019</t>
  </si>
  <si>
    <t>14th EAI International Conference on Cognitive Radio-Oriented Wireless Networks, CROWNCOM 2019</t>
  </si>
  <si>
    <t>14th EAI International Conference on Collaborative Computing: Networking, Applications and Worksharing, CollaborateCom 2018</t>
  </si>
  <si>
    <t>14th EAI International Conference on Communications and Networking in China, ChinaCom 2019</t>
  </si>
  <si>
    <t>14th EAI International Conference on Digital Forensics and Cyber Crime, ICDF2C 2023</t>
  </si>
  <si>
    <t>14th EAI International Conference on Heterogeneous Networking for Quality, Reliability, Security and Robustness, Qshine 2018</t>
  </si>
  <si>
    <t>14th EAI International Conference on Industrial Networks and Intelligent Systems, INISCOM 2018</t>
  </si>
  <si>
    <t>14th EAI International Conference on Intelligent Technologies for Interactive Entertainment, INTETAIN 2023</t>
  </si>
  <si>
    <t>14th EAI International Conference on Mobile Multimedia Communications, Mobimedia 2021</t>
  </si>
  <si>
    <t>14th EAI International Conference on Testbeds and Research Infrastructures for the Development of Networks and Communications, TridentCom 2019</t>
  </si>
  <si>
    <t>14th EAI International Conference on Towards new e-Infrastructure and e-Services for Developing Countries, AFRICOMM 2022</t>
  </si>
  <si>
    <t>14th Eurographics Symposium on Virtual Environments, EGVE 2008</t>
  </si>
  <si>
    <t>14th Eurographics Symposium on Virtual Environments, EGVE 2008 - Posters</t>
  </si>
  <si>
    <t>14th European Concurrent Engineering Conference 2007, ECEC 2007 - 4th Future Business Technology Conference, FUBUTEC 2007</t>
  </si>
  <si>
    <t>14th European Conference on Ambient Intelligence, AmI 2018</t>
  </si>
  <si>
    <t>14th European Conference on Antennas and Propagation, EuCAP 2020</t>
  </si>
  <si>
    <t>14th European Conference on Applied Superconductivity, EUCAS 2019</t>
  </si>
  <si>
    <t>14th European Conference on Artificial Intelligence, ECAI 2000</t>
  </si>
  <si>
    <t>14th European Conference on Computer Vision, ECCV 2016</t>
  </si>
  <si>
    <t>14th European Conference on Evolutionary Computation in Combinatorial Optimization, EvoCOP 2014</t>
  </si>
  <si>
    <t>14th European Conference on Genetic Programming, EuroGP 2011</t>
  </si>
  <si>
    <t>14th European Conference on Logics in Artificial Intelligence, JELIA 2014</t>
  </si>
  <si>
    <t>14th European Conference on Machine Learning, ECML 2003</t>
  </si>
  <si>
    <t>14th European Conference on Modelling Foundations and Applications, ECMFA 2018 Held as Part of STAF 2018</t>
  </si>
  <si>
    <t>14th European Conference on Multi-Agent Systems, EUMAS 2016 and 4th International Conference on Agreement Technologies, AT 2016</t>
  </si>
  <si>
    <t>14th European Conference on Object-Oriented Programming, ECOOP 2000</t>
  </si>
  <si>
    <t>14th European Conference on Product and Process Modelling, ECPPM 2022</t>
  </si>
  <si>
    <t>eWork and eBusiness in Architecture, Engineering and Construction - Proceedings of the 14th European Conference on Product and Process Modelling, ECPPM 2022</t>
  </si>
  <si>
    <t>14th European Conference on Software Architecture, ECSA 2020</t>
  </si>
  <si>
    <t>14th European Conference on Software Architecture,ECSA 2020</t>
  </si>
  <si>
    <t>14th European Conference on Symbolic and Quantitative Approaches to Reasoning with Uncertainty, ECSQARU 2017</t>
  </si>
  <si>
    <t>14th European Conference on Technology Enhanced Learning, EC-TEL 2019</t>
  </si>
  <si>
    <t>14th European Conference on the Mathematics of Oil Recovery 2014, ECMOR 2014</t>
  </si>
  <si>
    <t>14th European Conference on Turbomachinery Fluid Dynamics and Thermodynamics, ETC 2021</t>
  </si>
  <si>
    <t>14th European Meeting on Environmental and Engineering Geophysics 2008; Near Surface</t>
  </si>
  <si>
    <t>Near Surface 2008 - 14th European Meeting of Environmental and Engineering Geophysics</t>
  </si>
  <si>
    <t>14th European Signal Processing Conference, EUSIPCO 2006</t>
  </si>
  <si>
    <t>European Signal Processing Conference</t>
  </si>
  <si>
    <t>14th European Wave and Tidal Energy Conference, EWTEC 2021</t>
  </si>
  <si>
    <t>14th European Workshop on Computer Performance Engineering, EPEW 2017</t>
  </si>
  <si>
    <t>14th European, Mediterranean, and Middle Eastern Conference on Information Systems, EMCIS 2017</t>
  </si>
  <si>
    <t>14th Extended Semantic Web Conference, ESWC 2017</t>
  </si>
  <si>
    <t>14th fib PhD Symposium in Civil Engineering, 2022</t>
  </si>
  <si>
    <t>14th FPGAworld Conference, FPGAworld 2017 - Academic Proceedings 2017</t>
  </si>
  <si>
    <t>14th GeoInformation for Disaster Management, Gi4DM 2022</t>
  </si>
  <si>
    <t>14th German Conference on Multiagent System Technologies, MATES 2016</t>
  </si>
  <si>
    <t>14th Global Congress on Manufacturing and Management, GCMM 2018</t>
  </si>
  <si>
    <t>14th Gravitational Waves Data Analysis Workshop, GWDAW-14</t>
  </si>
  <si>
    <t>14th IADIS International Conference Information Systems 2021, IS 2021</t>
  </si>
  <si>
    <t>14th IAPR International Workshop on Document Analysis Systems, DAS 2020</t>
  </si>
  <si>
    <t>14th Ibero-American Conference on Artificial Intelligence, IBERAMIA 2014</t>
  </si>
  <si>
    <t>14th Ibero-American Conference on Software Engineering, CIbSE 2011 and 14th Workshop on Requirements Engineering, WER 2011</t>
  </si>
  <si>
    <t>14th Ibero-American Conference on Software Engineering and 14th Workshop on Requirements Engineering, CIbSE 2011</t>
  </si>
  <si>
    <t>14th IBM Computer Science Symposium on Operating Systems Engineering, 1980</t>
  </si>
  <si>
    <t>14th IEE Microwave Measurements Training Course</t>
  </si>
  <si>
    <t>14th IEEE International Conference on Advanced Thermal Processing of Semiconductors, RTP 2006</t>
  </si>
  <si>
    <t>14th IEEE International Conference on Application of Information and Communication Technologies, AICT 2020 - Proceedings</t>
  </si>
  <si>
    <t>14th IEEE International Conference on Nanotechnology, IEEE-NANO 2014</t>
  </si>
  <si>
    <t>Proceedings of the IEEE Conference on Nanotechnology</t>
  </si>
  <si>
    <t>14th IEEE International Conference on Peer-to-Peer Computing, IEEE P2P 2014 - Proceedings</t>
  </si>
  <si>
    <t>14th IEEE International Conference on Power Electronics and Drive Systems, PEDS 2023</t>
  </si>
  <si>
    <t>Proceedings of the International Conference on Power Electronics and Drive Systems</t>
  </si>
  <si>
    <t>14th IEEE International NEWCAS Conference, NEWCAS 2016</t>
  </si>
  <si>
    <t>14th IEEE International Vacuum Electronics Conference, IVEC 2013 - Proceedings</t>
  </si>
  <si>
    <t>14th IEEE Symposium on Communications and Vehicular Technology in the Benelux, SCVT</t>
  </si>
  <si>
    <t>2007 14th IEEE Symposium on Communications and Vehicular Technology in the Benelux, SCVT</t>
  </si>
  <si>
    <t>14th IEEE symposium on computer-based medical systems</t>
  </si>
  <si>
    <t>14th IEEE Workshop on Local and Metropolitan Area Networks, LANMAN 2005</t>
  </si>
  <si>
    <t>14th IEEE/ACM International Symposium on Networks-on-Chip, NOCS 2020</t>
  </si>
  <si>
    <t>14th IFAC Conference on Control Applications in Marine Systems, Robotics, and Vehicles, CAMS 2022 - Proceedings</t>
  </si>
  <si>
    <t>14th IFIP International Summer School on Privacy and Identity Management, 2019</t>
  </si>
  <si>
    <t>14th IFIP TC 9 International Conference on Human Choice and Computers, HCC14 2020</t>
  </si>
  <si>
    <t>14th IFIP TC10/WG10.5 International Conference on Very Large Scale Integration of System on Chip, VLSI-SoC 2006</t>
  </si>
  <si>
    <t>14th IFIP WG 10.3 International Conference on Network and Parallel Computing, NPC 2017</t>
  </si>
  <si>
    <t>14th IFIP WG 11.10 International Conference on Critical Infrastructure Protection, ICCIP 2020</t>
  </si>
  <si>
    <t>14th IFIP WG 11.8 World Conference on Information Security Education, WISE 2021</t>
  </si>
  <si>
    <t>14th IFIP WG 11.9 International Conference on Digital Forensics, 2018</t>
  </si>
  <si>
    <t>14th IFIP WG 12.5 International Conference on Artificial Intelligence Applications and Innovations, AIAI 2018</t>
  </si>
  <si>
    <t>14th IFIP WG 2.13 International Conference on Open Source Systems, OSS 2018</t>
  </si>
  <si>
    <t>14th IFIP WG 5.1 International Conference on Product Lifecycle Management and the Industry of the Future, PLM 2017</t>
  </si>
  <si>
    <t>14th IFIP WG 5.5 Working Conference on Virtual Enterprises, PRO-VE 2013</t>
  </si>
  <si>
    <t>14th IFIP WG 5.5/SOCOLNET Advanced Doctoral Conference on Computing, Electrical and Industrial Systems, DoCEIS 2023</t>
  </si>
  <si>
    <t>14th IFIP WG 6.11 Conference on e-Business, e-Services, and e-Society, I3E 2015</t>
  </si>
  <si>
    <t>14th IFIP WG 6.2 International Conference on Wired/Wireless Internet Communications, WWIC 2016</t>
  </si>
  <si>
    <t>14th IFIP WG 8.1 Working Conference on the Practice of Enterprise Modeling, PoEM 2021</t>
  </si>
  <si>
    <t>14th IFIP WG 8.5 International Conference on Electronic Government, EGOV 2015</t>
  </si>
  <si>
    <t>14th IFIP WG 8.5 International Conference on Electronic Participation, ePart 2022</t>
  </si>
  <si>
    <t>14th IFIP WG 9.4 International Conference on Social Implications of Computers in Developing Countries, ICT4D 2017</t>
  </si>
  <si>
    <t>14th IFIP/IEEE International Workshop on Distributed Systems Operations and Management, DSOM 2003</t>
  </si>
  <si>
    <t>14th IIR Gustav-Lorentzen Conference on Natural Fluids, GL 2020 - Proceedings</t>
  </si>
  <si>
    <t>14th IMEKO TC10 Workshop on Technical Diagnostics 2016: New Perspectives in Measurements, Tools and Techniques for Systems Reliability, Maintainability and Safety</t>
  </si>
  <si>
    <t>14th Innovations in Theoretical Computer Science Conference, ITCS 2023</t>
  </si>
  <si>
    <t>14th Int. Conf. On Numerical Modeling of Space Plasma Flows, ASTRONUM 2019</t>
  </si>
  <si>
    <t>14th Int. Conference on Harbor, Maritime and Multimodal Logistics Modeling and Simulation, HMS 2012, Held at the International Multidisciplinary Modeling and Simulation Multiconference, I3M 2012</t>
  </si>
  <si>
    <t>14th International AIVELA Conference on Vibration Measurements by Laser and Noncontact Techniques, AIVELA 2021</t>
  </si>
  <si>
    <t>14th International Baltic Conference on Databases and Information Systems, DB and IS 2020</t>
  </si>
  <si>
    <t>14th International Biannual Meeting on Gettering and Defect Engineering in Semiconductor, GADEST 2011</t>
  </si>
  <si>
    <t>178-179</t>
  </si>
  <si>
    <t>14th International Colloquium on Automata, Languages and Programming</t>
  </si>
  <si>
    <t>14th International Colloquium on Automata, Languages, and Programming, ALP 1987</t>
  </si>
  <si>
    <t>14th International Colloquium on Theoretical Aspects of Computing, ICTAC 2017</t>
  </si>
  <si>
    <t>14th International Computer Measurement Group Conference, CMG 1988</t>
  </si>
  <si>
    <t>14th International Computer Science Symposium in Russia, CSR 2019</t>
  </si>
  <si>
    <t>14th International Conference &amp; Exhibition on Liquified Natural Gas</t>
  </si>
  <si>
    <t>14th International Conference and Exhibition on Liquefied Natural Gas</t>
  </si>
  <si>
    <t>14th International Conference and Workshops on Algorithms and Computation, WALCOM 2020</t>
  </si>
  <si>
    <t>14th International Conference Digital Human Modeling and Applications in Health, Safety, Ergonomics and Risk Management, DHM 2023, held as part of the 25th International Conference on Human-Computer Interaction, HCII 2023</t>
  </si>
  <si>
    <t>14th International Conference ELEKTRO, ELEKTRO 2022 - Proceedings</t>
  </si>
  <si>
    <t>14th International Conference in Central Europe on Computer Graphics, Visualization and Computer Vision 2006, WSCG'2006 - In Co-operation with EUROGRAPHICS, Full Papers Proceedings</t>
  </si>
  <si>
    <t>14th International Conference of IBPSA - Building Simulation 2015, BS 2015, Conference Proceedings</t>
  </si>
  <si>
    <t>14th International Conference of the Association Information and Management 2009, AIM 2009</t>
  </si>
  <si>
    <t>P-245</t>
  </si>
  <si>
    <t>14th International conference of the IMACS TC1 Committee, ELECTRIMACS 2022</t>
  </si>
  <si>
    <t>14th International Conference of the Italian Association for Artificial Intelligence, AIIA 2015</t>
  </si>
  <si>
    <t>14th International Conference of the Learning Sciences: The Interdisciplinarity of the Learning Sciences, ICLS 2020 - Conference Proceedings</t>
  </si>
  <si>
    <t>14th International Conference on Acoustics and Vibration of Mechanical Structures, AVMS 2017</t>
  </si>
  <si>
    <t>14th International Conference on Ad-hoc, Mobile, and Wireless Networks, ADHOC-NOW 2015</t>
  </si>
  <si>
    <t>14th International Conference on Advanced Communication Technology: Smart Society Innovation through Mobile Internet, ICACT 2012</t>
  </si>
  <si>
    <t>14th International Conference on Advanced Data Mining and Applications, ADMA 2018</t>
  </si>
  <si>
    <t>14th International Conference on Advanced Information Systems Engineering, CAiSE 2002</t>
  </si>
  <si>
    <t>14th International Conference on Advanced Mechanical and Power Engineering, CAMPE 2021</t>
  </si>
  <si>
    <t>14th International Conference on Advanced Nano Materials, ANM 2019</t>
  </si>
  <si>
    <t>14th International Conference on Advanced Scientific Computing, ICASC 2023</t>
  </si>
  <si>
    <t>14th International Conference on Advanced Trends in Radioelectronics, Telecommunications and Computer Engineering, TCSET 2018 - Proceedings</t>
  </si>
  <si>
    <t>14th International Conference on Advances in Computer Entertainment Technology, ACE 2017</t>
  </si>
  <si>
    <t>14th International Conference on Advances in Computer Games, ACG 2015</t>
  </si>
  <si>
    <t>14th International Conference on Advances in Computing, Control, and Telecommunication Technologies, ACT 2023</t>
  </si>
  <si>
    <t>14th International Conference on Advances in Practical Applications of Scalable Multi-agent Systems, PAAMS 2016</t>
  </si>
  <si>
    <t>14th International Conference on Advances in Swarm Intelligence, ICSI 2023</t>
  </si>
  <si>
    <t>14th International Conference on Agents and Artificial Intelligence , ICAART 2022</t>
  </si>
  <si>
    <t>14th International Conference on Agents and Artificial Intelligence, ICAART 2022</t>
  </si>
  <si>
    <t>14th International Conference on Agile Processes in Software Engineering and Extreme Programming, XP 2013</t>
  </si>
  <si>
    <t>14th International Conference on Algorithmic Aspects in Information and Management, AAIM 2020</t>
  </si>
  <si>
    <t>14th International Conference on Algorithmic Learning Theory, ALT 2003</t>
  </si>
  <si>
    <t>14th International Conference on Aluminium Alloys, ICAA 2014</t>
  </si>
  <si>
    <t>794-796</t>
  </si>
  <si>
    <t>14th International Conference on Ambient Systems, Networks and Technologies Networks, ANT 2023 and The 6th International Conference on Emerging Data and Industry 4.0, EDI40 2023</t>
  </si>
  <si>
    <t>14th International Conference on Application and Theory of Petri Nets, 1993</t>
  </si>
  <si>
    <t>14th International Conference on Applications of Fuzzy Systems, Soft Computing, and Artificial Intelligence Tools, ICAFS 2020</t>
  </si>
  <si>
    <t>14th International Conference on Applications of Prolog, INAP 2001</t>
  </si>
  <si>
    <t>14th International Conference on Applied Cryptography and Network Security, ACNS 2016</t>
  </si>
  <si>
    <t>14th International conference on Approximation Theory, AT 2013</t>
  </si>
  <si>
    <t>14th International Conference on Artificial Evolution, EA 2019</t>
  </si>
  <si>
    <t>14th International Conference on Artificial General Intelligence, AGI 2021</t>
  </si>
  <si>
    <t>14th International Conference on Auditory-Visual Speech Processing, AVSP 2017</t>
  </si>
  <si>
    <t>14th International Conference on Augmented Cognition, AC 2020, held as part of the 22nd International Conference on Human-Computer Interaction, HCII 2020</t>
  </si>
  <si>
    <t>14th International Conference on Automated Deduction, CADE 1997</t>
  </si>
  <si>
    <t>14th International Conference on Beyond Databases, Architectures and Structures, BDAS 2018 Held at the 24th IFIP World Computer Congress, WCC 2018</t>
  </si>
  <si>
    <t>14th International Conference on Bioinformatics and Computational Biology, BICOB 2022</t>
  </si>
  <si>
    <t>14th International Conference on Bio-inspired Computing: Theories and Applications, BIC-TA 2019</t>
  </si>
  <si>
    <t>14th International Conference on Blended Learning, ICBL 2021</t>
  </si>
  <si>
    <t>14th International Conference on B-Physics at Hadron Machines, Beauty 2013</t>
  </si>
  <si>
    <t>14th International Conference on Brain Informatics, BI 2021</t>
  </si>
  <si>
    <t>14th International Conference on Business Excellence, Business Revolution in the Digital Era, ICBE 2020</t>
  </si>
  <si>
    <t>14th International Conference on Business Informatics Research, BIR 2015</t>
  </si>
  <si>
    <t>14th International Conference on Business Process Management, BPM 2016</t>
  </si>
  <si>
    <t>14th International Conference on Cellular Automata for Research and Industry, ACRI 2020</t>
  </si>
  <si>
    <t>14th International Conference on Chaotic Modeling, Simulation and Applications, CHAOS 2021</t>
  </si>
  <si>
    <t>14th International Conference on Cloud Computing, CLOUD 2021 held as Part of the Services Conference Federation, SCF 2021</t>
  </si>
  <si>
    <t>14th International Conference on Cognition and Exploratory Learning in the Digital Age, CELDA 2017</t>
  </si>
  <si>
    <t>14th International Conference on Combinatorial Optimization and Applications, COCOA 2020</t>
  </si>
  <si>
    <t>14th International Conference on Combinatorics on Words, WORDS 2023</t>
  </si>
  <si>
    <t>14th International Conference on Commercial Vehicles, 2017</t>
  </si>
  <si>
    <t>14th International Conference on Communications, COMM 2022 - Proceedings</t>
  </si>
  <si>
    <t>14th International Conference on Complex Networks, CompleNet 2023</t>
  </si>
  <si>
    <t>14th International Conference on Complex Systems Design and Management, CSD&amp;M 2023</t>
  </si>
  <si>
    <t>14th International Conference on Complex, Intelligent and Software Intensive Systems, CISIS 2020, held in conjunction with the 14th International Conference on Innovative Mobile and Internet Services in Ubiquitous Computing, IMIS 2020</t>
  </si>
  <si>
    <t>14th International Conference on Computability and Complexity in Analysis, CCA 2017 - Proceedings</t>
  </si>
  <si>
    <t>14th International Conference on Computational Collective Intelligence , ICCCI 2022</t>
  </si>
  <si>
    <t>14th International Conference on Computational Collective Intelligence, ICCCI 2022</t>
  </si>
  <si>
    <t>14th International Conference on Computational Processing of the Portuguese Language, PROPOR 2020</t>
  </si>
  <si>
    <t>14th International Conference on Computer Aided Verification, CAV 2002</t>
  </si>
  <si>
    <t>14th International Conference on Computer Analysis of Images and Patterns, CAIP 2011</t>
  </si>
  <si>
    <t>14th International Conference on Computer and Electrical Engineering, ICCEE 2021</t>
  </si>
  <si>
    <t>14th International Conference on Computer and Information Technology, ICCIT 2011</t>
  </si>
  <si>
    <t>14th International Conference on Computer Applications in Industry and Engineering 2001, CAINE 2001</t>
  </si>
  <si>
    <t>14th International Conference on Computer Science and Education, ICCSE 2019</t>
  </si>
  <si>
    <t>14th International Conference on Computer Science and its Applications, CSA 2022 and the 16th KIPS International Conference on Ubiquitous Information Technologies and Applications, CUTE 2022</t>
  </si>
  <si>
    <t>14th International Conference on Computer Vision Systems, ICVS 2023</t>
  </si>
  <si>
    <t>14th International Conference on Computers and Their Applications 1999, CATA 1999</t>
  </si>
  <si>
    <t>14th International Conference on Computers Helping People with Special Needs, ICCHP 2014</t>
  </si>
  <si>
    <t>14th International Conference on Computer-Supported Collaborative Learning: Reflecting the Past and Embracing the Future, CSCL 2021 - Proceedings, part of the 1st Annual Meeting of the International Society of the Learning Sciences, ISLS 2021</t>
  </si>
  <si>
    <t>14th International Conference on Computing and Information Technology, IC2IT 2018</t>
  </si>
  <si>
    <t>14th International Conference on Concept Lattices and Their Applications, CLA 2018</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14th International Conference on Contribution of Metallography to Production Problem Solutions, CCMPPS 2017</t>
  </si>
  <si>
    <t>14th International Conference on Cooperative Design, Visualization, and Engineering, CDVE 2017</t>
  </si>
  <si>
    <t>14th International Conference on Critical Information Infrastructures Security, CRITIS 2019</t>
  </si>
  <si>
    <t>14th International Conference on Cross-Cultural Design, CCD 2022 Held as Part of the 24th HCI International Conference, HCII 2022</t>
  </si>
  <si>
    <t>14th International Conference on Cryptology and Network Security, CANS 2015</t>
  </si>
  <si>
    <t>14th International Conference on Cryptology in Africa, AFRICACRYPT 2023</t>
  </si>
  <si>
    <t>14th International Conference on Cyber Warfare and Security, ICCWS 2019</t>
  </si>
  <si>
    <t>14th International Conference on Damage Assessment of Structures</t>
  </si>
  <si>
    <t>14th International Conference on Decision and Game Theory for Security, GameSec 2023</t>
  </si>
  <si>
    <t>14th International Conference on Defects-Recognition, Imaging and Physics in Semiconductors, DRIP-14</t>
  </si>
  <si>
    <t>14th International Conference on Dependability of Computer Systems, DepCoS-RELCOMEX 2019</t>
  </si>
  <si>
    <t>14th International Conference on Design Science Research in Information Systems and Technology, DESRIST 2019</t>
  </si>
  <si>
    <t>14th international conference on design theory and methodology integrated systems design theme: Aircraft systems engineering design and culture</t>
  </si>
  <si>
    <t>14th International Conference on Distributed Computing and Artificial Intelligence, DCAI 2017</t>
  </si>
  <si>
    <t>14th International Conference on Distributed Computing and Internet Technology, ICDCIT 2018</t>
  </si>
  <si>
    <t>14th International Conference on Distributed Computing, DISC 2000</t>
  </si>
  <si>
    <t>14th International Conference on Distributed Multimedia Systems, DMS 2008</t>
  </si>
  <si>
    <t>Proceedings: DMS 2008 - 14th International Conference on Distributed Multimedia Systems</t>
  </si>
  <si>
    <t>14th International Conference on Dynamical Systems: Theory and Applications, DSTA 2017</t>
  </si>
  <si>
    <t>14th International Conference on Electrical and Electronics Engineering, ELECO 2023 - Proceedings</t>
  </si>
  <si>
    <t>14th International Conference on Electrical Bioimpedance and 11th Conference on Biomedical Applications of Electrical Impedance Tomography, ICEBI and EIT 2010</t>
  </si>
  <si>
    <t>14th International Conference on Electromechanics and Robotics - Zavalishin's Readings, ER(ZR) 2019</t>
  </si>
  <si>
    <t>14th International Conference on Electron Beam Technologies, EBT 2022</t>
  </si>
  <si>
    <t>14th International Conference on Electron Microscopy, EM 2011</t>
  </si>
  <si>
    <t>14th International Conference on Electronic Materials and Packaging, EMAP 2012</t>
  </si>
  <si>
    <t>14th International Conference on Electronics Computer and Computation, ICECCO 2018</t>
  </si>
  <si>
    <t>14th International Conference on Emerging Ubiquitous Systems and Pervasive Networks / 13th International Conference on Current and Future Trends of Information and Communication Technologies in Healthcare, EUSPN/ICTH 2023</t>
  </si>
  <si>
    <t>14th International Conference on Energy Systems Research, ESR 2023</t>
  </si>
  <si>
    <t>14th International Conference on Engineering Applications of Neural Networks, EANN 2013</t>
  </si>
  <si>
    <t>14th International Conference on Engineering Knowledge in the Age of the Semantic Web, EKAW 2004</t>
  </si>
  <si>
    <t>14th International Conference on Engineering Psychology and Cognitive Ergonomics, EPCE 2017, held as part of 19th International Conference on Human-Computer Interaction, HCI 2017</t>
  </si>
  <si>
    <t>14th International Conference on Engines and Vehicles, ICE 2019</t>
  </si>
  <si>
    <t>14th International Conference on Enterprise Information Systems, ICEIS 2012</t>
  </si>
  <si>
    <t>14th International Conference on Entertainment Computing, ICEC 2015</t>
  </si>
  <si>
    <t>14th International Conference on Environmental Degradation of Materials in Nuclear Power Systems Water Reactors 2009</t>
  </si>
  <si>
    <t>14th International Conference on Environmental Science and Technology, ICEST 2023</t>
  </si>
  <si>
    <t>14th International Conference on Evaluation and Assessment in Software Engineering, EASE 2010</t>
  </si>
  <si>
    <t>14th International Conference on Evaluation of Novel Approaches to Software Engineering, ENASE 2019</t>
  </si>
  <si>
    <t>14th International Conference on Field Programmable Logic and Applications, FPL, 2004</t>
  </si>
  <si>
    <t>14th International Conference on Films and Coatings</t>
  </si>
  <si>
    <t>14th International Conference on Flexible Query Answering Systems, FQAS 2021</t>
  </si>
  <si>
    <t>14th International Conference on Formal Aspects of Component Software, FACS 2017</t>
  </si>
  <si>
    <t>14th International Conference on Formal Concept Analysis, ICFCA 2017</t>
  </si>
  <si>
    <t>14th International Conference on Formal Grammar, FG 2009</t>
  </si>
  <si>
    <t>14th International Conference on Formal Modeling and Analysis of Timed Systems, FORMATS 2016</t>
  </si>
  <si>
    <t>14th International Conference on Genetic and Evolutionary Computing, ICGEC 2021</t>
  </si>
  <si>
    <t>14th International Conference on Global Resource Conservation, ICGRC 2023</t>
  </si>
  <si>
    <t>14th International Conference on Graph Transformation, ICGT 2021 Held as Part of Software Technologies: Applications and Foundations, STAF 2021</t>
  </si>
  <si>
    <t>14th International Conference on Green, Pervasive and Cloud Computing, GPC 2019</t>
  </si>
  <si>
    <t>14th International Conference on Group IV Photonics, GFP 2017</t>
  </si>
  <si>
    <t>14th International Conference on Human System Interaction, HSI 2021 - Proceedings</t>
  </si>
  <si>
    <t>International Conference on Human System Interaction, HSI</t>
  </si>
  <si>
    <t>14th International Conference on Human-Computer Interaction, HCI International 2011</t>
  </si>
  <si>
    <t>14th International Conference on Hybrid Artificial Intelligence Systems, HAIS 2019</t>
  </si>
  <si>
    <t>14th International Conference on Hydroinformatics</t>
  </si>
  <si>
    <t>14th International Conference on ICT Innovations 2022. Reshaping the Future Towards a New Normal, ICT Innovations 202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14th International Conference on Image Analysis and Recognition, ICIAR 2017</t>
  </si>
  <si>
    <t>14th International Conference on Inductive Logic Programming, ILP 2004</t>
  </si>
  <si>
    <t>14th International Conference on Industrial and Engineering Applications of Artificial Intelligence and Expert Systems, IEA/AIE 2001</t>
  </si>
  <si>
    <t>14th International Conference on Industrial Logistics, ICIL 2018 - Conference Proceedings</t>
  </si>
  <si>
    <t>14th International Conference on Informatics in Control, Automation and Robotics, ICINCO 2017</t>
  </si>
  <si>
    <t>14th International Conference on Informatics in Schools: Situation, Evolution and Perspectives, ISSEP 2021</t>
  </si>
  <si>
    <t>14th International Conference on Information and Communication Technologies in Education, Research, and Industrial Applications, ICTERI 2018</t>
  </si>
  <si>
    <t>14th International Conference on Information and Knowledge Technology, IKT 2023</t>
  </si>
  <si>
    <t>14th International Conference on Information in Contemporary Society, iConference 2019</t>
  </si>
  <si>
    <t>14th International Conference on Information Integration and Web-Based Applications and Services, iiWAS 2012 - Proceedings</t>
  </si>
  <si>
    <t>14th International Conference on Information Processing: Internet of Things, ICInPro 2018 - Proceedings</t>
  </si>
  <si>
    <t>14th International Conference on Information Security and Cryptology, Inscrypt 2018</t>
  </si>
  <si>
    <t>14th International Conference on Information Security and Cryptology, ISCTURKEY 2021 - Proceedings</t>
  </si>
  <si>
    <t>14th International Conference on Information Security Practice and Experience, ISPEC 2018</t>
  </si>
  <si>
    <t>14th International Conference on Information Systems Security, ICISS 2018</t>
  </si>
  <si>
    <t>14th International Conference on Information Systems, ICIS 1993</t>
  </si>
  <si>
    <t>Proceedings of the 14th International Conference on Information Systems, ICIS 1993</t>
  </si>
  <si>
    <t>14th International Conference on Information, Intelligence, Systems and Applications, IISA 2023</t>
  </si>
  <si>
    <t>14th International Conference on Innovations for Community Services: "Technologies for Everyone", I4CS 2014 - Conference Proceedings</t>
  </si>
  <si>
    <t>14th International Conference on Innovative Mobile and Internet Services in Ubiquitous Computing, IMIS 2020</t>
  </si>
  <si>
    <t>14th International Conference on Innovative Security Solutions for Information Technology and Communications, SecITC 2021</t>
  </si>
  <si>
    <t>14th International Conference on Integrated Formal Methods, IFM 2018</t>
  </si>
  <si>
    <t>14th International Conference on Integration of Artificial Intelligence and Operations Research Techniques in Constraint Programming, CPAIOR 2017</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14th International Conference on Intelligent Autonomous Systems, IAS 2016</t>
  </si>
  <si>
    <t>14th International Conference on Intelligent Computation Technology and Automation</t>
  </si>
  <si>
    <t>14th International Conference on Intelligent Computer Mathematics, CICM 2021</t>
  </si>
  <si>
    <t>14th International Conference on Intelligent Computing, ICIC 2018</t>
  </si>
  <si>
    <t>14th International Conference on Intelligent Games and Simulation, GAME-ON 2013</t>
  </si>
  <si>
    <t>14th International Conference on Intelligent Human Computer Interaction, IHCI 2022</t>
  </si>
  <si>
    <t>14th International Conference on Intelligent Information Hiding and Multimedia Signal Processing, IIH-MSP 2018</t>
  </si>
  <si>
    <t>14th International Conference on Intelligent Networking and Collaborative Systems, INCoS 2022</t>
  </si>
  <si>
    <t>14th International Conference on Intelligent Robotics and Applications, ICIRA 2021</t>
  </si>
  <si>
    <t>14th International Conference on Intelligent Software Methodologies, Tools and Techniques, SoMeT 2015</t>
  </si>
  <si>
    <t>14th International Conference on Intelligent Tutoring Systems, ITS 2018</t>
  </si>
  <si>
    <t>14th International Conference on Interactive Digital Storytelling, ICIDS 2021</t>
  </si>
  <si>
    <t>14th International Conference on Interactive Mobile Communication, Technologies and Learning, IMCL 2021</t>
  </si>
  <si>
    <t>14th International Conference on Interactive Theorem Proving, ITP 2023</t>
  </si>
  <si>
    <t>14th International Conference on Knowledge Discovery and Information Retrieval, KDIR 2022 as part of IC3K 2022 - Proceedings of the 14th International Joint Conference on Knowledge Discovery, Knowledge Engineering and Knowledge Management</t>
  </si>
  <si>
    <t>14th International Conference on Knowledge Engineering and Ontology Development, KEOD 2022 as part of IC3K 2022 - Proceedings of the 14th International Joint Conference on Knowledge Discovery, Knowledge Engineering and Knowledge Management</t>
  </si>
  <si>
    <t>14th International Conference on Knowledge Management and Information Systems, KMIS 2022 as part of IC3K 2022 - Proceedings of the 14th International Joint Conference on Knowledge Discovery, Knowledge Engineering and Knowledge Management</t>
  </si>
  <si>
    <t>14th International Conference on Knowledge Management in Organizations, KMO 2019</t>
  </si>
  <si>
    <t>14th International Conference on Knowledge Science, Engineering and Management, KSEM 2021</t>
  </si>
  <si>
    <t>14th International Conference on Language and Automata Theory and Applications, LATA 2020</t>
  </si>
  <si>
    <t>14th International Conference on Large-Scale Scientific Computations, LSSC 2023</t>
  </si>
  <si>
    <t>14th International Conference on Latent Variable Analysis and Signal Separation, LVA/ICA 2018</t>
  </si>
  <si>
    <t>14th International Conference on Learning and Intelligent Optimization, LION 2020</t>
  </si>
  <si>
    <t>14th International Conference on Location Based Services, LBS 2018</t>
  </si>
  <si>
    <t>14th International Conference on Logic Programming and Nonmonotonic Reasoning, LPNMR 2017</t>
  </si>
  <si>
    <t>14th International Conference on Machine Learning and Data Mining in Pattern Recognition, MLDM 2018</t>
  </si>
  <si>
    <t>14th International Conference on Management Science and Engineering Management, ICMSEM 2020</t>
  </si>
  <si>
    <t>14th International Conference on Materials Processing and Characterization 2023, ICMPC 2023</t>
  </si>
  <si>
    <t>14th International Conference on Mathematics of Program Construction, MPC 2022</t>
  </si>
  <si>
    <t>14th International Conference on Mathematics, Actuarial Science, Computer Science and Statistics, MACS 2022</t>
  </si>
  <si>
    <t>14th International Conference on Mathematics, Science and Technology Education, ICon-MaSTEd 2022</t>
  </si>
  <si>
    <t>14th International Conference on Metadata and Semantics Research, MTSR 2020</t>
  </si>
  <si>
    <t>14th International Conference on Metal Forming, METAL FORMING 2012</t>
  </si>
  <si>
    <t>SPL. ISSUE</t>
  </si>
  <si>
    <t>14th International Conference on Methods and Models in Automation and Robotics, MMAR'09 - Proceedings</t>
  </si>
  <si>
    <t>14th International Conference on Metrology and Properties of Engineering Surfaces, Met and Props 2013</t>
  </si>
  <si>
    <t>14th International Conference on Microwave and High Frequency Heating, AMPERE 2013</t>
  </si>
  <si>
    <t>14th International Conference on Microwaves, Radar and Wireless Communications, MIKON 2002</t>
  </si>
  <si>
    <t>14th International Conference on Miniaturized Systems for Chemistry and Life Sciences 2010, MicroTAS 2010</t>
  </si>
  <si>
    <t>14th International Conference on Mobile Business, ICMB 2015</t>
  </si>
  <si>
    <t>14th International Conference on Mobile Web and Intelligent Information Systems, MobiWIS 2017</t>
  </si>
  <si>
    <t>14th International Conference on Modeling and Applied Simulation, MAS 2015</t>
  </si>
  <si>
    <t>14th International Conference on Modeling Decisions for Artificial Intelligence, MDAI 2017</t>
  </si>
  <si>
    <t>14th International Conference on Modularity, MODULARITY 2015</t>
  </si>
  <si>
    <t>14th International Conference on Monte Carlo and Quasi-Monte Carlo Methods in Scientific Computing, MCQMC 2020</t>
  </si>
  <si>
    <t>14th International Conference on Multi-disciplinary Trends in Artificial Intelligence, MIWAI 2021</t>
  </si>
  <si>
    <t>14th International Conference on Multiphase Production Technology</t>
  </si>
  <si>
    <t>14th International Conference on Network and Service Management, CNSM 2018 and Workshops, 1st International Workshop on High-Precision Networks Operations and Control, HiPNet 2018 and 1st Workshop on Segment Routing and Service Function Chaining, SR+SFC 2018</t>
  </si>
  <si>
    <t>14th International Conference on Network and System Security, NSS 2020</t>
  </si>
  <si>
    <t>14th International Conference on New Developments and Applications in Optical Radiometry, NEWRAD 2021</t>
  </si>
  <si>
    <t>14th International conference on New Interfaces for Musical Expression, NIME 2014</t>
  </si>
  <si>
    <t>14th International Conference on NII Testbeds and Community for Information Access Research, NTCIR 2019</t>
  </si>
  <si>
    <t>14th International Conference on Object-Oriented and Entity-Relationship Modeling, OOER 1995</t>
  </si>
  <si>
    <t>14th International Conference on Optical Fiber Sensors</t>
  </si>
  <si>
    <t>14th International Conference on Optimization and Applications, OPTIMA 2023</t>
  </si>
  <si>
    <t>14th International Conference on Organization and Traffic Safety Management in Large Cities, OTS 2020</t>
  </si>
  <si>
    <t>14th International Conference on Pacific Association for Computational Linguistics, PACLING 2015</t>
  </si>
  <si>
    <t>14th International Conference on Parallel and Distributed Computing Systems 2001, PDCS 2001</t>
  </si>
  <si>
    <t>14th International Conference on Parallel Computing Technologies, PaCT 2017</t>
  </si>
  <si>
    <t>14th International Conference on Parallel Problem Solving from Nature, PPSN 2016</t>
  </si>
  <si>
    <t>14th International Conference on Parallel Processing and Applied Mathematics, PPAM 2022</t>
  </si>
  <si>
    <t>14th International conference on Pattern Recognition and Information Processing, PRIP 2019</t>
  </si>
  <si>
    <t>14th International Conference on Performance Evaluation Methodologies and Tools, VALUETOOLS 2021</t>
  </si>
  <si>
    <t>14th International Conference on Persuasive Technology, PERSUASIVE 2019</t>
  </si>
  <si>
    <t>14th International Conference on Plasma-Facing Materials and Components for Fusion Applications, PFMC 2013</t>
  </si>
  <si>
    <t>T159</t>
  </si>
  <si>
    <t>14th International Conference on Practical Applications of Agents and Multi-Agent Systems, PAAMS 2016</t>
  </si>
  <si>
    <t>14th International Conference on Practical Applications of Computational Biology and Bioinformatics, PACBB 2020</t>
  </si>
  <si>
    <t>14th International Conference on Principles and Practice of Multi-Agent Systems, PRIMA 2011</t>
  </si>
  <si>
    <t>14th International Conference on Provable Security, ProvSec 2020</t>
  </si>
  <si>
    <t>14th International Conference on QiR (Quality in Research), QiR 2015 - In conjunction with 4th Asian Symposium on Material Processing, ASMP 2015 and International Conference in Saving Energy in Refrigeration and Air Conditioning, ICSERA 2015</t>
  </si>
  <si>
    <t>14th International Conference on Quantitative Evaluation of Systems, QEST 2017</t>
  </si>
  <si>
    <t>14th International Conference on Quasicrystals</t>
  </si>
  <si>
    <t>14th International Conference on Queueing Theory and Network Applications, QTNA 2019</t>
  </si>
  <si>
    <t>14th International Conference on Reachability Problems, RP 2020</t>
  </si>
  <si>
    <t>14th International Conference on Research Challenges in Information Sciences, RCIS 2020</t>
  </si>
  <si>
    <t>14th International Conference on Reversible Computation, RC 2022</t>
  </si>
  <si>
    <t>14th International Conference on Rewriting Techniques and Applications, RTA 2003</t>
  </si>
  <si>
    <t>14th International Conference on Risks and Security of Internet and Systems, CRiSIS 2019</t>
  </si>
  <si>
    <t>14th International Conference on Robotics in Education, RiE 2023</t>
  </si>
  <si>
    <t>14th International Conference on Scalable Uncertainty Management, SUM 2020</t>
  </si>
  <si>
    <t>14th International Conference on Sciences and Techniques of Automatic Control and Computer Engineering, STA 2013</t>
  </si>
  <si>
    <t>14th International Conference on Semantic Web, ESWC 2017</t>
  </si>
  <si>
    <t>14th International Conference on Semi Solid Processing of Alloys and Composites, S2P 2016</t>
  </si>
  <si>
    <t>14th International Conference on Sensing Technology, ICST 2022</t>
  </si>
  <si>
    <t>14th International Conference on Service-Oriented Computing, ICSOC 2016</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4th International Conference on Services Systems and Services Management, ICSSSM 2017 - Proceedings</t>
  </si>
  <si>
    <t>14th International Conference on Similarity Search and Applications, SISAP 2021</t>
  </si>
  <si>
    <t>14th International Conference on Simulation of Adaptive Behavior, SAB 2016</t>
  </si>
  <si>
    <t>14th International Conference on Smart Card Research and Advanced Applications, CARDIS 2015</t>
  </si>
  <si>
    <t>14th International Conference on Smart Homes and Health Telematics, ICOST 2016</t>
  </si>
  <si>
    <t>14th International Conference on Social Computing and Social Media, SCSM 2022 Held as Part of the 24th HCI International Conference, HCII 2022</t>
  </si>
  <si>
    <t>14th International Conference on Social Robotics, ICSR 2022</t>
  </si>
  <si>
    <t>14th International Conference on Social, Cultural, and Behavioral Modeling, SBP-BRiMS 2021</t>
  </si>
  <si>
    <t>14th International Conference on Soft Computing and Pattern Recognition, SoCPaR 2022, and the 14th World Congress on Nature and Biologically Inspired Computing, NaBIC 2022</t>
  </si>
  <si>
    <t>14th International Conference on Soft Computing Models in Industrial and Environmental Applications, SOCO 2019</t>
  </si>
  <si>
    <t>14th International Conference on Software Business, ICSOB 2023</t>
  </si>
  <si>
    <t>14th International Conference on Software Engineering and Formal Methods, SEFM 2016 Held as Part of Conference on Software Technologies: Applications and Foundations, STAF 2016</t>
  </si>
  <si>
    <t>14th International Conference on Software Quality, SWQD 2022</t>
  </si>
  <si>
    <t>14th International Conference on Software Reuse, ICSR 2015</t>
  </si>
  <si>
    <t>14th International Conference on Software Technologies, ICSOFT 2019</t>
  </si>
  <si>
    <t>14th International Conference on Software, Knowledge, Information Management and Applications, SKIMA 2022</t>
  </si>
  <si>
    <t>International Conference on Software, Knowledge Information, Industrial Management and Applications, SKIMA</t>
  </si>
  <si>
    <t>14th International Conference on Space Operations, 2016</t>
  </si>
  <si>
    <t>14th International Conference on Space Operations, SpaceOps 2016</t>
  </si>
  <si>
    <t>SpaceOps 2016 Conference</t>
  </si>
  <si>
    <t>14th International Conference on Spatial Information Theory, COSIT 2019</t>
  </si>
  <si>
    <t>14th International Conference on Strangeness in Quark Matter, SQM 2013</t>
  </si>
  <si>
    <t>14th International Conference on Synchrotron Radiation Instrumentation, SRI 2021</t>
  </si>
  <si>
    <t>14th International Conference on Technology of Plasticity, ICTP 2023</t>
  </si>
  <si>
    <t>14th International Conference on Tests and Proofs, TAP 2020, held as part of Software Technologies: Applications and Foundations, STAF 2020</t>
  </si>
  <si>
    <t>14th International Conference on THE A Coatings, 2020</t>
  </si>
  <si>
    <t>14th International Conference on the Economics of Grids, Clouds, Systems, and Services, GECON 2017</t>
  </si>
  <si>
    <t>14th International Conference on the Mechanical Behavior of Materials, ICM 2023</t>
  </si>
  <si>
    <t>14th International Conference on the Principles of Knowledge Representation and Reasoning, KR 2014</t>
  </si>
  <si>
    <t>14th International Conference on the Quality of Information and Communications Technology, QUATIC 2021</t>
  </si>
  <si>
    <t>14th International Conference on the Rehabilitation and Reconstruction of Buildings 2012, CRRB 2012</t>
  </si>
  <si>
    <t>14th International Conference on the Statistical Analysis of Textual Data, JADT 2018</t>
  </si>
  <si>
    <t>14th International Conference on the Technology of Plasticity, ICTP 2023</t>
  </si>
  <si>
    <t>14th International Conference on Theorem Proving in Higher Order Logics, TPHOLs 2001</t>
  </si>
  <si>
    <t>14th International Conference on Theoretical and Computational Acoustics, ICTCA 2019</t>
  </si>
  <si>
    <t>14th International Conference on Theory of Cryptography, TCC 2016-B</t>
  </si>
  <si>
    <t>14th International Conference on Thermal Engineering: Theory and Applications, ICTEA 2023</t>
  </si>
  <si>
    <t>14th International Conference on Transport in Interacting Disordered Systems, TIDS-14</t>
  </si>
  <si>
    <t>14th International Conference on Transport Infrastructure: Territory Development and Sustainability, TITDS 2023</t>
  </si>
  <si>
    <t>14th International Conference on Transport Systems Telematics, TST 2014</t>
  </si>
  <si>
    <t>14th International Conference on Trust, Privacy and Security in Digital Business, TrustBus 2017</t>
  </si>
  <si>
    <t>14th International Conference on Turbochargers and Turbocharging - Proceedings of the International Conference on Turbochargers and Turbocharging</t>
  </si>
  <si>
    <t>14th International Conference on Ubiquitous Computing and Ambient Intelligence, UCAmI 2022</t>
  </si>
  <si>
    <t>14th International Conference on Unconventional Computation and Natural Computation, UCNC 2015</t>
  </si>
  <si>
    <t>14th International Conference on Universal Access in Human-Computer Interaction, UAHCI 2020, held as part of the 22nd International Conference on Human-Computer Interaction, HCII 2020</t>
  </si>
  <si>
    <t>14th International Conference on Verified Software. Theories, Tools and Experiments, VSTTE 2022</t>
  </si>
  <si>
    <t>14th International Conference on Vibration Problems, ICOVP 2019</t>
  </si>
  <si>
    <t>14th International Conference On Virtual Learning, ICVL 2019</t>
  </si>
  <si>
    <t>14th International Conference on Virtual Reality and Augmented Reality, EuroVR 2017</t>
  </si>
  <si>
    <t>14th International Conference on Virtual, Augmented and Mixed Reality, VAMR 2022 Held as Part of the 24th HCI International Conference, HCII 2022</t>
  </si>
  <si>
    <t>14th International Conference on Web and Internet Economics, WINE 2018</t>
  </si>
  <si>
    <t>14th International Conference on Web Engineering, ICWE 2014</t>
  </si>
  <si>
    <t>14th International Conference on Web Information Systems and Technologies, WEBIST 2018</t>
  </si>
  <si>
    <t>14th International Conference on Web-Based Learning, ICWL 2015</t>
  </si>
  <si>
    <t>14th International Conference on Wireless Algorithms, Systems, and Applications, WASA 2019</t>
  </si>
  <si>
    <t>14th International Conference on X-Ray Lasers, 2014</t>
  </si>
  <si>
    <t>14th International Conference Silicate Binders, ICBM 2015</t>
  </si>
  <si>
    <t>14th International Conference, NooJ 2020</t>
  </si>
  <si>
    <t>14th International Congress on Polymers in Concrete, ICPIC 2013</t>
  </si>
  <si>
    <t>14th International Congress on Rock Mechanics and Rock Engineering, ISRM 2019</t>
  </si>
  <si>
    <t>Rock Mechanics for Natural Resources and Infrastructure Development- Proceedings of the 14th International Congress on Rock Mechanics and Rock Engineering, ISRM 2019</t>
  </si>
  <si>
    <t>14th International Congress on Sound and Vibration 2007, ICSV 2007</t>
  </si>
  <si>
    <t>14th International Detonation Symposium, 2010</t>
  </si>
  <si>
    <t>Proceedings - 14th International Detonation Symposium, IDS 2010</t>
  </si>
  <si>
    <t>14th International EAI Conference on Security and Privacy in Communication Networks, SecureComm 2018</t>
  </si>
  <si>
    <t>14th International Energy Conversion Engineering Conference, 2016</t>
  </si>
  <si>
    <t>14th International Flow Measurement Conference 2007, FLOMEKO 2007</t>
  </si>
  <si>
    <t>14th International Forum of Digital TV and Wireless Multimedia Communication, IFTC 2017</t>
  </si>
  <si>
    <t>14th International Forum on Strategic Technology, IFOST 2019</t>
  </si>
  <si>
    <t>14th International High-Level Radioactive Waste Management Conference, IHLRWMC 2013: Integrating Storage, Transportation, and Disposal</t>
  </si>
  <si>
    <t>14th International IEEE Scientific and Technical Conference Dynamics of Systems, Mechanisms and Machines, Dynamics 2020 - Proceedings</t>
  </si>
  <si>
    <t>14th International Industrial Simulation Conference, ISC 2016</t>
  </si>
  <si>
    <t>14th International Innovative Mining Symposium, IIMS 2019</t>
  </si>
  <si>
    <t>14th International Joint Conference on Biomedical Engineering Systems and Technologies, BIOSTEC 2021</t>
  </si>
  <si>
    <t>14th International Joint Conference on Computational Intelligence, IJCCI 2022</t>
  </si>
  <si>
    <t>14th International Joint Conference on Computer Vision, Imaging and Computer Graphics Theory and Applications , VISIGRAPP 2019</t>
  </si>
  <si>
    <t>Proceedings of the International Joint Conference on Computer Vision, Imaging and Computer Graphics Theory and Applications</t>
  </si>
  <si>
    <t>14th International Joint Conference on Computer Vision, Imaging and Computer Graphics Theory and Applications, VISIGRAPP 2019</t>
  </si>
  <si>
    <t>14th International Joint Conference on e-Business and Telecommunications, ICETE 2017</t>
  </si>
  <si>
    <t>14th International Joint Conference on Knowledge Discovery, Knowledge Engineering and Knowledge Management, IC3K 2022</t>
  </si>
  <si>
    <t>14th International KES Conference on Agents and Multi-Agent Systems: Technologies and Applications, KES-AMSTA 2020</t>
  </si>
  <si>
    <t>14th International KES Conference on Intelligent Decision Technologies, KES-IDT 2022</t>
  </si>
  <si>
    <t>14th International LNG/LPG Conference and Exhibition - GASTECH 90</t>
  </si>
  <si>
    <t>Gastech, Gastech LNG/LPG Conference</t>
  </si>
  <si>
    <t>14th International Meeting on Computational Intelligence Methods for Bioinformatics and Biostatistics, CIBB 2017</t>
  </si>
  <si>
    <t>14th International Multidisciplinary Scientific Geo-Conference and Expo 2014: Science and Technologies in Geology, Exploration and Mining</t>
  </si>
  <si>
    <t>14th International Multidisciplinary Scientific Geoconference, SGEM 2014</t>
  </si>
  <si>
    <t>14th International Naval Engineering Conference and Exhibition incorporating the International Ship Control Systems Symposium, INEC/iSCSS 2018</t>
  </si>
  <si>
    <t>14th International on Symposium on Spatial and Temporal Databases, SSTD 2015</t>
  </si>
  <si>
    <t>14th International Particle Accelerator Conference - Accelerator Technology and Sustainability</t>
  </si>
  <si>
    <t>14th International Particle Accelerator Conference - Applications of Accelerators, Technology Transfer and Industrial Relations and Outreach</t>
  </si>
  <si>
    <t>14th International Particle Accelerator Conference - Beam Dynamics and EM Fields</t>
  </si>
  <si>
    <t>14th International Particle Accelerator Conference - Beam Instrumentation, Controls, Feedback and Operational Aspects</t>
  </si>
  <si>
    <t>14th International Particle Accelerator Conference - Colliders and other Particle Physics Accelerators</t>
  </si>
  <si>
    <t>14th International Particle Accelerator Conference - Hadron Accelerators</t>
  </si>
  <si>
    <t>14th International Particle Accelerator Conference - Novel Particle Sources and Acceleration Techniques</t>
  </si>
  <si>
    <t>14th International Particle Accelerator Conference - Photon Sources and Electron Accelerators</t>
  </si>
  <si>
    <t>14th International Particle Accelerator Conference - Preface</t>
  </si>
  <si>
    <t>14th International Photonics and Optoelectronics Meetings, POEM 2022</t>
  </si>
  <si>
    <t>14th International Scientific and Engineering Conference on Hermetic Sealing, Vibration Reliability and Ecological Safety of Pump and Compressor Machinery, HERVICON+PUMPS 2014</t>
  </si>
  <si>
    <t>14th International Scientific and Practical Conference on New Polymer Composite Materials, 2019</t>
  </si>
  <si>
    <t>14th International Scientific and Technical Conference on Computer Science and Information Technologies, CSIT 2019</t>
  </si>
  <si>
    <t>14th International Scientific Conference on Aeronautics, Automotive, and Railway Engineering and Technologies</t>
  </si>
  <si>
    <t>14th International Scientific Conference on Electric Power Engineering 2013, EPE 2013</t>
  </si>
  <si>
    <t>14th International Scientific Conference on Information Technologies and Mathematical Modelling, ITMM 2015</t>
  </si>
  <si>
    <t>14th International scientific conference on Modern Building Materials, Structures and Techniques, MBMST 2023</t>
  </si>
  <si>
    <t>14th International Scientific Conference on Parallel Computational Technologies, PCT 2020</t>
  </si>
  <si>
    <t>14th International Scientific Conference on Precision Agriculture and Agricultural Machinery Industry , INTERAGROMASH 2021</t>
  </si>
  <si>
    <t>14th International Scientific Conference on Precision Agriculture and Agricultural Machinery Industry, INTERAGROMASH 2021</t>
  </si>
  <si>
    <t>14th International Scientific Conference WoodEMA 2021 - The Response of the Forest-Based Sector to Changes in the Global Economy, Proceedings</t>
  </si>
  <si>
    <t>14th International Semantic Web Conference, ISWC 2015</t>
  </si>
  <si>
    <t>14th International Society of Scientometrics and Informetrics Conference, ISSI 2013, Volume 1</t>
  </si>
  <si>
    <t>Proceedings of ISSI 2013 - 14th International Society of Scientometrics and Informetrics Conference</t>
  </si>
  <si>
    <t>14th International Society of Scientometrics and Informetrics Conference, ISSI 2013, Volume 2</t>
  </si>
  <si>
    <t>14th International Summer School-Conference on Advanced Problems in Mechanics, APM 2019</t>
  </si>
  <si>
    <t>14th International Symposium on Algorithmic Game Theory, SAGT 2021</t>
  </si>
  <si>
    <t>14th International Symposium on Algorithms and Computation, ISAAC 2003</t>
  </si>
  <si>
    <t>14th International Symposium on Algorithms and Data Structures, WADS 2015</t>
  </si>
  <si>
    <t>14th International Symposium on Algorithms and Experiments for Wireless Sensor Networks, ALGOSENSORS 2018</t>
  </si>
  <si>
    <t>14th International Symposium on Ambient Intelligence, ISAmI 2023</t>
  </si>
  <si>
    <t>14th International Symposium on Applied Algebra, Algebraic Algorithms and Error-Correcting Codes, AAECC 2001</t>
  </si>
  <si>
    <t>14th International Symposium on Applied Reconfigurable Computing, ARC 2018</t>
  </si>
  <si>
    <t>14th International Symposium on Automated Technology for Verification and Analysis, ATVA 2016</t>
  </si>
  <si>
    <t>14th International Symposium on Benchmarking, Measuring, and Optimization, Bench 2022</t>
  </si>
  <si>
    <t>14th International Symposium on Bioinformatics Research and Applications, ISBRA 2018</t>
  </si>
  <si>
    <t>14th International Symposium on Combinatorial Search, SoCS 2021</t>
  </si>
  <si>
    <t>14th International Symposium on Communications and Information Technologies, ISCIT 2014</t>
  </si>
  <si>
    <t>14th International Symposium on Cyberspace Safety and Security, CSS 2022</t>
  </si>
  <si>
    <t>14th International Symposium on Discharges and Electrical Insulation in Vacuum - ISDEIV</t>
  </si>
  <si>
    <t>14th International Symposium on Distributed Computing and Artificial Intelligence, DCAI 2017</t>
  </si>
  <si>
    <t>14th International Symposium on East Asian Resources Recycling Technology, EARTH 2017</t>
  </si>
  <si>
    <t>14th International Symposium on Eco-materials processing and Design, ISEPD 2013</t>
  </si>
  <si>
    <t>14th International Symposium on Experimental Algorithms, SEA 2015</t>
  </si>
  <si>
    <t>14th International Symposium on Foundations and Practice of Security, FPS 2021</t>
  </si>
  <si>
    <t>14th International Symposium on Foundations of Intelligent Systems, ISMIS 2003</t>
  </si>
  <si>
    <t>14th International Symposium on Frontiers of Combining Systems, FroCoS 2023</t>
  </si>
  <si>
    <t>14th International Symposium on Functional and Logic Programming, FLOPS 2018</t>
  </si>
  <si>
    <t>14th International Symposium on Fundamentals of Computation Theory, FCT 2003</t>
  </si>
  <si>
    <t>14th International Symposium on Human Aspects of Information Security and Assurance, HAISA 2020</t>
  </si>
  <si>
    <t>14th International Symposium on Intelligent Data Analysis, IDA 2015</t>
  </si>
  <si>
    <t>14th International Symposium on Intelligent Distributed Computing, IDC 2021</t>
  </si>
  <si>
    <t>14th International Symposium on Laser-Aided Plasma Diagnostics, LAPD14</t>
  </si>
  <si>
    <t>14th International Symposium on Mathematical Morphology, ISMM 2019</t>
  </si>
  <si>
    <t>14th International Symposium on Measurement and Control in Robotics 2004, ISMCR 2004</t>
  </si>
  <si>
    <t>14th International Symposium on Modern Optics and Its Applications, ISMOA 2023</t>
  </si>
  <si>
    <t>14th International Symposium on NASA Formal Methods, NFM 2022</t>
  </si>
  <si>
    <t>14th International Symposium on Neural Networks, ISNN 2017</t>
  </si>
  <si>
    <t>14th International Symposium on Parameterized and Exact Computation, IPEC 2019</t>
  </si>
  <si>
    <t>14th International Symposium on Perception, Representations, Image, Sound, Music, CMMR 2019</t>
  </si>
  <si>
    <t>14th International Symposium on Practical Design of Ships and Other Floating Structures, PRADS 2019</t>
  </si>
  <si>
    <t>14th International Symposium on Radiative Corrections, RADCOR 2019</t>
  </si>
  <si>
    <t>14th International Symposium on Search-Based Software Engineering, SSBSE 2022</t>
  </si>
  <si>
    <t>14th International Symposium on Soft Magnetic Materials (SMM14)</t>
  </si>
  <si>
    <t>14th International Symposium on Superalloys, Superalloys 2021</t>
  </si>
  <si>
    <t>14th International Symposium on Ultra Clean Processing of Semiconductor Surfaces, UCPSS 2018</t>
  </si>
  <si>
    <t>14th International Symposium on Visual Computing, ISVC 2019</t>
  </si>
  <si>
    <t>14th International Symposium on Visual Information Communication and Interaction, VINCI 2021</t>
  </si>
  <si>
    <t>14th International Symposium on Web and Wireless Geographical Information Systems, W2GIS 2015</t>
  </si>
  <si>
    <t>14th International UMT Annual Symposium</t>
  </si>
  <si>
    <t>14th International Work-Conference on Artificial Neural Networks, IWANN 2017</t>
  </si>
  <si>
    <t>14th International Workshop on Advanced Computing and Analysis Techniques in Physics Research, ACAT 2011</t>
  </si>
  <si>
    <t>14th International Workshop on Algorithms and Models for the Web Graph, WAW 2017</t>
  </si>
  <si>
    <t>14th International Workshop on Approximation and Online Algorithms, WAOA 2016</t>
  </si>
  <si>
    <t>14th International Workshop on Artificial Life and Evolutionary Computation, WIVACE 2019</t>
  </si>
  <si>
    <t>14th International Workshop on Coalgebraic Methods in Computer Science, CMCS 2018 Colocated with ETAPS 2018</t>
  </si>
  <si>
    <t>14th International Workshop on Computational Diffusion MRI, CDMRI 2023 held in conjunction with 26th International Conference on Medical Image Computing and Computer-Assisted Intervention, MICCAI 2023</t>
  </si>
  <si>
    <t>14th International Workshop on Computer Algebra in Scientific Computing, CASC 2012</t>
  </si>
  <si>
    <t>14th International Workshop on Computer Science Logic, CSL 2000 held with Annual Conference of the European Association for Computer Science Logic, EACSL 2000</t>
  </si>
  <si>
    <t>14th International Workshop on Constructive Side-Channel Analysis and Secure Design, COSADE 2023</t>
  </si>
  <si>
    <t>14th International Workshop on Data Management on New Hardware, DaMoN 2018</t>
  </si>
  <si>
    <t>14th International Workshop on Data Privacy Management, DPM 2019, and the 3rd International Workshop on Cryptocurrencies and Blockchain Technology, CBT 2019, held in conjunction with the 24th European Symposium on Research in Computer Security, ESORICS 2019</t>
  </si>
  <si>
    <t>14th International Workshop on Digital-Forensics and Watermarking, IWDW 2015</t>
  </si>
  <si>
    <t>14th International Workshop on Enterprise and Organizational Modeling and Simulation, EOMAS 2018, Held at Conference on Advanced Information Engineering Systems, CAiSE 2018</t>
  </si>
  <si>
    <t>14th International Workshop on Frontiers in Algorithmics, FAW 2020</t>
  </si>
  <si>
    <t>14th International Workshop on Global Sourcing of Information Technology and Business Processes, Global Sourcing 2019</t>
  </si>
  <si>
    <t>14th International Workshop on Graph-Theoretic Concepts in Computer Science, WG 1988</t>
  </si>
  <si>
    <t>14th International Workshop on Human-Friendly Robotics, HFR 2021</t>
  </si>
  <si>
    <t>14th International Workshop on Implementation of Functional Languages, IFL 2002</t>
  </si>
  <si>
    <t>14th International Workshop on Intuitionistic Fuzzy Sets and Generalized Nets, IWIFSGN 2015 collocated with the Flexible Query Answering Systems, FQAS 2015</t>
  </si>
  <si>
    <t>14th International Workshop on Knowledge Management and Acquisition for Intelligent Systems, PKAW 2016</t>
  </si>
  <si>
    <t>14th International Workshop on Languages and Compilers for Parallel Computing, LCPC 2001</t>
  </si>
  <si>
    <t>14th International Workshop on Lie Theory and Its Applications in Physics, LT 2021</t>
  </si>
  <si>
    <t>14th International Workshop on Logical and Semantic Frameworks, with Applications, LSFA 2019</t>
  </si>
  <si>
    <t>14th International Workshop on Machine Learning in Medical Imaging, MLMI 2023</t>
  </si>
  <si>
    <t>14th International Workshop on OpenMP, IWOMP 2018</t>
  </si>
  <si>
    <t>14th International Workshop on Power and Timing Modeling, Optimization and Simulation, PATMOS 2004</t>
  </si>
  <si>
    <t>14th International Workshop on Recent Trends in Algebraic Development Techniques, WADT 1999</t>
  </si>
  <si>
    <t>14th International Workshop on Rewriting Logic and its Applications, WRLA 2022</t>
  </si>
  <si>
    <t>14th International Workshop on Security and Trust Management, STM 2018</t>
  </si>
  <si>
    <t>14th International Workshop on Security, IWSEC 2019</t>
  </si>
  <si>
    <t>14th International Workshop on Self-Organizing Maps, WSOM+ 2022</t>
  </si>
  <si>
    <t>14th International Workshop on Statistical Atlases and Computational Models of the Heart, STACOM 2023 held in Conjunction with MICCAI 2023</t>
  </si>
  <si>
    <t>14th International Workshop on the Theory and Practice of Provenance, TaPP 2022, held in conjunction with SIGMOD 2022</t>
  </si>
  <si>
    <t>Proceedings of 14th International Workshop on the Theory and Practice of Provenance, TaPP 2022</t>
  </si>
  <si>
    <t>14th International Workshop on Thermal Investigation of ICs and Systems, THERMINIC 2008</t>
  </si>
  <si>
    <t>14th International Workshop on THERMal INvestigation of ICs and Systems, THERMINIC 2008</t>
  </si>
  <si>
    <t>14th International Workshop on Worst-Case Execution Time Analysis, WCET 2014</t>
  </si>
  <si>
    <t>14th International Workshops on Semantic Evaluation, SemEval 2020 - co-located 28th International Conference on Computational Linguistics, COLING 2020, Proceedings</t>
  </si>
  <si>
    <t>14th International Workshops on Web Information Systems Engineering, WISE 2013 with Big WebData, MBC, PCS, STeH, QUAT, SCEH,and STSC</t>
  </si>
  <si>
    <t>14th International World Wide Web Conference, WWW2005</t>
  </si>
  <si>
    <t>14th ISOPE Pacific/Asia Offshore Mechanics Symposium, PACOMS 2020</t>
  </si>
  <si>
    <t>14th Italian Research Conference on Digital Libraries, IRCDL 2018</t>
  </si>
  <si>
    <t>14th Italian Workshop on Neural Nets, WIRN VIETRI 2003</t>
  </si>
  <si>
    <t>14th ITG Conference on Speech Communication</t>
  </si>
  <si>
    <t>14th Joint Conference on Chemistry 2019</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14th KES International Conference on Sustainability and Energy in Buildings, SEB 2022</t>
  </si>
  <si>
    <t>14th Latin American Symposium on Theoretical Informatics, LATIN 2020</t>
  </si>
  <si>
    <t>14th Latin American Workshop on Plasma Physics, LAWPP 2011</t>
  </si>
  <si>
    <t>14th Linguistic Annotation Workshop, LAW 2020 - Proceedings</t>
  </si>
  <si>
    <t>14th Man, Building and Urban Planning, CSUP 2021 - Conference Proceedings</t>
  </si>
  <si>
    <t>14th Marcel Grossman Meeting On Recent Developments in Theoretical and Experimental General Relativity, Astrophysics and Relativistic Field Theories, Proceedings</t>
  </si>
  <si>
    <t>14th MEDCOAST Congress on Coastal and Marine Sciences, Engineering, Management and Conservation, MEDCOAST 2019</t>
  </si>
  <si>
    <t>14th Mediterranean Conference on Control and Automation, MED'06</t>
  </si>
  <si>
    <t>14th Metaheuristics International Conference, MIC 2022</t>
  </si>
  <si>
    <t>14th Mexican Conference on Pattern Recognition, MCPR 2022</t>
  </si>
  <si>
    <t>14th Mexican International Conference on Artificial Intelligence, MICAI 2015</t>
  </si>
  <si>
    <t>14th Middle Eastern Simulation and Modelling Multiconference, MESM 2014 - 4th GAMEON-ARABIA Conference, GAMEON-ARABIA 2014</t>
  </si>
  <si>
    <t>14th Monterey Workshop on Composition of Embedded Systems: Scientific and Industrial Issues, 2006</t>
  </si>
  <si>
    <t>14th Multifrequency Behaviour of High Energy Cosmic Sources, MULTIF 2023</t>
  </si>
  <si>
    <t>14th NASA Goddard, 23rd IEEE MSST 2006 Conference on Mass Storage Systems and Technologies</t>
  </si>
  <si>
    <t>IEEE Symposium on Mass Storage Systems and Technologies</t>
  </si>
  <si>
    <t>14th National Conference of Operational and Systems Research, BOS-2016 and 15th International Workshop on Intuitionistic Fuzzy Sets and Generalized Nets, IWIFSGN-2016</t>
  </si>
  <si>
    <t>14th National Conference on Laser Technology and Optoelectronics, LTO 2019</t>
  </si>
  <si>
    <t>14th National Conference on Machines and Mechanisms, NaCoMM 2009</t>
  </si>
  <si>
    <t>14th National Conference on Man-Machine Speech Communication, NCMMSC 2017</t>
  </si>
  <si>
    <t>14th National Symposium on Plasma Science and Technology</t>
  </si>
  <si>
    <t>14th Nordic-Baltic Conference on Biomedical Engineering and Medical Physics, NBC 2008</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4th Pacific Rim Bio-Based Composites Symposium</t>
  </si>
  <si>
    <t>14th Pacific Rim International Conference on Artificial Intelligence, PRICAI 2016</t>
  </si>
  <si>
    <t>14th PLAIS EuroSymposium on Digital Transformation, PLAIS EuroSymposium 2022</t>
  </si>
  <si>
    <t>14th Reasoning Web Summer School, RW 2018</t>
  </si>
  <si>
    <t>14th Research and Development in Power Engineering, RDPE 2019</t>
  </si>
  <si>
    <t>14th Robotics: Science and Systems, RSS 2018</t>
  </si>
  <si>
    <t>14th Saint Petersburg International Conference on Integrated Navigation Systems, ICINS 2007 - Proceedings</t>
  </si>
  <si>
    <t>14th Scientific and Technical Conference on Transport Systems Theory and Practice, TSTP 2017</t>
  </si>
  <si>
    <t>14th Seminar on Science and Technology 2021, S and T 2021</t>
  </si>
  <si>
    <t>14th Social Simulation Conference, 2018</t>
  </si>
  <si>
    <t>14th Spanish Conference on Electron Devices, CDE 2023 - Proceedings</t>
  </si>
  <si>
    <t>14th SPE Middle East Oil and Gas Show and Conference, MEOS 2005, Proceedings</t>
  </si>
  <si>
    <t>SPE Middle East Oil and Gas Show and Conference, MEOS, Proceedings</t>
  </si>
  <si>
    <t>14th Specialist Meeting on Microwave Radiometry and Remote Sensing of the Environment, MicroRad 2016 - Proceedings</t>
  </si>
  <si>
    <t>14th Spring School on Theoretical Computer Science, 1986</t>
  </si>
  <si>
    <t>14th Symposium (International) on Combustion</t>
  </si>
  <si>
    <t>14th Symposium and Summer School on Service-Oriented Computing, SummerSOC 2020</t>
  </si>
  <si>
    <t>14th Symposium on Aquatic Toxicology and Risk Assessment</t>
  </si>
  <si>
    <t>14th Symposium on Lift and Escalator Technologies, 2023</t>
  </si>
  <si>
    <t>14th Symposium on New Technologies in Measurement and Instrumentation and 10th Workshop on ADC Modelling and Testing</t>
  </si>
  <si>
    <t>14th Symposium on Photonic Measurement</t>
  </si>
  <si>
    <t>14th TAPPI Advanced Coating Symposium 2016</t>
  </si>
  <si>
    <t>14th TC5 Conference on the Measurement of Hardness 2022, Together with the 24th TC3 Conference on the Measurement of Force, Mass and Torque, the 6th TC16 Conference on Pressure and Vacuum Measurement, and the 5th TC22 Conference on Vibration Measurement</t>
  </si>
  <si>
    <t>14th Topical Meeting on Electrical Performance of Electronic Packaging</t>
  </si>
  <si>
    <t>IEEE Topical Meeting on Electrical Performance of Electronic Packaging</t>
  </si>
  <si>
    <t>14th TPC Technology Conference on Performance Evaluation and Benchmarking, TPCTC 2022, held in conjunction with the 45th International Conference on Very Large Data Bases, VLDB 2022</t>
  </si>
  <si>
    <t>14th U.S. Symposium on Rock Mechanics, USRMS 1972</t>
  </si>
  <si>
    <t>14th USA/Europe Air Traffic Management Research and Development Seminar, ATM 2021</t>
  </si>
  <si>
    <t>14th USENIX Security Symposium</t>
  </si>
  <si>
    <t>14th Water Distribution Systems Analysis Conference 2012, WDSA 2012</t>
  </si>
  <si>
    <t>14th Workshop on Analytic Algorithmics and Combinatorics 2017, ANALCO 2017</t>
  </si>
  <si>
    <t>14th Workshop on Computational Optimization, WCO 2021</t>
  </si>
  <si>
    <t>14th Workshop on Hot Topics in Operating Systems, HotOS 2013</t>
  </si>
  <si>
    <t>14th Workshop on Information Optics, WIO 2015</t>
  </si>
  <si>
    <t>14th Workshop on Parallel Programming and Run-Time Management Techniques for Many-Core Architectures and 12th Workshop on Design Tools and Architectures for Multicore Embedded Computing Platforms, PARMA-DITAM 2023</t>
  </si>
  <si>
    <t>14th Workshop on Requirements Engineering, WER 2011</t>
  </si>
  <si>
    <t>14th Workshop on Stochastic Models, Statistics and their Applications, SMSA 2019</t>
  </si>
  <si>
    <t>14th World Conference on Mobile and Contextual Learning, mLearn 2015</t>
  </si>
  <si>
    <t>14th World Congress of Computational Mechanics and ECCOMAS Congress, WCCM-ECCOMAS 2020</t>
  </si>
  <si>
    <t>14th World Congress on Engineering Asset Management, WCEAM 2019</t>
  </si>
  <si>
    <t>14th World Congress on Intelligent Transport Systems, ITS 2007</t>
  </si>
  <si>
    <t>14th World Congress on Services, SERVICES 2018, held as part of the Services Conference Federation, SCF 2018</t>
  </si>
  <si>
    <t>14thInternational specialty conference on cold - Formed steel structures: Recent research and development is cold-formed steel design and construction</t>
  </si>
  <si>
    <t>P-214</t>
  </si>
  <si>
    <t>P-219</t>
  </si>
  <si>
    <t>150th Anniversary with a Scientific Assembly, IAG 2013</t>
  </si>
  <si>
    <t>150th Annual Meeting and Exhibition of The Minerals, Metals and Materials Society, TMS 2021</t>
  </si>
  <si>
    <t>150th Audio Engineering Society Convention, AES 2021</t>
  </si>
  <si>
    <t>151st Annual Meeting and Exhibition of The Minerals, Metals and Materials Society, TMS 2022</t>
  </si>
  <si>
    <t>151st Audio Engineering Society Convention 2021</t>
  </si>
  <si>
    <t>152nd Annual Meeting and Exhibition of The Minerals, Metals and Materials Society, TMS 2023</t>
  </si>
  <si>
    <t>153rd Annual Meeting and Exhibition of The Minerals, Metals and Materials Society, TMS 2024</t>
  </si>
  <si>
    <t>15th ACM International Conference on Future and Sustainable Energy Systems, E-Energy 2024</t>
  </si>
  <si>
    <t>15th Advanced ICFA Beam Dynamics Workshop on Quantum Aspects of Beam Physics 1998</t>
  </si>
  <si>
    <t>Advanced ICFA Beam Dynamics Workshop on Quantum Aspects of Beam Physics</t>
  </si>
  <si>
    <t>15th Aerodynamic Decelerator Systems Technology Conference, 1999</t>
  </si>
  <si>
    <t>15th Aerodynamic Decelerator Systems Technology Conference</t>
  </si>
  <si>
    <t>15th AIAA Applied Aerodynamics Conference, 1997</t>
  </si>
  <si>
    <t>15th Applied Aerodynamics Conference</t>
  </si>
  <si>
    <t>15th AIAA Aviation Technology, Integration, and Operations Conference, 2015</t>
  </si>
  <si>
    <t>15th AIAA Aviation Technology, Integration, and Operations Conference</t>
  </si>
  <si>
    <t>15th AIAA Computational Fluid Dynamics Conference 2001</t>
  </si>
  <si>
    <t>15th AIAA Computational Fluid Dynamics Conference</t>
  </si>
  <si>
    <t>15th AIAA International Space Planes and Hypersonic Systems and Technologies Conference</t>
  </si>
  <si>
    <t>15th AIAA/CEAS Aeroacoustics Conference (30th AIAA Aeroacoustics Conference)</t>
  </si>
  <si>
    <t>15th Americas Conference on Information Systems, AMCIS 2009, Volume 1</t>
  </si>
  <si>
    <t>15th Americas Conference on Information Systems 2009, AMCIS 2009</t>
  </si>
  <si>
    <t>15th Americas Conference on Information Systems, AMCIS 2009, Volume 10</t>
  </si>
  <si>
    <t>15th Americas Conference on Information Systems, AMCIS 2009, Volume 2</t>
  </si>
  <si>
    <t>15th Americas Conference on Information Systems, AMCIS 2009, Volume 3</t>
  </si>
  <si>
    <t>15th Americas Conference on Information Systems, AMCIS 2009, Volume 4</t>
  </si>
  <si>
    <t>15th Americas Conference on Information Systems, AMCIS 2009, Volume 5</t>
  </si>
  <si>
    <t>15th Americas Conference on Information Systems, AMCIS 2009, Volume 6</t>
  </si>
  <si>
    <t>15th Americas Conference on Information Systems, AMCIS 2009, Volume 7</t>
  </si>
  <si>
    <t>15th Americas Conference on Information Systems, AMCIS 2009, Volume 8</t>
  </si>
  <si>
    <t>15th Americas Conference on Information Systems, AMCIS 2009, Volume 9</t>
  </si>
  <si>
    <t>15th Annual AESS/IEEE Dayton Section Symposium - Sensing the World: Analog Sensors and Systems Across the Spectrum</t>
  </si>
  <si>
    <t>Circular - West Virginia Geological and Economic Survey</t>
  </si>
  <si>
    <t>15th Annual BACUS Symposium on Photomask Technology and Management</t>
  </si>
  <si>
    <t>15th Annual Benjamin Franklin Symposium</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15th Annual Conference of the International Association for Mathematical Geosciences - Frontiers of Mathematical Geosciences: New Approaches to Understand the Natural World, IAMG 2013</t>
  </si>
  <si>
    <t>15th Annual Conference on Computational Learning Theory, COLT 2002</t>
  </si>
  <si>
    <t>15th Annual Conference on Evaluation and Assessment in Software Engineering, EASE 2011</t>
  </si>
  <si>
    <t>15th Annual Conference on Theory and Applications of Models of Computation, TAMC 2019</t>
  </si>
  <si>
    <t>15th Annual General Assembly International Association of Maritime Universities, IAMU AGA 2014 - Looking Ahead: Innovation in Maritime Education, Training and Research</t>
  </si>
  <si>
    <t>15th Annual IEEE Conference on Computational Complexity</t>
  </si>
  <si>
    <t>15th Annual IEEE International Systems Conference, SysCon 2021 - Proceedings</t>
  </si>
  <si>
    <t>15th Annual International Conference on Combinatorial Optimization and Applications, COCOA 2021</t>
  </si>
  <si>
    <t>15th Annual International Conference on Intelligent Systems for Molecular Biology, ISMB 2007 and 6th European Conference on Computational Biology, ECCB 2007</t>
  </si>
  <si>
    <t>15th Annual International Conference on Research in Computational Molecular Biology, RECOMB 2011</t>
  </si>
  <si>
    <t>15th Annual International Cryptology Conference, CRYPT0 1995</t>
  </si>
  <si>
    <t>15th Annual International Symposium of the International Council on Systems Engineering, INCOSE 2005</t>
  </si>
  <si>
    <t>15th Annual Meeting of the Bulgarian Section of the Society for Industrial and Applied Mathematics, BGSIAM 2020</t>
  </si>
  <si>
    <t>15th Annual Multi-Agent Programming Contest, MAPC 2021</t>
  </si>
  <si>
    <t>15th Annual Symposium on Combinatorial Pattern Matching, CPM 2004</t>
  </si>
  <si>
    <t>15th Annual Symposium on Switching and Automata Theory, SWAT 1974</t>
  </si>
  <si>
    <t>15th Annual Workshop on e-Business, WeB 2016</t>
  </si>
  <si>
    <t>15th APCA International Conference on Automatic Control and Soft Computing, CONTROLO 2022</t>
  </si>
  <si>
    <t>15th Asia Information Retrieval Societies Conference, AIRS 2019</t>
  </si>
  <si>
    <t>15th Asian Conference on Computer Vision, ACCV 2020</t>
  </si>
  <si>
    <t>15th Asian Regional Conference on Soil Mechanics and Geotechnical Engineering, ARC 2015: New Innovations and Sustainability</t>
  </si>
  <si>
    <t>15th Asian Symposium on Programming Languages and Systems, APLAS 2017</t>
  </si>
  <si>
    <t>15th Asia-Pacific Network Operations and Management Symposium: 'Integrated Management of Network Virtualization', APNOMS 2013</t>
  </si>
  <si>
    <t>15th Asia-Pacific Network Operations and Management Symposium: "Integrated Management of Network Virtualization", APNOMS 2013</t>
  </si>
  <si>
    <t>15th Atmospheric Flight Mechanics Conference, 1988</t>
  </si>
  <si>
    <t>15th Australasian Conference on Data Mining, AusDM 2017</t>
  </si>
  <si>
    <t>15th Australasian Document Computing Symposium, ACDS 2010</t>
  </si>
  <si>
    <t>ADCS 2010 - Proceedings of the Fifteenth Australasian Document Computing Symposium</t>
  </si>
  <si>
    <t>15th Australian Joint Conference on Artificial Intelligence, AI 2002</t>
  </si>
  <si>
    <t>15th Biennial International Conference on Artificial Evolution, EA 2022</t>
  </si>
  <si>
    <t>15th Brazilian Symposium on Bioinformatics on Advances in Bioinformatics and Computational Biology, BSB 2022</t>
  </si>
  <si>
    <t>15th British National Conference on Databases, BNCOD 1997</t>
  </si>
  <si>
    <t>15th Built Environment Conference, 2021</t>
  </si>
  <si>
    <t>15th CCF Conference on Computer Supported Cooperative Work and Social Computing, Chinese CSCW 2020</t>
  </si>
  <si>
    <t>15th Central European Workshop on Quantum Optics, CEWQO</t>
  </si>
  <si>
    <t>T135</t>
  </si>
  <si>
    <t>15th China Conference on Machine Translation, CCMT 2019</t>
  </si>
  <si>
    <t>15th China Conference on Wireless Sensor Networks, CWSN 2021</t>
  </si>
  <si>
    <t>15th China National Conference on Chinese Computational Linguistics, CCL 2016 and 4th International Symposium on Natural Language Processing Based on Naturally Annotated Big Data, NLP NABD 2016</t>
  </si>
  <si>
    <t>15th Chinese Conference on Biometric Recognition, CCBR 2021</t>
  </si>
  <si>
    <t>15th CIRP Conference on Intelligent Computation in Manufacturing Engineering, CIRP ICME 2021</t>
  </si>
  <si>
    <t>15th CIRP Conference on Intelligent Computation in Manufacturing Engineering, ICME 2021</t>
  </si>
  <si>
    <t>15th Coherent Laser Radar Conference 2009, CLRC XV</t>
  </si>
  <si>
    <t>15th Coherent Laser Radar Conference Proceedings</t>
  </si>
  <si>
    <t>15th Colloquium on Trees in Algebra and Programming - CAAP '90</t>
  </si>
  <si>
    <t>15th Colloquium on Trees in Algebra and Programming, CAAP 1990</t>
  </si>
  <si>
    <t>15th Cologne-Twente Workshop on Graphs and Combinatorial Optimization, CTW 2017</t>
  </si>
  <si>
    <t>15th Colombian Congress on Advances in Computing, CCC 2021</t>
  </si>
  <si>
    <t>15th Conference and Exhibition Engineering and Mining Geophysics 2019, Gelendzhik 2019</t>
  </si>
  <si>
    <t>15th Conference of the Canadian Society for Computational Studies of Intelligence, AI 2002</t>
  </si>
  <si>
    <t>15th Conference of the Euro-American Consortium for Promoting the Application of Mathematics in Technical and Natural Sciences, AMiTaNS 2023</t>
  </si>
  <si>
    <t>15th Conference of the European Chapter of the Association for Computational Linguistics, EACL 2017 - Proceedings of Conference</t>
  </si>
  <si>
    <t>15th Conference of the European Chapter of the Association for Computational Linguistics, EACL 2017 - Proceedings of the Software Demonstrations</t>
  </si>
  <si>
    <t>15th Conference of the European Chapter of the Association for Computational Linguistics, EACL 2017 - Proceedings of the Student Research Workshop</t>
  </si>
  <si>
    <t>15th Conference of the International Federation of Classification Societies, IFCS 2015</t>
  </si>
  <si>
    <t>15th Conference of the International Society of Indoor Air Quality and Climate, INDOOR AIR 2018</t>
  </si>
  <si>
    <t>15th Conference of the Italian chapter of Association for Information Systems, AIS 2018</t>
  </si>
  <si>
    <t>15th Conference on Acoustics and Vibration of Mechanical Structures, AVMS 2019</t>
  </si>
  <si>
    <t>15th Conference on Advanced Information Technologies for Management, AITM 2017 and 12th Conference on Information Systems Management, ISM 2017 Held as Part of Federated Conference on Computer Science and Information Systems, FedCSIS 2017</t>
  </si>
  <si>
    <t>15th Conference on Advanced Information Technologies for Management, AITM 2018 and 13th Conference on Information Systems Management, ISM 2018 held as part of the Federated Conference on Computer Science and Information Systems, FedCSIS 2018</t>
  </si>
  <si>
    <t>15th Conference on Artificial Intelligence in Medicine, AIME 2015</t>
  </si>
  <si>
    <t>15th Conference on Computability in Europe, CiE 2019</t>
  </si>
  <si>
    <t>15th Conference on Foundations of Software Technology and Theoretical Computer Science</t>
  </si>
  <si>
    <t>15th Conference on Image and Graphics Technology and Applications, IGTA 2020</t>
  </si>
  <si>
    <t>15th Conference on Information Systems Management, ISM 2020 and Information Systems and Technologies conference track, FedCSIS-IST 2020 Held as Part of 15th Conference on Computer Science and Information Systems, FedCSIS 2020</t>
  </si>
  <si>
    <t>15th Conference on Intelligent Computer Mathematics, CICM 2022</t>
  </si>
  <si>
    <t>15th Conference on Quark Confinement and the Hadron Spectrum, Confinement 2022</t>
  </si>
  <si>
    <t>15th Conference on the Theory of Quantum Computation, Communication and Cryptography, TQC 2020</t>
  </si>
  <si>
    <t>15th Conference on Transport Engineering, CIT 2023</t>
  </si>
  <si>
    <t>15th Conference on Web and Internet Economics, WINE 2019</t>
  </si>
  <si>
    <t>15th Congress of the Italian Society of Archeoastronomy, SIA 2015</t>
  </si>
  <si>
    <t>15th Control Instrumentation Systems Conference, CISCON 2018</t>
  </si>
  <si>
    <t>15th Dynamics Specialists Conference, 2016</t>
  </si>
  <si>
    <t>15th Dynamics Specialists Conference</t>
  </si>
  <si>
    <t>15th EAI International Conference on Automation and Control in Theory and Practice, ARTEP 2023</t>
  </si>
  <si>
    <t>15th EAI International Conference on Cognitive Radio Oriented Wireless Networks, CROWNCOM 2020</t>
  </si>
  <si>
    <t>15th EAI International Conference on Collaborative Computing: Networking, Applications and Worksharing, CollaborateCom 2019</t>
  </si>
  <si>
    <t>15th EAI International Conference on Communications and Networking, ChinaCom 2020</t>
  </si>
  <si>
    <t>15th EAI International Conference on Heterogeneous Networking for Quality, Reliability, Security and Robustness, QShine 2019</t>
  </si>
  <si>
    <t>15th EAI International Conference on Mobile Multimedia Communications, MobiMedia 2022</t>
  </si>
  <si>
    <t>15th EAI International Conference on Pervasive Computing Technologies for Healthcare, Pervasive Health 2021</t>
  </si>
  <si>
    <t>15th EAI International Conference on Simulation Tools and Techniques, SIMUTools 2023</t>
  </si>
  <si>
    <t>15th EAI International Conference on Tools for Design, Implementation and Verification of Emerging Information Technologies, TridentCom 2020</t>
  </si>
  <si>
    <t>15th EAI International Conference on Wireless Internet, WiCON 2022</t>
  </si>
  <si>
    <t>15th European Concurrent Engineering Conference 2008, ECEC 2008 - 5th Future Business Technology Conference, FUBUTEC 2008</t>
  </si>
  <si>
    <t>15th European Conference on Ambient Intelligence, AmI 2019</t>
  </si>
  <si>
    <t>15th European Conference on Antennas and Propagation, EuCAP 2021</t>
  </si>
  <si>
    <t>15th European Conference on Computer Vision, ECCV 2018</t>
  </si>
  <si>
    <t>15th European Conference on Evolutionary Computation in Combinatorial Optimization, EvoCOP 2015</t>
  </si>
  <si>
    <t>15th European Conference on Logics in Artificial Intelligence, JELIA 2016</t>
  </si>
  <si>
    <t>15th European Conference on Machine Learning and Principles and Practice of Knowledge Discovery in Databases, ECML PKDD 2016</t>
  </si>
  <si>
    <t>15th European Conference on Machine Learning, ECML 2004</t>
  </si>
  <si>
    <t>15th European Conference on Multi-Agent Systems, EUMAS 2017 and the 5th International Conference on Agreement Technologies, AT 2017</t>
  </si>
  <si>
    <t>15th European Conference on Object-Oriented Programming, ECOOP 2001</t>
  </si>
  <si>
    <t>15th European Conference on Software Architecture, ECSA 2021</t>
  </si>
  <si>
    <t>15th European Conference on Software Process Improvement, EuroSPI 2008</t>
  </si>
  <si>
    <t>15th European Conference on Symbolic and Quantitative Approaches to Reasoning with Uncertainty, ECSQARU 2019</t>
  </si>
  <si>
    <t>15th European Conference on Technology Enhanced Learning, EC-TEL 2020</t>
  </si>
  <si>
    <t>15th European Conference on the Mathematics of Oil Recovery, ECMOR 2016</t>
  </si>
  <si>
    <t>15th European Conference on Turbomachinery Fluid Dynamics and Thermodynamics 2023, ETC 2023</t>
  </si>
  <si>
    <t>15th European Congress on Digital Pathology, ECDP 2019</t>
  </si>
  <si>
    <t>15th European Microelectronics and Packaging Conference and Exhibition, EMPC 2005 - Conference Programme and Proceedings</t>
  </si>
  <si>
    <t>15th European Performance Engineering Workshop, EPEW 2018</t>
  </si>
  <si>
    <t>15th European Signal Processing Conference, EUSIPCO 2007 - Proceedings</t>
  </si>
  <si>
    <t>15th European Symposium on Artificial Neural Networks, ESANN 2007</t>
  </si>
  <si>
    <t>ESANN 2007 Proceedings - 15th European Symposium on Artificial Neural Networks</t>
  </si>
  <si>
    <t>15th European Symposium on Improved Oil Recovery 2009</t>
  </si>
  <si>
    <t>15th European Symposium on Programming, ESOP 2006 Held as Part of the Joint European Conferences on Theory and Practice of Software, ETAPS 2006</t>
  </si>
  <si>
    <t>15th European, Mediterranean, and Middle Eastern Conference on Information Systems, EMCIS 2018</t>
  </si>
  <si>
    <t>15th Extended Semantic Web Conference, ESWC 2018</t>
  </si>
  <si>
    <t>15th GAMM-IMACS International Symposium on Scientific Computing, Computer Arithmetic and Verified Numerical Computations, SCAN 2012</t>
  </si>
  <si>
    <t>15th German Conference on Multiagent System Technologies, MATES 2017</t>
  </si>
  <si>
    <t>15th Gettering and Defect Engineering in Semiconductor Technology Conference, GADEST 2013</t>
  </si>
  <si>
    <t>205-206</t>
  </si>
  <si>
    <t>15th Gettering and Defect Engineering in Semiconductor Technology, GADEST 2013</t>
  </si>
  <si>
    <t>15th Global Congress on Manufacturing and Management, GCMM 2021</t>
  </si>
  <si>
    <t>15th Greenhouse Gas Control Technologies Conference 2021, GHGT 2021</t>
  </si>
  <si>
    <t>15th High-Tech Plasma Processes Conference, HTPP 2018</t>
  </si>
  <si>
    <t>15th IAPR International Workshop on Document Analysis Systems, DAS 2022</t>
  </si>
  <si>
    <t>15th Ibero-American Conference on Advances in Artificial Intelligence, IBERAMIA 2016</t>
  </si>
  <si>
    <t>15th Ibero-American Conference on Software Engineering, CIbSE 2012</t>
  </si>
  <si>
    <t>15th Iberoamerican Congress on Pattern Recognition, CIARP 2010</t>
  </si>
  <si>
    <t>15th ICOLD International Benchmark Workshop on Numerical Analysis of Dams, ICOLD-BW 2019</t>
  </si>
  <si>
    <t>15th IEEE International Conference on Advanced Thermal Processing of Semiconductors, RTP 2007</t>
  </si>
  <si>
    <t>15th IEEE International Conference on Anti-Counterfeiting, Security, and Identification, ASID 2021</t>
  </si>
  <si>
    <t>Proceedings of the International Conference on Anti-Counterfeiting, Security and Identification, ASID</t>
  </si>
  <si>
    <t>15th IEEE International Conference on Application of Information and Communication Technologies, AICT 2021</t>
  </si>
  <si>
    <t>15th IEEE International Conference on Human System Interaction, HSI 2022</t>
  </si>
  <si>
    <t>15th IEEE International Conference on Nano/Micro Engineered and Molecular System, NEMS 2020</t>
  </si>
  <si>
    <t>15th IEEE International Conference on Software Engineering and Formal Methods, SEFM 2017</t>
  </si>
  <si>
    <t>15th IEEE International Symposium on Broadband Multimedia Systems and Broadcasting, BMSB 2020</t>
  </si>
  <si>
    <t>IEEE International Symposium on Broadband Multimedia Systems and Broadcasting, BMSB</t>
  </si>
  <si>
    <t>15th IEEE Malaysia International Conference on Communications: Emerging Technologies in IoT and 5G, MICC 2021 - Proceedings</t>
  </si>
  <si>
    <t>15th IEEE symposium on computer arithmetic</t>
  </si>
  <si>
    <t>15th IET international school on high voltage engineering and testing 2008</t>
  </si>
  <si>
    <t>15th IFAC Workshop on Control Applications of Optimization, CAO 2012</t>
  </si>
  <si>
    <t>15th IFAC Workshop on International Stability, Technology and Culture, SWIIS 2013 - Proceedings</t>
  </si>
  <si>
    <t>15th IFIP International Conference on Human Choice and Computers, HCC 2022</t>
  </si>
  <si>
    <t>15th IFIP International Conference on Network and Parallel Computing, NPC 2018</t>
  </si>
  <si>
    <t>15th IFIP International Conference on Testing of Communicating Systems, TestCom 2003</t>
  </si>
  <si>
    <t>15th IFIP Summer School on Privacy and Identity Management, 2020</t>
  </si>
  <si>
    <t>15th IFIP TC 13 International Conference on Human-Computer Interaction, INTERACT 2015</t>
  </si>
  <si>
    <t>15th IFIP TC 14 International Conference on Entertainment Computing, ICEC 2016</t>
  </si>
  <si>
    <t>15th IFIP TC8 International Conference on Computer Information Systems and Industrial Management, CISIM 2016</t>
  </si>
  <si>
    <t>15th IFIP WG 11.10 International Conference on Critical Infrastructure Protection, ICCIP 2021</t>
  </si>
  <si>
    <t>15th IFIP WG 11.12 International Symposium on Human Aspects of Information Security and Assurance, HAISA 2021</t>
  </si>
  <si>
    <t>15th IFIP WG 11.8 World Conference on Information Security Education, WISE 2022 co-located with 37th International Conference on ICT Systems Security and Privacy Protection, SEC 2022</t>
  </si>
  <si>
    <t>15th IFIP WG 11.9 International Conference on Digital Forensics, DigitalForensics 2019</t>
  </si>
  <si>
    <t>15th IFIP WG 12.5 International Conference on Artificial Intelligence Applications and Innovations, AIAI 2019</t>
  </si>
  <si>
    <t>15th IFIP WG 5.1 International Conference on Product Lifecycle Management, PLM 2018</t>
  </si>
  <si>
    <t>15th IFIP WG 5.5 Working Conference on Virtual Enterprises, PRO-VE 2014</t>
  </si>
  <si>
    <t>15th IFIP WG 6.1 International Conference on Distributed Applications and Interoperable Systems, DAIS 2015 Held as Part of the 10th International Federated Conference on Distributed Computing Techniques, DisCoTec 2015</t>
  </si>
  <si>
    <t>15th IFIP WG 6.11 Conference on e-Business, e-Services, and e-Society, I3E 2016</t>
  </si>
  <si>
    <t>15th IFIP WG 8.1 International Conference on Informatics and Semiotics in Organisations, ICISO 2014</t>
  </si>
  <si>
    <t>15th IFIP WG 8.1 Working Conference on the Practice of Enterprise Modelling, PoEM 2022</t>
  </si>
  <si>
    <t>15th IFIP WG 8.5 International Conference on Electronic Government, EGOV 2016</t>
  </si>
  <si>
    <t>15th IFIP WG 8.5 International Conference on Electronic Participation, ePart 2023</t>
  </si>
  <si>
    <t>15th IMA International Conference on Cryptography and Coding, IMACC 2015</t>
  </si>
  <si>
    <t>15th IMEKO Symposium on Novelties in Electrical Measurements and Instrumentation in Parallel with the 12th Workshop on ADC Modelling and Testing</t>
  </si>
  <si>
    <t>15th IMEKO TC10 Workshop on Technical Diagnostics 2017 - "Technical Diagnostics in Cyber-Physical Era"</t>
  </si>
  <si>
    <t>15th IMEKO TC4 Symposium on Novelties in Electrical Measurements and Instrumentation</t>
  </si>
  <si>
    <t>15th Industrial Conference on Data Mining, ICDM 2015</t>
  </si>
  <si>
    <t>15th Innovations in Theoretical Computer Science Conference, ITCS 2024</t>
  </si>
  <si>
    <t>15th Int. Conference on Harbor, Maritime and Multimodal Logistics Modeling and Simulation, HMS 2013, Held at the International Multidisciplinary Modeling and Simulation Multiconference, I3M 2013</t>
  </si>
  <si>
    <t>15th International AIVELA Conference on Vibration Measurements by Laser and Noncontact Techniques</t>
  </si>
  <si>
    <t>15th International Annual Conference on Cyber Security, CNCERT 2018</t>
  </si>
  <si>
    <t>15th International Baltic Conference on Digital Business and Intelligent Systems, Baltic DB and IS 2022</t>
  </si>
  <si>
    <t>15th International Carbohydrate Symposium</t>
  </si>
  <si>
    <t>15th International CDIO Conference, CDIO 2019 - Proceedings</t>
  </si>
  <si>
    <t>15th International Colloquium on Automata, Languages and Programming ICALP 88</t>
  </si>
  <si>
    <t>15th International Colloquium on Theoretical Aspects of Computing, ICTAC 2018</t>
  </si>
  <si>
    <t>15th International Computer Measurement Group Conference, CMG 1989</t>
  </si>
  <si>
    <t>15th International Computer Science Symposium in Russia, CSR 2020</t>
  </si>
  <si>
    <t>15th International Conference and Exhibit: Vital Technologies for Business Success in Changing Global Market, MOLDING 2005</t>
  </si>
  <si>
    <t>15th International Conference and Exhibition on Fire and Materials 2017</t>
  </si>
  <si>
    <t>15th International Conference Beyond Databases, Architectures and Structures, BDAS 2019</t>
  </si>
  <si>
    <t>15th International Conference Binders and Materials, ICBM 2016</t>
  </si>
  <si>
    <t>15th International Conference Dynamical Systems: Theory and Applications, DSTA, 2019</t>
  </si>
  <si>
    <t>15th International Conference e-Learning, EL 2021 - Held at the 15th Multi-Conference on Computer Science and Information Systems, MCCSIS 2021</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15th International Conference Mechatronic Systems and Materials, MSM 2020</t>
  </si>
  <si>
    <t>15th International Conference Monitoring of Geological Processes and Ecological Condition of the Environment, Monitoring 2021</t>
  </si>
  <si>
    <t>15th International Conference of Students and Young Scientists Prospects of Fundamental Sciences Development, PFSD 2018</t>
  </si>
  <si>
    <t>15th International Conference of the Association Information and Management 2010, AIM 2010</t>
  </si>
  <si>
    <t>P-260</t>
  </si>
  <si>
    <t>15th International Conference of the International Building Performance Simulation Association, Building Simulation 2017</t>
  </si>
  <si>
    <t>Building Simulation Conference Proceedings</t>
  </si>
  <si>
    <t>15th International Conference of the International Society for Terrain Vehicle Systems 2005, ISTVS 2005</t>
  </si>
  <si>
    <t>15th International Conference of the Pacific Association for Computational Linguistics, PACLING 2017</t>
  </si>
  <si>
    <t>15th International Conference on Ad-hoc, Mobile, and Wireless Networks, ADHOC-NOW 2016</t>
  </si>
  <si>
    <t>15th International Conference on Advanced Batteries, Accumulators and Fuel Cells (ABAF 2014)</t>
  </si>
  <si>
    <t>15th International Conference on Advanced Communication Technology: Smart Services with Internet of Things!, ICACT 2013 - Proceeding</t>
  </si>
  <si>
    <t>15th International Conference on Advanced Computer Theory and Engineering, ICACTE 2022</t>
  </si>
  <si>
    <t>15th International Conference on Advanced Data Mining and Applications, ADMA 2019</t>
  </si>
  <si>
    <t>15th International Conference on Advanced Information Systems Engineering, CAiSE 2003</t>
  </si>
  <si>
    <t>15th International Conference on Advances in Computer Games, ACG 2017</t>
  </si>
  <si>
    <t>15th International Conference on Advances in ICT for Emerging Regions, ICTer 2015 - Conference Proceedings</t>
  </si>
  <si>
    <t>15th International Conference on Advances in Web-Based Learning, ICWL 2016</t>
  </si>
  <si>
    <t>15th International Conference on Agents and Artificial Intelligence, ICAART 2023</t>
  </si>
  <si>
    <t>15th International Conference on Agile Software Development, XP 2014</t>
  </si>
  <si>
    <t>15th International Conference on Algorithmic Aspects in Information and Management, AAIM 2021</t>
  </si>
  <si>
    <t>15th International Conference on Algorithmic Learning Theory, ALT 2004</t>
  </si>
  <si>
    <t>15th International Conference on Algorithms and Architectures for Parallel Processing, ICA3PP 2015</t>
  </si>
  <si>
    <t>15th International Conference on Algorithms and Computation, WALCOM 2021</t>
  </si>
  <si>
    <t>15th International Conference on Aluminium Alloys, ICAA 2016</t>
  </si>
  <si>
    <t>15th International Conference on Application and Theory of Petri Nets, 1994</t>
  </si>
  <si>
    <t>15th International Conference on Application of Fuzzy Systems, Soft Computing and Artificial Intelligence Tools, ICAFS 2022</t>
  </si>
  <si>
    <t>15th International Conference on Applied Cryptography and Network Security, ACNS 2017</t>
  </si>
  <si>
    <t>15th International Conference on Applied Energy, ICAE 2023</t>
  </si>
  <si>
    <t>15th International Conference on Approximation Theory, 2016</t>
  </si>
  <si>
    <t>15th International Conference on Artificial General Intelligence, AGI 2022</t>
  </si>
  <si>
    <t>15th International Conference on Artificial Intelligence and Soft Computing, ICAISC 2016</t>
  </si>
  <si>
    <t>15th International Conference on Asia Simulation, AsiaSim 2015</t>
  </si>
  <si>
    <t>15th International Conference on Atmospheric Sciences and Applications to Air Quality</t>
  </si>
  <si>
    <t>15th International Conference on Augmented Cognition, AC 2021, held as part of the 23rd International Conference, HCI International 2021</t>
  </si>
  <si>
    <t>15th International Conference on Automated Deduction, CADE 1998</t>
  </si>
  <si>
    <t>15th International Conference on Automated Technology for Verification and Analysis, ATVA 2017</t>
  </si>
  <si>
    <t>15th International Conference on Automotive User Interfaces and Interactive Vehicular Applications, AutomotiveUI 2023 - Adjunct Conference Proceedings</t>
  </si>
  <si>
    <t>15th International Conference on Automotive User Interfaces and Interactive Vehicular Applications, AutomotiveUI 2023 - Main Conference Proceedings</t>
  </si>
  <si>
    <t>15th International Conference on Axiomatic Design, ICAD 2023</t>
  </si>
  <si>
    <t>15th International Conference on Bio-Inspired Computing: Theories and Applications, BIC-TA 2020</t>
  </si>
  <si>
    <t>15th International Conference on Biomedical Engineering, ICBME 2013</t>
  </si>
  <si>
    <t>15th International Conference on Blended Learning, ICBL 2022</t>
  </si>
  <si>
    <t>15th International Conference on Body Area Networks, BodyNets 2020</t>
  </si>
  <si>
    <t>15th International Conference on Brain Informatics, BI 2022</t>
  </si>
  <si>
    <t>15th International Conference on Broadband and Wireless Computing, Communication and Applications, BWCCA 2020, held in conjunction with the 15th International Conference on P2P, Parallel, Grid, Cloud and Internet Computing, 3PGCIC 2020</t>
  </si>
  <si>
    <t>15th International Conference on Business Excellence, ICBE 2021</t>
  </si>
  <si>
    <t>15th International Conference on Business Process Management, BPM 2017</t>
  </si>
  <si>
    <t>15th International Conference on Business Process Modeling, Development and Support, BPMDS 2014 and 19th International Conference on Exploring Modeling Methods for Systems Analysis and Design, EMMSAD 2014</t>
  </si>
  <si>
    <t>15th International Conference on Cellular Automata for Research and Industry, ACRI 2022</t>
  </si>
  <si>
    <t>15th International Conference on Chaotic Modeling and Simulation, CHAOS 2022</t>
  </si>
  <si>
    <t>15th International Conference on Cloud Computing, CLOUD 2022, held as part of the Services Conference Federation, SCF 2022</t>
  </si>
  <si>
    <t>15th International Conference on Commercial Vehicles, 2019</t>
  </si>
  <si>
    <t>15th International Conference on Complex Networks, CompleNet 2024</t>
  </si>
  <si>
    <t>15th International Conference on Complex, Intelligent, and Software Intensive Systems, CISIS 2021</t>
  </si>
  <si>
    <t>15th International Conference on Computational Collective Intelligence , ICCCI 2023</t>
  </si>
  <si>
    <t>15th International Conference on Computational Collective Intelligence, ICCCI 2023</t>
  </si>
  <si>
    <t>15th International Conference on Computational Intelligence in Security for Information Systems, CISIS 2022, and the 13th International Conference on EUropean Transnational Education, ICEUTE 2022</t>
  </si>
  <si>
    <t>15th International Conference on Computational Intelligence Methods for Bioinformatics and Biostatistics, CIBB 2018</t>
  </si>
  <si>
    <t>15th International Conference on Computational Methods and Experimental Measurements, CMEM 2011</t>
  </si>
  <si>
    <t>15th International Conference on Computational Methods in Systems Biology, CMSB 2017</t>
  </si>
  <si>
    <t>15th International Conference on Computational Plasticity. Fundamentals and Applications, COMPLAS 2019</t>
  </si>
  <si>
    <t>15th International Conference on Computational Science and Its Applications, ICCSA 2015</t>
  </si>
  <si>
    <t>15th International Conference on Computer Aided Systems Theory, EUROCAST 2015</t>
  </si>
  <si>
    <t>15th International Conference on Computer Aided Verification, CAV 2003</t>
  </si>
  <si>
    <t>15th International Conference on Computer Applications in Industry and Engineering 2002, CAINE 2002</t>
  </si>
  <si>
    <t>15th International Conference on Computer Science and Education, ICCSE 2020</t>
  </si>
  <si>
    <t>15th International Conference on Computer Supported Education, CSEDU 2023</t>
  </si>
  <si>
    <t>15th International Conference on Computer-Aided Production Engineering (CAPE'99)</t>
  </si>
  <si>
    <t>15th International Conference on Computers and Their Applications 2000, CATA 2000</t>
  </si>
  <si>
    <t>15th International Conference on Computers Helping People with Special Needs, ICCHP 2016</t>
  </si>
  <si>
    <t>15th International Conference on Computers in Education: Supporting Learning Flow through Integrative Technologies, ICCE 2007</t>
  </si>
  <si>
    <t>15th International Conference on Computers in Urban Planning and Urban Management, 2017</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15th International Conference on Computing and Information Technology, IC2IT 2019</t>
  </si>
  <si>
    <t>15th International Conference on Concrete Engineering and Technology, (CONCET 2022</t>
  </si>
  <si>
    <t>15th International Conference on Concurrency Theory, CONCUR 2004</t>
  </si>
  <si>
    <t>15th International Conference on Condensed Matter Nuclear Science (ICCF-15), 2009 - Part 1</t>
  </si>
  <si>
    <t>ICCF-15 - 15th International Conference on Condensed Matter Nuclear Science</t>
  </si>
  <si>
    <t>15th International Conference on Condition Monitoring and Machinery Failure Prevention Technologies, CM 2018/MFPT 2018</t>
  </si>
  <si>
    <t>15th International Conference on Contemporary Computing, IC3 2023</t>
  </si>
  <si>
    <t>15th International Conference on Cooperative Design, Visualization, and Engineering, CDVE 2018</t>
  </si>
  <si>
    <t>15th International Conference on Critical Information Infrastructures Security, CRITIS 2020</t>
  </si>
  <si>
    <t>15th International Conference on Cross-Cultural Design, CCD 2023, held as part of the 25th International Conference on Human-Computer Interaction, HCII 2023</t>
  </si>
  <si>
    <t>15th International Conference on Cryptology and Network Security, CANS 2016</t>
  </si>
  <si>
    <t>15th International Conference on Cryptology, INDOCRYPT 2014</t>
  </si>
  <si>
    <t>15th International Conference on Current Research Information Systems, CRIS 2022</t>
  </si>
  <si>
    <t>15th International Conference on Data Warehousing and Knowledge Discovery, DaWaK 2013</t>
  </si>
  <si>
    <t>15th International Conference on Database and Expert Systems Applications, DEXA 2004</t>
  </si>
  <si>
    <t>15th International Conference on Dependability of Computer Systems, DepCoS-RELCOMEX 2020</t>
  </si>
  <si>
    <t>15th International Conference on Design Science Research in Information Systems and Technology, DESRIST 2020</t>
  </si>
  <si>
    <t>15th International Conference on Detection of Intrusions and Malware, and Vulnerability Assessment, DIMVA 2018</t>
  </si>
  <si>
    <t>15th International Conference on Developments in Language Theory, DLT 2011</t>
  </si>
  <si>
    <t>15th International Conference on Developments in Power System Protection, DPSP 2020</t>
  </si>
  <si>
    <t>15th International Conference on Diagnostics of Processes and Systems, DPS 2022</t>
  </si>
  <si>
    <t>15th International Conference on Digital Audio Effects, DAFx 2012 Proceedings</t>
  </si>
  <si>
    <t>15th International Conference on Digital Human Modeling and Applications in Health, Safety, Ergonomics and Risk Management, DHM 2024, held as part of the 26th HCI International Conference, HCII 2024</t>
  </si>
  <si>
    <t>15th International Conference on Distributed Computing and Artificial Intelligence, DCAI 2018</t>
  </si>
  <si>
    <t>15th International Conference on Distributed Computing and Internet Technology, ICDCIT 2019</t>
  </si>
  <si>
    <t>15th International Conference on Distributed Multimedia Systems, DMS 2008</t>
  </si>
  <si>
    <t>Proceedings: DMS 2009 - 15th International Conference on Distributed Multimedia Systems</t>
  </si>
  <si>
    <t>15th International Conference on Dynamical Systems: Theory and Applications, 2019</t>
  </si>
  <si>
    <t>15th International Conference on Dynamical Systems: Theory and Applications, DSTA 2019</t>
  </si>
  <si>
    <t>15th International Conference on E-Commerce and Web Technologies, EC-Web 2014</t>
  </si>
  <si>
    <t>15th International Conference on Electromagnetic Interference and Compatibility, INCEMIC 2018</t>
  </si>
  <si>
    <t>15th International Conference on Electron Microscopy, EM 2014</t>
  </si>
  <si>
    <t>15th International Conference on Electronics, Computers and Artificial Intelligence, ECAI 2023 - Proceedings</t>
  </si>
  <si>
    <t>15th International Conference on Emerging Technologies, ICET 2019</t>
  </si>
  <si>
    <t>15th International Conference on Engineering Applications of Neural Networks, EANN 2014</t>
  </si>
  <si>
    <t>15th International Conference on Engineering Psychology and Cognitive Ergonomics, EPCE 2018 Held as Part of HCI International 2018</t>
  </si>
  <si>
    <t>15th International Conference on Engines and Vehicles, ICE 2021</t>
  </si>
  <si>
    <t>15th International Conference on Enterprise Information Systems, ICEIS 2013</t>
  </si>
  <si>
    <t>15th International Conference on Environmental Degradation of Materials in Nuclear Power Systems-Water Reactors 2011</t>
  </si>
  <si>
    <t>15th International Conference on Environmental Engineering, Held as part of the Canadian Society for Civil Engineering Annual Conference and General Meeting 2017</t>
  </si>
  <si>
    <t>15th International Conference on Evaluation of Novel Approaches to Software Engineering, ENASE 2020</t>
  </si>
  <si>
    <t>15th International Conference on Extended Semantic Web Conference, ESWC 2018</t>
  </si>
  <si>
    <t>15th International Conference on Films and Coatings, ICFC 2021</t>
  </si>
  <si>
    <t>15th International Conference on Formal Aspects of Component Software, FACS 2018</t>
  </si>
  <si>
    <t>15th International Conference on Formal Concept Analysis, ICFCA 2019</t>
  </si>
  <si>
    <t>15th International Conference on Formal Modelling and Analysis of Timed Systems, FORMATS 2017</t>
  </si>
  <si>
    <t>15th International Conference on Foundations of Software Science and Computational Structures, FOSSACS 2012 held as part of the European Joint Conferences on Theory and Practice of Software, ETAPS 2012</t>
  </si>
  <si>
    <t>15th International Conference on Fundamental Approaches to Software Engineering, FASE 2012 held as part of the European Joint Conferences on Theory and Practice of Software, ETAPS 2012</t>
  </si>
  <si>
    <t>15th International Conference on Future Information Technology, Future Tech 2020</t>
  </si>
  <si>
    <t>15th International Conference on Genetic and Evolutionary Computing, ICGEC 2023</t>
  </si>
  <si>
    <t>15th International Conference on Global Research and Education, INTER-ACADEMIA 2016</t>
  </si>
  <si>
    <t>15th International Conference on Graph Transformation, ICGT 2022, held as Part of STAF 2022</t>
  </si>
  <si>
    <t>15th International Conference on Green, Pervasive, and Cloud Computing, GPC 2020</t>
  </si>
  <si>
    <t>15th International Conference on Group Decision and Negotiation, GDN 2015</t>
  </si>
  <si>
    <t>15th International Conference on Hadron Spectroscopy, Hadron 2013</t>
  </si>
  <si>
    <t>15th International Conference on High-Power Particle Beams - Proceedings, BEAMS-2004</t>
  </si>
  <si>
    <t>15th International Conference on Human Computer Interaction, HCI International 2013</t>
  </si>
  <si>
    <t>15th International Conference on Human-Computer Interaction, HCI International 2013</t>
  </si>
  <si>
    <t>15th International Conference on Hybrid Artificial Intelligent Systems, HAIS 2020</t>
  </si>
  <si>
    <t>15th International Conference on Hybrid Intelligent Systems, HIS 2015</t>
  </si>
  <si>
    <t>15th International Conference on ICT Innovations, ICT Innovations 2023</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15th International Conference on Image Analysis and Recognition, ICIAR 2018</t>
  </si>
  <si>
    <t>15th International Conference on Industrial and Engineering Applications of Artificial Intelligence and Expert Systems, IEA/AIE 2002</t>
  </si>
  <si>
    <t>15th International Conference on Industrial Manufacturing and Metallurgy</t>
  </si>
  <si>
    <t>15th International Conference on Informatics in Control, Automation and Robotics, ICINCO 2018</t>
  </si>
  <si>
    <t>15th International Conference on Informatics in Economy, IE 2016</t>
  </si>
  <si>
    <t>15th International Conference on Informatics in Schools: Situation, Evolution, and Perspectives, ISSEP 2022</t>
  </si>
  <si>
    <t>15th International Conference on Information and Communication Technologies in Education, Research, and Industrial Applications, ICTERI 2019</t>
  </si>
  <si>
    <t>15th International Conference on Information Fusion, FUSION 2012</t>
  </si>
  <si>
    <t>15th International Conference on Information Processing and Management of Uncertainty in Knowledge-based Systems, IPMU 2014</t>
  </si>
  <si>
    <t>15th International Conference on Information Processing in Medical Imaging, IPMI 1997</t>
  </si>
  <si>
    <t>15th International Conference on Information Security and Cryptography, ISCTURKEY 2022 - Proceedings</t>
  </si>
  <si>
    <t>15th International Conference on Information Security and Cryptology, Inscrypt 2019</t>
  </si>
  <si>
    <t>15th International Conference on Information Security Practice and Experience, ISPEC 2019</t>
  </si>
  <si>
    <t>15th International Conference on Information Systems Security, ICISS 2019</t>
  </si>
  <si>
    <t>15th International Conference on Information Systems, ICIS 1994</t>
  </si>
  <si>
    <t>Proceedings of the 15th International Conference on Information Systems, ICIS 1994</t>
  </si>
  <si>
    <t>15th International Conference on Information Technology and Applications, ICITA 2021</t>
  </si>
  <si>
    <t>15th International Conference on Information Technology: New Generations, ITNG 2018</t>
  </si>
  <si>
    <t>15th International Conference on Infrared and Millimeter Waves</t>
  </si>
  <si>
    <t>15th International Conference on Innovative Mobile and Internet Services in Ubiquitous Computing, IMIS 2021</t>
  </si>
  <si>
    <t>15th International Conference on Integrated Formal Methods, IFM 2019</t>
  </si>
  <si>
    <t>15th International Conference on Integration of Constraint Programming, Artificial Intelligence, and Operations Research, CPAIOR 2018</t>
  </si>
  <si>
    <t>15th International Conference on Intelligent Autonomous Systems, IAS 2018</t>
  </si>
  <si>
    <t>15th International Conference on Intelligent Computing, ICIC 2019</t>
  </si>
  <si>
    <t>15th International Conference on Intelligent Data Engineering and Automated Learning, IDEAL 2014</t>
  </si>
  <si>
    <t>15th International Conference on Intelligent Games and Simulation, GAME-ON 2014</t>
  </si>
  <si>
    <t>15th International Conference on Intelligent Human Computer Interaction, IHCI 2023</t>
  </si>
  <si>
    <t>15th International Conference on Intelligent Information Hiding and Multimedia Signal Processing, IIH-MSP 2019, held in conjunction with the 12th International Conference on Frontiers of Information Technology, Applications and Tools, FITAT 2019</t>
  </si>
  <si>
    <t>15th International Conference on Intelligent Robotics and Applications, ICIRA 2022</t>
  </si>
  <si>
    <t>15th International Conference on Intelligent Tutoring Systems, ITS 2019</t>
  </si>
  <si>
    <t>15th International Conference on Intelligent Virtual Agents, IVA 2015</t>
  </si>
  <si>
    <t>15th International Conference on Interactive Digital Storytelling, ICIDS 2022</t>
  </si>
  <si>
    <t>15th International Conference on Interactive Mobile Communication, Technologies, and Learning, IMCL 2023</t>
  </si>
  <si>
    <t>15th International Conference on Interdisciplinarity in Engineering, INTER-ENG 2021</t>
  </si>
  <si>
    <t>15th International Conference on Interfaces and Human Computer Interaction, IHCI 2021 and 14th International Conference on Game and Entertainment Technologies, GET 2021 - Held at the 15th Multi-Conference on Computer Science and Information Systems, MCCSIS 2021</t>
  </si>
  <si>
    <t>15th International Conference on Italian Association for Artificial Intelligence, AIIA 2016</t>
  </si>
  <si>
    <t>15th International Conference on Knowledge and Smart Technology, KST 2023</t>
  </si>
  <si>
    <t>15th International Conference on Knowledge and Systems Engineering, KSE 2023 - Proceedings</t>
  </si>
  <si>
    <t>Proceedings - International Conference on Knowledge and Systems Engineering, KSE</t>
  </si>
  <si>
    <t>15th International Conference on Knowledge Discovery and Information Retrieval, KDIR 2023 as part of IC3K 2023 - Proceedings of the 15th International Joint Conference on Knowledge Discovery, Knowledge Engineering and Knowledge Management</t>
  </si>
  <si>
    <t>15th International Conference on Knowledge Engineering and Ontology Development, KEOD 2023 as part of IC3K 2023 - Proceedings of the 15th International Joint Conference on Knowledge Discovery, Knowledge Engineering and Knowledge Management</t>
  </si>
  <si>
    <t>15th International Conference on Knowledge Management and Information Systems, KMIS 2023 as part of IC3K 2023 - Proceedings of the 15th International Joint Conference on Knowledge Discovery, Knowledge Engineering and Knowledge Management</t>
  </si>
  <si>
    <t>15th International Conference on Knowledge Management in Organizations, KMO 2021</t>
  </si>
  <si>
    <t>15th International Conference on Knowledge Science, Engineering and Management, KSEM 2022</t>
  </si>
  <si>
    <t>15th International Conference on Knowledge-Based and Intelligent Information and Engineering Systems, KES 2011</t>
  </si>
  <si>
    <t>15th International Conference on Language and Automata Theory and Applications, LATA 2021</t>
  </si>
  <si>
    <t>15th International Conference on Learning and Intelligent Optimization, LION 15 2021</t>
  </si>
  <si>
    <t>15th International Conference on Logic Programming and Nonmonotonic Reasoning, LPNMR 2019</t>
  </si>
  <si>
    <t>15th International Conference on Management of Digital, MEDES 2023</t>
  </si>
  <si>
    <t>15th International Conference on Man-Machine-Environment System Engineering, 2015</t>
  </si>
  <si>
    <t>15th International Conference on Materials Processing and Characterization, ICMPC 2023</t>
  </si>
  <si>
    <t>15th International Conference on Measurement Technology and Mechanical Automation, ICMTMA 2023</t>
  </si>
  <si>
    <t>15th International Conference on Mechatronics and Machine Vision in Practice, M2VIP'08</t>
  </si>
  <si>
    <t>15th International Conference on Medical Image Computing and Computer Assisted Intervention, MICCAI 2012</t>
  </si>
  <si>
    <t>15th International Conference on Medical Image Computing and Computer-Assisted Intervention, MICCAI 2012</t>
  </si>
  <si>
    <t>15th International Conference on Metadata and Semantics Research, MTSR 2021</t>
  </si>
  <si>
    <t>15th International conference on metallurgical coatings - ICMC (Held in conjunction with the 9th international conference on vacuum metallurgy</t>
  </si>
  <si>
    <t>15th international conference on metallurgical coatings - ICMC (Held in conjunction with the 9th international conference on vacuum metallurgy)</t>
  </si>
  <si>
    <t>15th international conference on metallurgical coatings-ICMC (Held in conjunction with the 9th international conference on vacuum metallurgy-ICVM)</t>
  </si>
  <si>
    <t>15th International Conference on Microwaves, Radar and Wireless Communications, MIKON - 2004 - Volume: 1</t>
  </si>
  <si>
    <t>15th International Conference on Microwaves, Radar and Wireless Communications, MIKON - 2004</t>
  </si>
  <si>
    <t>15th International Conference on Microwaves, Radar and Wireless Communications, MIKON - 2004: Volume - 3</t>
  </si>
  <si>
    <t>15th International Conference on Microwaves, Radar and Wireless Communications, MIKON - 2004: Volume 2</t>
  </si>
  <si>
    <t>15th International Conference on Miniaturized Systems for Chemistry and Life Sciences 2011, MicroTAS 2011</t>
  </si>
  <si>
    <t>15th International Conference on Mobile Web and Intelligent Information Systems, MobiWis 2018</t>
  </si>
  <si>
    <t>15th International Conference on Modeling and Applied Simulation, MAS 2016</t>
  </si>
  <si>
    <t>15th International Conference on Modeling Decisions for Artificial Intelligence, MDAI 2018</t>
  </si>
  <si>
    <t>15th International Conference on Motion and Vibration Control, MoViC 2020</t>
  </si>
  <si>
    <t>15th International Conference on Muon Spin Rotation, Relaxation and Resonance</t>
  </si>
  <si>
    <t>15th International Conference on Natural Computation, Fuzzy Systems and Knowledge Discovery, ICNC-FSKD 2019, co-located with the 5th International Conference on Harmony Search, Soft Computing and Applications, ICHSA 2019</t>
  </si>
  <si>
    <t>15th International Conference on Network and Service Management, CNSM 2019</t>
  </si>
  <si>
    <t>15th International Conference on Network and System Security, NSS 2021</t>
  </si>
  <si>
    <t>15th International conference on New Interfaces for Musical Expression, NIME 2015</t>
  </si>
  <si>
    <t>15th International Conference on Next Generation Networks and Systems, NEW2AN 2015 and 8th Conference on Internet of Things, Smart Spaces, ruSMART 2015</t>
  </si>
  <si>
    <t>15th International Conference on Nonequilibrium Carrier Dynamics in Semiconductors</t>
  </si>
  <si>
    <t>15th International Conference on Non-Hermitian Hamiltonians in Quantum Physics, PHHQP 2015</t>
  </si>
  <si>
    <t>15th International Conference on Numerical Modeling of Space Plasma Flows</t>
  </si>
  <si>
    <t>15th International Conference on Open Source Systems, OSS 2019</t>
  </si>
  <si>
    <t>15th International Conference on Optical Methods of Flow Investigation</t>
  </si>
  <si>
    <t>15th International Conference on P2P, Parallel, Grid, Cloud and Internet Computing, 3PGCIC 2020, held in conjunction with the 15th International Conference on Broadband and Wireless Computing, Communication and Applications, BWCCA 2020</t>
  </si>
  <si>
    <t>15th International Conference on Parallel Computational Technologies, PCT 2021</t>
  </si>
  <si>
    <t>15th International Conference on Parallel Computing Technologies, PaCT 2019</t>
  </si>
  <si>
    <t>15th International Conference on Parallel Problem Solving from Nature, PPSN 2018</t>
  </si>
  <si>
    <t>15th International Conference on Pattern Recognition and Information Processing, PRIP 2021</t>
  </si>
  <si>
    <t>15th International Conference on Performance Evaluation Methodologies and Tools, VALUETOOLS 2022</t>
  </si>
  <si>
    <t>15th International Conference on Perspectives in Business Informatics Research, BIR 2016</t>
  </si>
  <si>
    <t>15th International Conference on Persuasive Technologies, Persuasive 2020</t>
  </si>
  <si>
    <t>15th international conference on plasma-surface interactions in controlled fusion devices</t>
  </si>
  <si>
    <t>313-316</t>
  </si>
  <si>
    <t>15th International Conference on Positron Annihilation, ICPA-15</t>
  </si>
  <si>
    <t>15th International Conference on Practical Applications of Agents and Multi-Agent Systems, PAAMS 2017</t>
  </si>
  <si>
    <t>15th International Conference on Practical Applications of Computational Biology and Bioinformatics, PACBB 2021</t>
  </si>
  <si>
    <t>15th International Conference on Provable Security, ProvSec 2021</t>
  </si>
  <si>
    <t>15th International Conference on Quality in Research, QiR 2017</t>
  </si>
  <si>
    <t>15th International Conference on Quantitative Evaluation of Systems, QEST 2018</t>
  </si>
  <si>
    <t>15th International Conference on Reachability Problems, RP 2021</t>
  </si>
  <si>
    <t>15th International Conference on Rehabilitation and Reconstruction of Building, CRRB 2013</t>
  </si>
  <si>
    <t>15th International Conference on Relational and Algebraic Methods in Computer Science, RAMiCS 2015</t>
  </si>
  <si>
    <t>15th International Conference on Research Challenges in Information Science, RCIS 2021</t>
  </si>
  <si>
    <t>15th International Conference on Reversible Computation, RC 2023</t>
  </si>
  <si>
    <t>15th International Conference on Rewriting Techniques and Applications, RTA 2004</t>
  </si>
  <si>
    <t>15th International Conference on Risks and Security of Internet and Systems, CRISIS 2020</t>
  </si>
  <si>
    <t>15th International Conference on Rough Sets, Fuzzy Sets, Data Mining, and Granular Computing, RSFDGrC 2015</t>
  </si>
  <si>
    <t>15th International Conference on Scalable Uncertainty Management, SUM 2022</t>
  </si>
  <si>
    <t>15th International Conference on Security and Privacy in Communication Networks, SecureComm 2019</t>
  </si>
  <si>
    <t>15th International Conference on Security for Information Technology and Communications, SECITC 2022</t>
  </si>
  <si>
    <t>15th International Conference on Semantic Systems, SEMANTiCS 2019</t>
  </si>
  <si>
    <t>15th International conference on Semi-Solid Processing of Alloys and Composites, S2P 2018</t>
  </si>
  <si>
    <t>15th International Conference on Sensing Technology, ICST 2022</t>
  </si>
  <si>
    <t>15th International Conference on Service-Oriented Computing, ICSOC 2017</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5th International Conference on Services Computing, SCC 2018, Held as Part of the Services Conference Federation, SCF 2018</t>
  </si>
  <si>
    <t>15th International Conference on Silicon Carbide and Related Materials, ICSCRM 2013</t>
  </si>
  <si>
    <t>778-780</t>
  </si>
  <si>
    <t>15th International Conference on Similarity Search and Applications, SISAP 2022</t>
  </si>
  <si>
    <t>15th International Conference on Simulation of Semiconductor Processes and Devices, SISPAD 2010</t>
  </si>
  <si>
    <t>International Conference on Simulation of Semiconductor Processes and Devices, SISPAD</t>
  </si>
  <si>
    <t>15th International Conference on Smart Card Research and Advanced Applications, CARDIS 2016</t>
  </si>
  <si>
    <t>15th International Conference on Smart Homes and Health Telematics, ICOST 2017</t>
  </si>
  <si>
    <t>15th International Conference on Social Computing and Social Media, SCSM 2023, held as part of the 25th International Conference on Human-Computer Interaction, HCII 2023</t>
  </si>
  <si>
    <t>15th International Conference on Social Computing, Behavioral-Cultural Modeling and Prediction and Behavior Representation in Modeling and Simulation Conference, SBP-BRiMS 2022</t>
  </si>
  <si>
    <t>15th International Conference on Social Implications of Computers in Developing Countries, ICT4D 2019</t>
  </si>
  <si>
    <t>15th International Conference on Social Robotics, ICSR 2023</t>
  </si>
  <si>
    <t>15th International Conference on Soft Computing Models in Industrial and Environmental Applications, SOCO 2020</t>
  </si>
  <si>
    <t>15th International Conference on Software Engineering and Formal Methods, SEFM 2017</t>
  </si>
  <si>
    <t>15th International Conference on Software Process Improvement and Capability Determination, SPICE 2015</t>
  </si>
  <si>
    <t>15th International Conference on Software Quality, SWQD 2023</t>
  </si>
  <si>
    <t>15th International Conference on Software Reuse, ICSR 2016</t>
  </si>
  <si>
    <t>15th International Conference on Software Technologies, ICSOFT 2020</t>
  </si>
  <si>
    <t>15th International Conference on Space Operations, SpaceOps 2018</t>
  </si>
  <si>
    <t>15th International Conference on Space Operations, 2018</t>
  </si>
  <si>
    <t>15th International Conference on Spatial Information Theory, COSIT 2022</t>
  </si>
  <si>
    <t>15th International Conference on Structures under Shock and Impact, SUSI 2018</t>
  </si>
  <si>
    <t>15th International Conference on Sustainable Digital Communities, iConference 2020</t>
  </si>
  <si>
    <t>15th International Conference on System Theory, Control and Computing, ICSTCC 2011</t>
  </si>
  <si>
    <t>15th International Conference on Tests and Proofs, TAP 2021 held as part of Software Technologies: Applications and Foundations, STAF 2021</t>
  </si>
  <si>
    <t>15th International Conference on the Computational Processing of Portuguese, PROPOR 2022</t>
  </si>
  <si>
    <t>15th International Conference on the Economics of Grids, Clouds, Systems, and Services, GECON 2018</t>
  </si>
  <si>
    <t>15th International Conference on the Physics of Highly Charged Ions, HCI2010</t>
  </si>
  <si>
    <t>T144</t>
  </si>
  <si>
    <t>15th International Conference on the Quality of Information and Communications Technology, QUATIC 2022</t>
  </si>
  <si>
    <t>15th International Conference on the Simulation of Adaptive Behavior, SAB 2018</t>
  </si>
  <si>
    <t>15th International Conference on the Strength of Materials, ICSMA-15</t>
  </si>
  <si>
    <t>15th International Conference on Theorem Proving in Higher Order Logics, TPHOLs 2002</t>
  </si>
  <si>
    <t>15th International Conference on Theoretical Computational Acoustics, ICTCA 2023</t>
  </si>
  <si>
    <t>15th International Conference on Theory of Cryptography, TCC 2017</t>
  </si>
  <si>
    <t>15th International Conference on Thin Films, ICTF 2011</t>
  </si>
  <si>
    <t>15th International Conference on Tools and Algorithms for the Construction and Analysis of Systems, TACAS 2009</t>
  </si>
  <si>
    <t>15th International Conference on Transport in Interacting Disordered Systems, TIDS 2013</t>
  </si>
  <si>
    <t>15th International Conference on Transport Systems Telematics, TST 2015</t>
  </si>
  <si>
    <t>15th International Conference on Trust, Privacy, and Security in Digital Business, TrustBus 2018</t>
  </si>
  <si>
    <t>15th International Conference on Ubiquitous Computing and Ambient Intelligence, UCAmI 2023</t>
  </si>
  <si>
    <t>15th International Conference on Unconventional Computation and Natural Computation, UCNC 2016</t>
  </si>
  <si>
    <t>15th International Conference on Universal Access in Human-Computer Interaction, UAHCI 2021, held as part of the 23rd International Conference, HCI International 2021</t>
  </si>
  <si>
    <t>15th International Conference on Verification and Evaluation of Computer and Communication Systems, VECoS 2021</t>
  </si>
  <si>
    <t>15th International Conference on Vibration Problems, ICoVP 2023</t>
  </si>
  <si>
    <t>15th International Conference On Virtual Learning, ICVL 2020</t>
  </si>
  <si>
    <t>15th International Conference on Virtual Reality and Augmented Reality, EuroVR 2018</t>
  </si>
  <si>
    <t>15th International Conference on Virtual, Augmented and Mixed Reality, VAMR 2023, held as part of the 25th International Conference on Human-Computer Interaction, HCII 2023</t>
  </si>
  <si>
    <t>15th International Conference on Web Engineering, ICWE 2015</t>
  </si>
  <si>
    <t>15th International Conference on Web Engineering, ICWE 2015, co-located with Natural Language Processing for Informal Text, NLPIT, PErvasive WEb Technologies, trends and challenges, PEWET, Mining the Social Web, SoWEMine</t>
  </si>
  <si>
    <t>15th International Conference on Web Information Systems and Technologies, WEBIST 2019</t>
  </si>
  <si>
    <t>15th International Conference on Web Information Systems Engineering, WISE 2014</t>
  </si>
  <si>
    <t>15th International Conference on Web-Age Information Management, WAIM 2014</t>
  </si>
  <si>
    <t>15th International Conference on Wired/Wireless Internet Communications, WWIC 2017</t>
  </si>
  <si>
    <t>15th International Conference on Wireless Algorithms, Systems, and Applications, WASA 2020</t>
  </si>
  <si>
    <t>15th International Conference on X-Ray Absorption Fine Structure, XAFS 2012</t>
  </si>
  <si>
    <t>15th International Conference on X-Ray Lasers, ICXRL 2016</t>
  </si>
  <si>
    <t>15th International Conference, NooJ 2021</t>
  </si>
  <si>
    <t>15th International Congress on Advances in Civil Engineering, ACE 2023</t>
  </si>
  <si>
    <t>15th International Congress on Agricultural Mechanization and Energy in Agriculture, ANKAgEng 2023</t>
  </si>
  <si>
    <t>International Congress on Combustion Engines</t>
  </si>
  <si>
    <t>15th International Congress on Glass</t>
  </si>
  <si>
    <t>15th International Congress on Plasma Physics, ICPP 2010 and 13th Latin American Workshop on Plasma Physics, LAWPP 2010</t>
  </si>
  <si>
    <t>15th International Congress on Sound and Vibration 2008, ICSV 2008</t>
  </si>
  <si>
    <t>15th International Dependency and Structure Modelling Conference, DSM 2013</t>
  </si>
  <si>
    <t>15th International Energy Conversion Engineering Conference, 2017</t>
  </si>
  <si>
    <t>15th International Engineering and Computing Research Conference, EURECA 2021</t>
  </si>
  <si>
    <t>15th International Fire Safety Conference</t>
  </si>
  <si>
    <t>15th international flow measurement conference 2010, FLOMEKO 2010</t>
  </si>
  <si>
    <t>15th International Flow Measurement Conference 2010, FLOMEKO 2010</t>
  </si>
  <si>
    <t>15th International Forum of Digital TV and Multimedia Communication, IFTC 2018</t>
  </si>
  <si>
    <t>15th International Forum-Contest of Students and Young Researchers under the auspices of UNESCO - Topical Issues of Rational Use of Natural Resources 2019</t>
  </si>
  <si>
    <t>Topical Issues of Rational Use of Natural Resources 2019</t>
  </si>
  <si>
    <t>15th International Geochemical Exploration Symposium - IGES</t>
  </si>
  <si>
    <t>15th International High-Level Radioactive Waste Management Conference 2015, IHLRWM 2015</t>
  </si>
  <si>
    <t>15th International IEEE Scientific and Technical Conference Dynamics of Systems, Mechanisms and Machines, Dynamics 2021 - Proceedings</t>
  </si>
  <si>
    <t>15th International Industrial Simulation Conference 2017, ISC 2017</t>
  </si>
  <si>
    <t>15th International Joint Conference on Computational Intelligence, IJCCI 2023</t>
  </si>
  <si>
    <t>15th International Joint Conference on Computer Vision, Imaging and Computer Graphics Theory and Applications , VISIGRAPP 2020</t>
  </si>
  <si>
    <t>15th International Joint Conference on Computer Vision, Imaging and Computer Graphics Theory and Applications, VISIGRAPP 2020</t>
  </si>
  <si>
    <t>15th International Joint Conference on e-Business and Telecommunications, ICETE 2018</t>
  </si>
  <si>
    <t>15th International KES Conference on Agent and Multi-Agent Systems-Technologies and Applications, KES-AMSTA 2021</t>
  </si>
  <si>
    <t>15th International KES Conference on Intelligent Decision Technologies, KESIDT 2023</t>
  </si>
  <si>
    <t>15th International Manufacturing Conference in China, IMCC 2013</t>
  </si>
  <si>
    <t>15th International Meeting of the European Association of Organic Geochemists</t>
  </si>
  <si>
    <t>15th International Meeting on Fully Three-Dimensional Image Reconstruction in Radiology and Nuclear Medicine</t>
  </si>
  <si>
    <t>15th International Moroccan Congress of Mechanics, CMM 2022</t>
  </si>
  <si>
    <t>15th International Multi-Conference on Society, Cybernetics and Informatics, IMSCI 2021</t>
  </si>
  <si>
    <t>15th International Multidisciplinary Scientific Geoconference, SGEM 2015</t>
  </si>
  <si>
    <t>15th International Natural Language Generation Conference, INLG 2022</t>
  </si>
  <si>
    <t>15th International Naval Engineering Conference and Exhibition incorporating the International Ship Control Systems Symposium, INEC/iSCSS 2020</t>
  </si>
  <si>
    <t>15th International Online Conference on Improving Farming Productivity and Agroecology - Ecosystem Restoration, IPFA 2023</t>
  </si>
  <si>
    <t>15th International Power Electronics and Motion Control Conference and Exposition, EPE-PEMC 2012 ECCE Europe</t>
  </si>
  <si>
    <t>15th International School on Formal Methods for the Design of Computer, Communication, and Software Systems, SFM 2015</t>
  </si>
  <si>
    <t>15th International Scientific and Technical Conference, PESPC 2020</t>
  </si>
  <si>
    <t>15th International Scientific Conference on Aeronautics, Automotive, and Railway Engineering and Technologies, BulTrans 2023</t>
  </si>
  <si>
    <t>15th International Scientific Conference on eLearning and Software for Education, eLSE 2019</t>
  </si>
  <si>
    <t>15th International Scientific Conference on Information Technologies and Mathematical Modelling, ITMM 2016</t>
  </si>
  <si>
    <t>15th International Scientific Conference on Intellectual Systems of Decision Making and Problems of Computational Intelligence, ISDMCI 2019</t>
  </si>
  <si>
    <t>15th International Scientific Conference on Precision Agriculture and Agricultural Machinery Industry State and Prospects for the Development of Agribusiness,INTERAGROMASH 2022</t>
  </si>
  <si>
    <t>15th International Scientific Conference on Precision Agriculture and Agricultural Machinery Industry, INTERAGROMASH 2022</t>
  </si>
  <si>
    <t>15th International Scientific Conference WoodEMA 2022 - Crisis Management and Safety Foresight in Forest-Based Sector and SMES Operating in the Global Environment</t>
  </si>
  <si>
    <t>15th International scientific conferences on research and applications in the field of intelligent information and database systems, ACIIDS 2023</t>
  </si>
  <si>
    <t>15th International Scientific-Practical Conference on Mathematical Modeling and Simulation of Systems, MODS 2020</t>
  </si>
  <si>
    <t>15th International Semantic Web Conference, ISWC 2016</t>
  </si>
  <si>
    <t>15th International Semantic Web Conference, ISWC 2016 held in conjuction with the 1st Workshop on Knowledge Extraction and Knowledge Integration, KEKI 2016 and 4th NLP and DBpedia Workshop, NLP-DBpedia 2016</t>
  </si>
  <si>
    <t>15th International Seminar on Physics and Chemistry of Solids, ISPCS 15</t>
  </si>
  <si>
    <t>15th International specialty conference: Recent research and development in cold-formed steel design and construction</t>
  </si>
  <si>
    <t>15th International Symposium in Management Innovation for Sustainable Management and Entrepreneurship, SIM 2019</t>
  </si>
  <si>
    <t>15th International Symposium of Robotics Research, 2011</t>
  </si>
  <si>
    <t>15th International Symposium on Advances in Abrasive Technology, ISAAT 2012</t>
  </si>
  <si>
    <t>15th International Symposium on Advances in Intelligent Data Analysis, IDA 2016</t>
  </si>
  <si>
    <t>15th International Symposium on Algorithmic Game Theory, SAGT 2022</t>
  </si>
  <si>
    <t>15th International Symposium on Algorithms and Computation, ISAAC 2004</t>
  </si>
  <si>
    <t>15th International Symposium on Algorithms and Data Structures, WADS 2017</t>
  </si>
  <si>
    <t>15th International Symposium on Algorithms and Experiments for Wireless Sensor Networks, ALGOSENSORS 2019</t>
  </si>
  <si>
    <t>15th International Symposium on Applied Algebra, Algebraic Algorithms and Error-Correcting Codes, AAECC 2003</t>
  </si>
  <si>
    <t>15th International Symposium on Applied Reconfigurable Computing, ARC 2019</t>
  </si>
  <si>
    <t>15th International Symposium on Bioinformatics Research and Applications, ISBRA 2019</t>
  </si>
  <si>
    <t>15th International Symposium on Computer Music Multidisciplinary Research, CMMR 2021</t>
  </si>
  <si>
    <t>15th International Symposium on Distributed Autonomous Robotic Systems, DARS 2021 and 4th International Symposium on Swarm Behavior and Bio-Inspired Robotics, SWARM 2021</t>
  </si>
  <si>
    <t>15th International Symposium on East Asian Resources Recycling Technology, EARTH 2019</t>
  </si>
  <si>
    <t>15th International Symposium on Eco-Materials Processing and Design, ISEPD 2014</t>
  </si>
  <si>
    <t>15th International Symposium on Effects of Radiation on Materials</t>
  </si>
  <si>
    <t>15th International Symposium on Experimental Algorithms, SEA 2016</t>
  </si>
  <si>
    <t>15th International Symposium on Foundations and Practice of Security, FPS 2022</t>
  </si>
  <si>
    <t>15th International Symposium on Functional and Logic Programming, FLOPS 2020</t>
  </si>
  <si>
    <t>15th International Symposium on Geometric Function Theory and Applications, GFTA 2019</t>
  </si>
  <si>
    <t>15th International Symposium on Intelligent Distributed Computing, IDC 2022</t>
  </si>
  <si>
    <t>15th International Symposium on Medical Information Processing and Analysis</t>
  </si>
  <si>
    <t>15th International Symposium on NASA Formal Methods, NFM 2023</t>
  </si>
  <si>
    <t>15th International Symposium on Neural Networks, ISNN 2018</t>
  </si>
  <si>
    <t>15th International Symposium on Nuclei in the Cosmos, NIC 2018</t>
  </si>
  <si>
    <t>15th International Symposium on Parameterized and Exact Computation, IPEC 2020</t>
  </si>
  <si>
    <t>15th International Symposium on Search-Based Software Engineering, SSBSE 2023</t>
  </si>
  <si>
    <t>15th International Symposium on Semiconductor Cleaning Science and Technology (SCST 15)</t>
  </si>
  <si>
    <t>15th International Symposium on Semiconductor Cleaning Science And Technology (SGST 15)</t>
  </si>
  <si>
    <t>15th International Symposium on Spatial and Temporal Databases, SSTD 2017</t>
  </si>
  <si>
    <t>15th International Symposium on String Processing and Information Retrieval, SPIRE 2008</t>
  </si>
  <si>
    <t>15th International Symposium on System Synthesis</t>
  </si>
  <si>
    <t>15th International Symposium on Theoretical Electrical Engineering, ISTET 2009</t>
  </si>
  <si>
    <t>15th International Symposium on Transport Phenomena and Dynamics of Rotating Machinery, ISROMAC 2014</t>
  </si>
  <si>
    <t>15th International Symposium on Trends in Functional Programming, TFP 2014</t>
  </si>
  <si>
    <t>15th International Symposium on Tubular Structures, ISTS 2015</t>
  </si>
  <si>
    <t>Tubular Structures - Proceedings of the 15th International Symposium on Tubular Structures, ISTS 2015</t>
  </si>
  <si>
    <t>15th International Symposium on Ultra Clean Processing of Semiconductor Surfaces, UCPSS 2021</t>
  </si>
  <si>
    <t>15th International Symposium on Visual Computing, ISVC 2020</t>
  </si>
  <si>
    <t>15th International Symposium on Visual Information Communication and Interaction, VINCI2022</t>
  </si>
  <si>
    <t>15th International Symposium on Web and Wireless Geographical Information Systems, W2GIS 2017</t>
  </si>
  <si>
    <t>International TNO Conference (Netherlands Organization for Applied Scientific Research TNO)</t>
  </si>
  <si>
    <t>15th International Work-Conference on Artificial Neural Networks, IWANN 2019</t>
  </si>
  <si>
    <t>15th International Workshop on Advanced Computing and Analysis Techniques in Physics Research, ACAT 2013</t>
  </si>
  <si>
    <t>15th International Workshop on Algebraic Development Techniques, WADT 2001</t>
  </si>
  <si>
    <t>15th International Workshop on Algorithms in Bioinformatics, WABI 2015</t>
  </si>
  <si>
    <t>15th International Workshop on Artificial Life and Evolutionary Computation, WIVACE 2021</t>
  </si>
  <si>
    <t>15th International Workshop on Coalgebraic Methods in Computer Science, CMCS 2020, colocated with the European Joint Conferences on Theory and Practice of Software, ETAPS 2020</t>
  </si>
  <si>
    <t>15th International Workshop on Communication Technologies for Vehicles, Nets4Cars/Nets4Trains/Nets4Aircraft 2020</t>
  </si>
  <si>
    <t>15th International Workshop on Comparative Genomics, RECOMB CG 2017</t>
  </si>
  <si>
    <t>15th International Workshop on Computer Science Logic, CSL 2001 and 10th Annual Conference of the European Association for Computer Science Logic, EACSL 2001</t>
  </si>
  <si>
    <t>15th International Workshop on Constructive Side-Channel Analysis and Secure Design, COSADE 2024</t>
  </si>
  <si>
    <t>15th International Workshop on Data Management on New Hardware, DaMoN 2019</t>
  </si>
  <si>
    <t>15th International Workshop on Data Privacy Management, DPM 2020 and 4th International Workshop on Cryptocurrencies and Blockchain Technology, CBT 2020 held in conjunction with 25th European Symposium on Research in Computer Security, ESORICS 2020</t>
  </si>
  <si>
    <t>15th International Workshop on Deep-Inelastic Scattering and Related Subjects, DIS 2007</t>
  </si>
  <si>
    <t>15th International Workshop on Design and Architecture for Signal and Image Processing, DASIP 2022, held jointly with the 17th International Conference on High-Performance Embedded Architectures and Compilers, HiPEAC 2022</t>
  </si>
  <si>
    <t>15th International Workshop on Digital-Forensics and Watermarking, IWDW 2016</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5th International Workshop on Enterprise and Organizational Modeling and Simulation, EOMAS 2019</t>
  </si>
  <si>
    <t>15th International Workshop on Frontiers in Algorithmics, FAW 2021, held in conjunction with 2nd International Joint Conference on Theoretical Computer Science, IJTCS-FAW 2021</t>
  </si>
  <si>
    <t>15th International Workshop on Graph-Theoretic Concepts in Computer Science, WG 1989</t>
  </si>
  <si>
    <t>15th International Workshop on Hadron Physics, XVHadronPhysics 2021</t>
  </si>
  <si>
    <t>15th International Workshop on Human-Friendly Robotics, HFR 2022</t>
  </si>
  <si>
    <t>15th International Workshop on Information Security Applications, WISA 2014</t>
  </si>
  <si>
    <t>15th International Workshop on Japanese Society for Artificial Intelligence, JSAI 2001</t>
  </si>
  <si>
    <t>15th International Workshop on Job Scheduling Strategies for Parallel Processing, JSSPP 2010</t>
  </si>
  <si>
    <t>15th International Workshop on Junction Technology, IWJT 2015</t>
  </si>
  <si>
    <t>15th International Workshop on Multi-Agent-Based Simulation, MABS 2014</t>
  </si>
  <si>
    <t>15th International Workshop on Neutrino Factories, Super Beams and Beta Beams, NuFact 2013</t>
  </si>
  <si>
    <t>15th International Workshop on OpenMP, IWOMP 2019</t>
  </si>
  <si>
    <t>15th International Workshop on Security and Trust Management, STM 2019 held in conjunction with the 24th European Symposium on Research in Computer Security, ESORICS 2019</t>
  </si>
  <si>
    <t>15th International Workshop on Security Protocols, 2007</t>
  </si>
  <si>
    <t>15th International Workshop on Security, IWSEC 2020</t>
  </si>
  <si>
    <t>15th International Workshop on The Implementation of Functional Languages, IFL 2003</t>
  </si>
  <si>
    <t>15th International Workshop on Thermal Investigations of ICs and Systems, THERMINIC 2009</t>
  </si>
  <si>
    <t>15th International Workshop on Web Information Systems Engineering, WISE 2014 IWCSN 2014, Org2 2014, PCS 2014 and QUAT 2014</t>
  </si>
  <si>
    <t>15th ISEAM flagship World Congress on Engineering Asset Management, WCEAM 2021</t>
  </si>
  <si>
    <t>15th Italian Research Conference on Digital Libraries, IRCDL 2019</t>
  </si>
  <si>
    <t>15th ITG/GI Symposium on Communication in Distributed Systems, KiVS 2007</t>
  </si>
  <si>
    <t>15th IUAPPA World Clean Air Congress 2010, Presentations</t>
  </si>
  <si>
    <t>15th Joint Conference on Chemistry, JCC 2020</t>
  </si>
  <si>
    <t>15th KES International Conference on Sustainability and Energy in Buildings, SEB 2023</t>
  </si>
  <si>
    <t>15th Latin American Symposium on Theoretical Informatics, LATIN 2022</t>
  </si>
  <si>
    <t>15th Marcel Grossmann Meeting on Recent Developments in Theoretical and Experimental General Relativity, Astrophysics, and Relativistic Field Theories, MG 2018</t>
  </si>
  <si>
    <t>15th Mediterranean Conference on Medical and Biological Engineering and Computing, MEDICON 2016</t>
  </si>
  <si>
    <t>15th Mediterranean Conference on Medical and Biological Engineering and Computing, MEDICON 2019</t>
  </si>
  <si>
    <t>15th Meeting of the Euro Working Group on Transportation, EWGT 2012</t>
  </si>
  <si>
    <t>15th Mexican Conference on Pattern Recognition, MCPR 2023</t>
  </si>
  <si>
    <t>15th Mexican International Conference on Artificial Intelligence, MICAI 2016</t>
  </si>
  <si>
    <t>15th Middle Eastern Simulation and Modelling Multiconference, MESM 2015 and 5th Gameon-Arabia Conference, GAMEON-ARABIA 2015</t>
  </si>
  <si>
    <t>15th Modave Summer School in Mathematical Physics, Modave 2019</t>
  </si>
  <si>
    <t>15th Multi-disciplinary International Conference on Artificial Intelligence, MIWAI 2022</t>
  </si>
  <si>
    <t>15th Multidisciplinary International Congress on Science and Technology, CIT 2020</t>
  </si>
  <si>
    <t>15th National Conference of Operational and Systems Research, BOS 2018 and 17th International Workshop on Intuitionistic Fuzzy Sets and General Nets, IWIFSGN 2018</t>
  </si>
  <si>
    <t>15th National Conference on Embedded Systems Technology, ESTC 2017</t>
  </si>
  <si>
    <t>15th National Conference on Machines and Mechanisms, NaCoMM 2011</t>
  </si>
  <si>
    <t>National SAMPE Technical Conference</t>
  </si>
  <si>
    <t>15th National Software Application Conference, NASAC 2016</t>
  </si>
  <si>
    <t>15th Nordic-Baltic Conference on Biomedical Engineering and Medical Physics, NBC 2011</t>
  </si>
  <si>
    <t>15th of Aceh International Workshop and Expo on Sustainable Tsunami Disaster Recovery, AIWEST-DR 2023</t>
  </si>
  <si>
    <t>15th Open European Summer School and IFIP TC6.6 EUNICE International Workshop, EUNICE 2009</t>
  </si>
  <si>
    <t>15th Pacific Rim International Conference on Artificial Intelligence, PRICAI 2018</t>
  </si>
  <si>
    <t>15th Pacific Rim Knowledge Acquisition Workshop, PKAW 2018 held in conjunction with the 15th Pacific Rim International Conference on Artificial Intelligence, PRICAI 2018</t>
  </si>
  <si>
    <t>15th Pacific-Rim Conference on Multimedia, PCM 2014</t>
  </si>
  <si>
    <t>15th PLAIS EuroSymposium on Digital Transformation, PLAIS EuroSymposium 2023</t>
  </si>
  <si>
    <t>15th Polish Conference on Fracture Mechanics and Fatigue, 2015</t>
  </si>
  <si>
    <t>15th Power Systems Computation Conference, PSCC 2005</t>
  </si>
  <si>
    <t>15th Reasoning Web Summer School, RW 2019</t>
  </si>
  <si>
    <t>15th Robotics: Science and Systems, RSS 2019</t>
  </si>
  <si>
    <t>15th Russian Youth Conference on Physics and Astronomy, PhysicA.SPb</t>
  </si>
  <si>
    <t>15th SAE Brasil International Brake and Motion Control Colloquium and Engineering Exhibition, BRASILBRAKE 2021</t>
  </si>
  <si>
    <t>15th Scientific and Technical Conference on Transport Systems Theory and Practice, TSTP 2018</t>
  </si>
  <si>
    <t>15th Social Simulation Conference, SSC 2019</t>
  </si>
  <si>
    <t>15th Specialist Meeting on Microwave Radiometry and Remote Sensing of the Environment, MicroRad 2018 - Proceedings</t>
  </si>
  <si>
    <t>15th Spring School on Theoretical Computer Science, 1987</t>
  </si>
  <si>
    <t>15th Symposium (International) on Combustion</t>
  </si>
  <si>
    <t>15th Symposium and Summer School on Service Oriented Computing, SummerSOC 2021</t>
  </si>
  <si>
    <t>15th Symposium on High-Resolution Molecular Spectroscopy</t>
  </si>
  <si>
    <t>15th Symposium on Mathematical Foundations of Computer Science, MFCS 1990</t>
  </si>
  <si>
    <t>15th Symposium on System Identification, SYSID 2009 - Preprints</t>
  </si>
  <si>
    <t>15th TAPPI Advanced Coating Fundamentals Symposium 2018</t>
  </si>
  <si>
    <t>15th Topical Conference on Gas Utilization 2015 - Topical Conference at the 2015 AIChE Spring Meeting and 11th Global Congress on Process Safety</t>
  </si>
  <si>
    <t>15th USENIX Security Symposium</t>
  </si>
  <si>
    <t>15th Web Information Systems and Applications Conference, WISA 2018</t>
  </si>
  <si>
    <t>Western States Corrosion Seminar</t>
  </si>
  <si>
    <t>15th Workshop on Algorithms and Models for the Web Graph, WAW 2018</t>
  </si>
  <si>
    <t>15th Workshop on Approximation and Online Algorithms, WAOA 2017</t>
  </si>
  <si>
    <t>15th Workshop on Chinese Lexical Semantics, CLSW 2014</t>
  </si>
  <si>
    <t>15th Workshop on Cluster Active Archive, 2008</t>
  </si>
  <si>
    <t>15th Workshop on Computational Models of Natural Argument, CMNA XV 2015 and 6th International Workshop on Empathic Computing, IWEC-15</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5th Workshop on e-Business on E-Life: Web-Enabled Convergence of Commerce, Work, and Social Life, WEB 2015</t>
  </si>
  <si>
    <t>15th Workshop on Hot Topics in Operating Systems, HotOS 2015</t>
  </si>
  <si>
    <t>15th Workshop on Information Technology and Systems, WITS 2005</t>
  </si>
  <si>
    <t>15th Workshop on Logic-based methods in Programming Environments, WLPE 2005</t>
  </si>
  <si>
    <t>Proceedings of the 15th Workshop on Logic-based methods in Programming Environments, WLPE 2005</t>
  </si>
  <si>
    <t>15th Workshop on Parallel Programming and Run-Time Management Techniques for Many-Core Architectures and 13th Workshop on Design Tools and Architectures for Multicore Embedded Computing Platforms, PARMA-DITAM 2024</t>
  </si>
  <si>
    <t>15th Workshop on the Algorithmic Foundations of Robotics, WAFR 2022</t>
  </si>
  <si>
    <t>15th World Congress on Computational Mechanics, and 8th Asian Pacific Congress on Computational Mechanics, WCCM-APCOM 2022</t>
  </si>
  <si>
    <t>15th World Congress on Intelligent Transport Systems and ITS America Annual Meeting 2008</t>
  </si>
  <si>
    <t>15th World Congress on Services, SERVICES 2019 held as part of the Services Conference Federation, SCF 2019</t>
  </si>
  <si>
    <t>15th Wuhan International Conference on E-Business, WHICEB 2016</t>
  </si>
  <si>
    <t>16 ISCMP: Progress in Solid State and Molecular Electronics, Ionics and Photonics</t>
  </si>
  <si>
    <t>P249</t>
  </si>
  <si>
    <t>1696: The birth of optimal control</t>
  </si>
  <si>
    <t>16eme Conference Internationale Francophone sur I'Extraction et la Gestion des Connaissances, EGC 2016 - 16th International French-Speaking Conference on Knowledge Extraction and Management, EGC 2016</t>
  </si>
  <si>
    <t>Conference on Solid State Devices and Materials</t>
  </si>
  <si>
    <t>16th 3D GeoInfo Conference 2021</t>
  </si>
  <si>
    <t>16th 3D GeoInfo Conference, 3D GeoInfo 2021</t>
  </si>
  <si>
    <t>16th ACM International Conference on PErvasive Technologies Related to Assistive Environments, PETRA 2023</t>
  </si>
  <si>
    <t>16th ACS/IEEE International Conference on Computer Systems and Applications, AICCSA 2019</t>
  </si>
  <si>
    <t>Proceedings of IEEE/ACS International Conference on Computer Systems and Applications, AICCSA</t>
  </si>
  <si>
    <t>16th Ada-Europe International Conference on Reliable Software Technologies, Ada-Europe 2011</t>
  </si>
  <si>
    <t>16th AGILE Conference on Geographic Information Science, AGILE 2013</t>
  </si>
  <si>
    <t>16th AIAA Aerodynamic Decelerator Systems Technology Conference and Seminar 2001</t>
  </si>
  <si>
    <t>16th AIAA Aerodynamic Decelerator Systems Technology Conference and Seminar</t>
  </si>
  <si>
    <t>16th AIAA Applied Aerodynamics Conference, 1998</t>
  </si>
  <si>
    <t>16th AIAA Applied Aerodynamics Conference</t>
  </si>
  <si>
    <t>16th AIAA Aviation Technology, Integration, and Operations Conference, 2016</t>
  </si>
  <si>
    <t>16th AIAA Aviation Technology, Integration, and Operations Conference</t>
  </si>
  <si>
    <t>16th AIAA Computational Fluid Dynamics Conference 2003</t>
  </si>
  <si>
    <t>16th AIAA Computational Fluid Dynamics Conference</t>
  </si>
  <si>
    <t>16th AIAA International Communications Satellite Systems Conference, 1996</t>
  </si>
  <si>
    <t>16th AIAA International Communications Satellite Systems Conference</t>
  </si>
  <si>
    <t>16th AIAA Non-Deterministic Approaches Conference - SciTech Forum and Exposition 2014</t>
  </si>
  <si>
    <t>16th AIAA Non-Deterministic Approaches Conference</t>
  </si>
  <si>
    <t>16th AIAA/CEAS Aeroacoustics Conference (31st AIAA Aeroacoustics Conference)</t>
  </si>
  <si>
    <t>16th AIAA/DLR/DGLR International Space Planes and Hypersonic Systems and Technologies Conference</t>
  </si>
  <si>
    <t>16th AIAA/ISSMO Multidisciplinary Analysis and Optimization Conference, 2015</t>
  </si>
  <si>
    <t>16th AIAA/ISSMO Multidisciplinary Analysis and Optimization Conference</t>
  </si>
  <si>
    <t>16th Americas Conference on Information Systems, AMCIS 2010, Volume 1</t>
  </si>
  <si>
    <t>16th Americas Conference on Information Systems 2010, AMCIS 2010</t>
  </si>
  <si>
    <t>16th Americas Conference on Information Systems, AMCIS 2010, Volume 2</t>
  </si>
  <si>
    <t>16th Americas Conference on Information Systems, AMCIS 2010, Volume 3</t>
  </si>
  <si>
    <t>16th Americas Conference on Information Systems, AMCIS 2010, Volume 4</t>
  </si>
  <si>
    <t>16th Americas Conference on Information Systems, AMCIS 2010, Volume 5</t>
  </si>
  <si>
    <t>16th Americas Conference on Information Systems, AMCIS 2010, Volume 6</t>
  </si>
  <si>
    <t>16th Americas Conference on Information Systems, AMCIS 2010, Volume 7</t>
  </si>
  <si>
    <t>16th Annual BACUS Symposium on Photomask Technology and Management</t>
  </si>
  <si>
    <t>16th Annual BCC Conference on Recent Advances in Flame Retardancy of Polymeric Materials 2005</t>
  </si>
  <si>
    <t>Proceedings of the Conference on Recent Advances in Flame Retardancy of Polymeric Materials - Applications, Research and Industrial Development, Markets</t>
  </si>
  <si>
    <t>645-646</t>
  </si>
  <si>
    <t>16th Annual Conference of China Electrotechnical Society, ACCES 2021</t>
  </si>
  <si>
    <t>16th Annual Conference of China Electrotechnical Society, CES 2021</t>
  </si>
  <si>
    <t>16th Annual Conference of the Society of Vacuum Coaters</t>
  </si>
  <si>
    <t>16th Annual Conference on Learning Theory, COLT 2003 and 7th Annual Workshop on Kernel Machines, Kernel 2003</t>
  </si>
  <si>
    <t>16th Annual Conference on Mechatronics and Machine Vision in Practice 2010, M2VIP 2010</t>
  </si>
  <si>
    <t>16th Annual Conference on Theory and Applications of Models of Computation, TAMC 2020</t>
  </si>
  <si>
    <t>16th Annual Conference on Towards Autonomous Robotic Systems, TAROS 2015</t>
  </si>
  <si>
    <t>Annual Connectors and Interconnection Technology Symposium Proceedings</t>
  </si>
  <si>
    <t>16th Annual IEEE Applied Power Electronics Conference and Exposition</t>
  </si>
  <si>
    <t>16th Annual IEEE Applied Power Electronics Conference and Exposition, March 4-8, 2001, The Disneyland Hotel, Anaheim, California</t>
  </si>
  <si>
    <t>16th Annual IEEE International Systems Conference, SysCon 2022</t>
  </si>
  <si>
    <t>SysCon 2022 - 16th Annual IEEE International Systems Conference, Proceedings</t>
  </si>
  <si>
    <t>16th Annual IFIP WG 11.10 International Conference on Critical Infrastructure Protection, ICCIP 2022</t>
  </si>
  <si>
    <t>16th Annual IFIP WG 11.9 International Conference on Digital Forensics, 2020</t>
  </si>
  <si>
    <t>16th Annual International Conference on Combinatorial Optimization and Applications, COCOA 2023</t>
  </si>
  <si>
    <t>16th Annual International Cryptology Conference, CRYPT0 1996</t>
  </si>
  <si>
    <t>16th Annual International Symposium of the International Council on Systems Engineering, INCOSE 2006</t>
  </si>
  <si>
    <t>16th Annual Joint ISA POWID/EPRI Controls and Instrumentation Conference and 49th Annual ISA Power Industry Division, POWID Symposium 2006</t>
  </si>
  <si>
    <t>16th Annual Review of Progress in Applied Computational Electromagnetics (ACES 2000). Part 1 of 2</t>
  </si>
  <si>
    <t>Annual Review of Progress in Applied Computational Electromagnetics</t>
  </si>
  <si>
    <t>16th Annual Saudi-Japanese Symposium - Catalysts in Petroleum Refining and Petrochemicals, Proceedings</t>
  </si>
  <si>
    <t>16th Annual Symposium on Computational Geometry</t>
  </si>
  <si>
    <t>16th Annual Symposium on Foundations of Computer Science, SFCS 1975</t>
  </si>
  <si>
    <t>Proceedings - Annual IEEE Symposium on Foundations of Computer Science, FOCS</t>
  </si>
  <si>
    <t>16th Annual Symposium on Theoretical Aspects of Computer Science, STACS 1999</t>
  </si>
  <si>
    <t>16th Annual Workshop on e-Business, WeB 2017</t>
  </si>
  <si>
    <t>16th Asia Simulation Conference on Simulation Multi-Conference, AsiaSim/SCS AutumnSim 2016</t>
  </si>
  <si>
    <t>16th Asian Conference on Computer Vision , ACCV 2022</t>
  </si>
  <si>
    <t>16th Asian Conference on Computer Vision, ACCV 2022</t>
  </si>
  <si>
    <t>16th Asian Congress of Fluid Mechanics, ACFM 2019</t>
  </si>
  <si>
    <t>16th Asian International Conference on Fluid Machinery</t>
  </si>
  <si>
    <t>16th Asian Regional Conference on Soil Mechanics and Geotechnical Engineering, ARC 2019</t>
  </si>
  <si>
    <t>16th Asian Symposium on Programming Languages and Systems, APLAS 2018</t>
  </si>
  <si>
    <t>16th Atmospheric Flight Mechanics Conference, 1989</t>
  </si>
  <si>
    <t>16th Australasian Conference on Data Mining, AusDM 2018</t>
  </si>
  <si>
    <t>16th Australasian Conference on Information Security and Privacy, ACISP 2011</t>
  </si>
  <si>
    <t>16th Australasian Conference on Information Systems, ACIS 2005</t>
  </si>
  <si>
    <t>ACIS 2005 Proceedings - 16th Australasian Conference on Information Systems</t>
  </si>
  <si>
    <t>16th Australasian Database Conference, ADC 2005</t>
  </si>
  <si>
    <t>16th Australasian Document Computing Symposium, ACDS 2011</t>
  </si>
  <si>
    <t>ADCS 2011 - Proceedings of the Sixteenth Australasian Document Computing Symposium</t>
  </si>
  <si>
    <t>16th Brazilian Symposium on Artificial Intelligence, SBIA 2002</t>
  </si>
  <si>
    <t>16th British National Conference on Databases, BNCOD 1998</t>
  </si>
  <si>
    <t>16th CCF Conference on Computer Supported Cooperative Work and Social Computing, ChineseCSCW 2021</t>
  </si>
  <si>
    <t>16th Central European Workshop on Quantum Optics, CEWQO2009</t>
  </si>
  <si>
    <t>T140</t>
  </si>
  <si>
    <t>16th China Conference on Machine Translation, CCMT 2020</t>
  </si>
  <si>
    <t>16th China Conference on Wireless Sensor Networks, CWSN 2022</t>
  </si>
  <si>
    <t>16th China National Conference on Computational Linguistics, CCL 2017 and 5th International Symposium on Natural Language Processing Based on Naturally Annotated Big Data, NLP-NABD 2017</t>
  </si>
  <si>
    <t>16th Chinese Conference on Biometric Recognition, CCBR 2022</t>
  </si>
  <si>
    <t>16th Chinese Conference on Image and Graphics Technologies, IGTA 2021</t>
  </si>
  <si>
    <t>16th CIRP Conference on Computer Aided Tolerancing, CIRP CAT 2020</t>
  </si>
  <si>
    <t>16th CIRP Conference on Intelligent Computation in Manufacturing Engineering, CIRP ICME 2022</t>
  </si>
  <si>
    <t>16th Coherent Laser Radar Conference 2011, CLRC 2011</t>
  </si>
  <si>
    <t>16th Cologne-Twente Workshop on Graphs and Combinatorial Optimization, CTW 2018 - Proceedings of the Workshop</t>
  </si>
  <si>
    <t>16th Colombian Congress of Computing, CCC 2022</t>
  </si>
  <si>
    <t>16th Color Imaging Conference: Color Science and Engineering Systems, Technologies, and Applications - Final Program and Proceedings</t>
  </si>
  <si>
    <t>IS and T International Symposium on Electronic Imaging Science and Technology</t>
  </si>
  <si>
    <t>16th Conference of Czech and Slovak Physicists, Proceedings</t>
  </si>
  <si>
    <t>16th Conference of Electrical and Electronics Engineers in Israel, EEIS 1989</t>
  </si>
  <si>
    <t>16th Conference of the Canadian Society for Computational Studies of Intelligence, AI 2003</t>
  </si>
  <si>
    <t>16th Conference of the International Federation of Classification Societies, IFCS 2019</t>
  </si>
  <si>
    <t>16th Conference of the International Society of Indoor Air Quality and Climate: Creative and Smart Solutions for Better Built Environments, Indoor Air 2020</t>
  </si>
  <si>
    <t>16th Conference of the Spanish Association for Artificial Intelligence, CAEPIA 2015</t>
  </si>
  <si>
    <t>16th Conference on Applied Mathematics, APLIMAT 2017 - Proceedings</t>
  </si>
  <si>
    <t>16th Conference on Artificial Intelligence in Medicine, AIME 2017</t>
  </si>
  <si>
    <t>16th Conference on Behavior Representation in Modeling and Simulation 2007, BRIMS</t>
  </si>
  <si>
    <t>16th Conference on Biometeorology and Aerobiology</t>
  </si>
  <si>
    <t>16th Conference on Computability in Europe, CiE 2020</t>
  </si>
  <si>
    <t>16th Conference on Elastic and Diffractive Scattering, EDS Blois 2015</t>
  </si>
  <si>
    <t>16th Conference on Flavor Physics and CP Violation, FPCP 2018</t>
  </si>
  <si>
    <t>16th Conference on Foundations of Software Technology and Theoretical Computer Science, 1996</t>
  </si>
  <si>
    <t>16th Conference on Information Systems Management, ISM 2021 and Information Systems and Technologies conference track, FedCSIS-IST 2021 Held as Part of 16th Conference on Computer Science and Information Systems, FedCSIS 2021</t>
  </si>
  <si>
    <t>16th Conference on Languages, Design Methods, and Tools for Electronic System Design, FDL 2014</t>
  </si>
  <si>
    <t>16th Conference on the Theory of Quantum Computation, Communication and Cryptography, TQC 2021</t>
  </si>
  <si>
    <t>16th Conference on Wireless On-Demand Network Systems and Services, WONS 2021</t>
  </si>
  <si>
    <t>16th Control Instrumentation System Conference, CISCON 2019</t>
  </si>
  <si>
    <t>16th Deep Sea Offshore Wind R and D Conference</t>
  </si>
  <si>
    <t>16th EAI International Conference on Body Area Networks, BODYNETS 2021</t>
  </si>
  <si>
    <t>16th EAI International Conference on Cognitive Radio Oriented Wireless Networks, CROWNCOM 2021 and 14th EAI International Wireless Internet Conference, WiCON 2021</t>
  </si>
  <si>
    <t>16th EAI International Conference on Collaborative Computing: Networking, Applications, and Worksharing, CollaborateCom 2020</t>
  </si>
  <si>
    <t>16th EAI International Conference on Communications and Networking in China, ChinaCom 2021</t>
  </si>
  <si>
    <t>16th EAI International Conference on Heterogeneous Networking for Quality, Reliability, Security and Robustness, QShine 2020</t>
  </si>
  <si>
    <t>16th EAI International Conference on Performance Evaluation Methodologies and Tools, VALUETOOLS 2023</t>
  </si>
  <si>
    <t>16th EAI International Conference on Pervasive Computing Technologies for Healthcare, PH 2022</t>
  </si>
  <si>
    <t>16th EAI International Conference on Wireless Internet, WiCON 2023</t>
  </si>
  <si>
    <t>16th East Asian-Pacific Conference on Structural Engineering and Construction, 2019</t>
  </si>
  <si>
    <t>16th Electrical Power Distribution Conference, EPDC 2011</t>
  </si>
  <si>
    <t>16th ESA Symposium on European Rocket and Ballon Programmes and Related Research</t>
  </si>
  <si>
    <t>16th EUNICE/IFIP WG 6.6 Workshop on European Network of Universities and Companies in Information and Communication technology, EUNICE 2010</t>
  </si>
  <si>
    <t>16th Eurographics Conference on Visualization - State of the Art Reports, EuroVis-STAR 2014</t>
  </si>
  <si>
    <t>16th European Concurrent Engineering Conference 2009, ECEC 2009 - 6th Future Business Technology Conference, FUBUTEC 2009</t>
  </si>
  <si>
    <t>16th European Conference on Composite Materials, ECCM 2014</t>
  </si>
  <si>
    <t>16th European Conference on Computer Vision, ECCV 2020</t>
  </si>
  <si>
    <t>16th European Conference on Evolutionary Computation in Combinatorial Optimization, EvoCOP 2016</t>
  </si>
  <si>
    <t>16th European Conference on Information Systems, ECIS 2008</t>
  </si>
  <si>
    <t>16th European Conference on Innovation and Entrepreneurship, ECIE 2021</t>
  </si>
  <si>
    <t>Proceedings of the European Conference on Innovation and Entrepreneurship, ECIE</t>
  </si>
  <si>
    <t>16th European Conference on Logics in Artificial Intelligence, JELIA 2019</t>
  </si>
  <si>
    <t>16th European Conference on Mask Technology for Integrated Circuits and Microcomponents</t>
  </si>
  <si>
    <t>16th European Conference on Multi-Agent Systems, EUMAS 2018</t>
  </si>
  <si>
    <t>16th European Conference on Networks and Optical Communications, NOC 2011</t>
  </si>
  <si>
    <t>16th European Conference on Object-Oriented Programming, ECOOP 2002</t>
  </si>
  <si>
    <t>16th European Conference on Object-Oriented Programming, ECOOP 2002 held in conjunction with Workshops and Posters 2002</t>
  </si>
  <si>
    <t>16th European Conference on Optical Communication - ECOC 90</t>
  </si>
  <si>
    <t>European Conference on Optical Communication</t>
  </si>
  <si>
    <t>16th European Conference on Software Architecture, ECSA 2022</t>
  </si>
  <si>
    <t>16th European Conference on Symbolic and Quantitative Approaches to Reasoning with Uncertainty, ECSQARU 2021</t>
  </si>
  <si>
    <t>16th European Conference on Technology Enhanced Learning, EC-TEL 2021</t>
  </si>
  <si>
    <t>16th European Conference on the Mathematics of Oil Recovery, ECMOR 2018</t>
  </si>
  <si>
    <t>16th European Dependable Computing Conference, EDCC 2020</t>
  </si>
  <si>
    <t>16th European Microelectronics and Packaging Conference and Exhibition 2007, EMPC 2007</t>
  </si>
  <si>
    <t>16th European Symposium on Artificial Neural Networks - Advances in Computational Intelligence and Learning, ESANN 2008</t>
  </si>
  <si>
    <t>ESANN 2008 Proceedings, 16th European Symposium on Artificial Neural Networks - Advances in Computational Intelligence and Learning</t>
  </si>
  <si>
    <t>16th European Symposium on Improved Oil Recovery 2011</t>
  </si>
  <si>
    <t>16th European Workshop on Computer Performance Engineering, EPEW 2019</t>
  </si>
  <si>
    <t>16th European, Mediterranean, and Middle Eastern Conference on Information System, EMCIS 2019</t>
  </si>
  <si>
    <t>16th Extended Semantic Web Conference, ESWC 2019</t>
  </si>
  <si>
    <t>Congres FATIPEC (Federation d'Associations de Techniciens des Industries des Peintures, Vernis, Em</t>
  </si>
  <si>
    <t>16th FIRA RoboWorld Congress, FIRA 2013</t>
  </si>
  <si>
    <t>16th German Workshop on Artificial Intelligence, GWAI 1992</t>
  </si>
  <si>
    <t>16th IAPR International Conference on Discrete Geometry for Computer Imagery, DGCI 2011</t>
  </si>
  <si>
    <t>16th Ibero-American Conference on Artificial Intelligence, IBERAMIA 2018</t>
  </si>
  <si>
    <t>16th IEEE International Conference on Advanced Thermal Processing of Semiconductors, RTP 2008</t>
  </si>
  <si>
    <t>16th IEEE International Conference on Anti-Counterfeiting, Security, and Identification, ASID 2022</t>
  </si>
  <si>
    <t>16th IEEE International Conference on Application of Information and Communication Technologies, AICT 2022 - Proceedings</t>
  </si>
  <si>
    <t>16th IEEE International Conference on Control Applications, CCA 2007. Part of IEEE Multi-conferenee on Systems and Control</t>
  </si>
  <si>
    <t>Proceedings of the IEEE International Conference on Control Applications</t>
  </si>
  <si>
    <t>16th IEEE International Conference on Control, Automation, Robotics and Vision, ICARCV 2020</t>
  </si>
  <si>
    <t>16th IEEE International Conference on Nano/Molecular Medicine and Engineering, NANOMED 2023</t>
  </si>
  <si>
    <t>IEEE International Conference on Nano/Molecular Medicine and Engineering, NANOMED</t>
  </si>
  <si>
    <t>16th IEEE International Conference on Network Protocols, ICNP'08</t>
  </si>
  <si>
    <t>Proceedings - International Conference on Network Protocols, ICNP</t>
  </si>
  <si>
    <t>16th IEEE International Symposium on Object/Component/Service-Oriented Real-Time Distributed Computing, ISORC 2013</t>
  </si>
  <si>
    <t>16th IEEE Symposium on Computers and Communications, ISCC'11</t>
  </si>
  <si>
    <t>16th IEEE Workshop on Offensive Technologies, WOOT 2022, , co-located with IEEE S and P 2022</t>
  </si>
  <si>
    <t>16th IEEE/ACIS International Conference on Computer and Information Science, ICIS 2017</t>
  </si>
  <si>
    <t>16th IEEE/ACM International Conference on Utility and Cloud Computing, UCC 2023</t>
  </si>
  <si>
    <t>16th IET International Conference on AC and DC Power Transmission, ACDC 2020</t>
  </si>
  <si>
    <t>16th IFAC Symposium on Advanced Control of Chemical Processes, ADCHEM 2021 - Proceedings</t>
  </si>
  <si>
    <t>16th IFAC Symposium on Automation in Mining, Minerals and Metal Processing, MMM 2013 - Proceedings</t>
  </si>
  <si>
    <t>16th IFIP International Conference on Testing of Communicating Systems, TestCom 2004</t>
  </si>
  <si>
    <t>16th IFIP International Conference on Wired/Wireless Internet Communications, WWIC 2018</t>
  </si>
  <si>
    <t>16th IFIP International Summer School on Privacy and Identity Management, Privacy and Identity 2021</t>
  </si>
  <si>
    <t>16th IFIP TC 14 International Conference on Entertainment Computing, ICEC 2017</t>
  </si>
  <si>
    <t>16th IFIP TC13 International Conference on Human-Computer Interaction, INTERACT 2017</t>
  </si>
  <si>
    <t>16th IFIP TC8 International Conference on Computer Information Systems and Industrial Management, CISIM 2017</t>
  </si>
  <si>
    <t>16th IFIP WG 1.3 International Workshop on Coalgebraic Methods in Computer Science, CMCS 2022, colocated with European Joint Conference on Theory and Practice of Software, ETAPS 2022</t>
  </si>
  <si>
    <t>16th IFIP WG 10.3 International Conference on Network and Parallel Computing, NPC 2019</t>
  </si>
  <si>
    <t>16th IFIP WG 10.5/IEEE International Conference on Very Large Scale Integration, VLSI-SoC 2008</t>
  </si>
  <si>
    <t>16th IFIP WG 11.12 International Symposium on Human Aspects of Information Security and Assurance, HAISA 2022</t>
  </si>
  <si>
    <t>16th IFIP WG 12.5 International Conference on Artificial Intelligence Applications and Innovations, AIAI 2020</t>
  </si>
  <si>
    <t>16th IFIP WG 2.13 International Conference on Open Source Systems, OSS 2020</t>
  </si>
  <si>
    <t>16th IFIP WG 5.1 International Conference on Product Lifecycle Management, PLM 2019</t>
  </si>
  <si>
    <t>16th IFIP WG 5.5 Working Conference on Virtual Enterprises, PRO-VE 2015</t>
  </si>
  <si>
    <t>16th IFIP WG 6.1 International Conference on Distributed Applications and Interoperable Systems, DAIS 2016 Held as Part of the 11th International Federated Conference on Distributed Computing Techniques, DisCoTec 2016</t>
  </si>
  <si>
    <t>16th IFIP WG 6.11 Conference on e-Business, e-Services, and e-Society, I3E 2017</t>
  </si>
  <si>
    <t>16th IFIP WG 8.1 International Conference on Informatics and Semiotics in Organisations, ICISO 2015</t>
  </si>
  <si>
    <t>16th IFIP WG 8.5 International Conference on Electronic Government, EGOV 2017</t>
  </si>
  <si>
    <t>16th IFIP WG 9.4 International Conference on Social Implications of Computers in Developing Countries, ICT4D 2020</t>
  </si>
  <si>
    <t>16th IFIP Working Group 7.3 International Symposium on Computer Performance Modeling, Measurement and Evaluation and ACM SIGMETRICS Conference on Measurement and Modeling of Computer Systems, 1993</t>
  </si>
  <si>
    <t>16th IFIP World Computer Congress, WCC 2000</t>
  </si>
  <si>
    <t>16th IFIP/IEEE International Workshop on Distributed Systems: Operations and Management, DSOM 2005</t>
  </si>
  <si>
    <t>16th IFIPWG 8.1 Working Conference on the Practice of Enterprise Modeling, PoEM 2023</t>
  </si>
  <si>
    <t>16th IGT Conference on Energy from Biomass and Wastes</t>
  </si>
  <si>
    <t>Symposium Papers - Energy from Biomass and Wastes</t>
  </si>
  <si>
    <t>16th IGU Spatial Data Handling Symposium, SDH 2014</t>
  </si>
  <si>
    <t>16th IMA International Conference on Cryptography and Coding, IMACC 201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16th Industrial Conference on Advances in Data Mining, ICDM 2016</t>
  </si>
  <si>
    <t>16th International Brick and Block Masonry Conference, IBMAC 2016</t>
  </si>
  <si>
    <t>Brick and Block Masonry: Trends, Innovations and Challenges - Proceedings of the 16th International Brick and Block Masonry Conference, IBMAC 2016</t>
  </si>
  <si>
    <t>16th International CDIO Conference, CDIO 2020 - Proceedings</t>
  </si>
  <si>
    <t>16th International Colloquium on Automata, Languages and Programming</t>
  </si>
  <si>
    <t>16th International Colloquium on Automata, Languages and Programming, 1989</t>
  </si>
  <si>
    <t>16th International Colloquium on Theoretical Aspects of Computing, ICTAC 2019</t>
  </si>
  <si>
    <t>16th International Computer Engineering Conference, ICENCO 2020</t>
  </si>
  <si>
    <t>16th International Computer Measurement Group Conference, CMG 1990</t>
  </si>
  <si>
    <t>16th International Computer Science Symposium in Russia, CSR 2021</t>
  </si>
  <si>
    <t>16th International Conference &amp; Exhibition on Electricity Distribution Part 1: Contributions. Technical Theme 4 - Dispersed Generation - Management and Utilisation of Electricity</t>
  </si>
  <si>
    <t>16th International Conference &amp; Exhibition on Electricity Distribution. Part I: Contributions. Technical Theme 1 - Network Components</t>
  </si>
  <si>
    <t>16th International Conference &amp; Exhibition on Electricity Distribution. Part I: Contributions. Technical Theme 2 - Power Quality and EMC</t>
  </si>
  <si>
    <t>16th International Conference &amp; Exhibition on Electricity Distribution. Part I: Contributions. Technical Theme 5 - System Development</t>
  </si>
  <si>
    <t>16th International Conference &amp; Exhibition on Electricity Distribution. Part I: Contributions. Technical Theme 6 - Management, Organisation, Skills</t>
  </si>
  <si>
    <t>16th International Conference and Exhibit: Vital Technologies for Business Success in Changing Global Market, MOLDING 2006</t>
  </si>
  <si>
    <t>16th International Conference and Exhibition on Electricity Distribution, Part I: Contributions. Technical Theme 3 - Operation, Protection and Network Control</t>
  </si>
  <si>
    <t>16th International Conference and Workshops on Algorithms and Computation, WALCOM 2022</t>
  </si>
  <si>
    <t>16th International Conference Geoinformatics - Theoretical and Applied Aspects</t>
  </si>
  <si>
    <t>16th International Conference in Central Europe on Computer Graphics, Visualization and Computer Vision, WSCG'2008 - In Co-operation with EUROGRAPHICS, Full Papers</t>
  </si>
  <si>
    <t>16th International Conference in the successful series of Structures Under Shock and Impact, SUSI 2020</t>
  </si>
  <si>
    <t>16th International Conference Monitoring of Geological Processes and Ecological Condition of the Environment, Monitoring 2022</t>
  </si>
  <si>
    <t>16th International Conference of the Association Information and Management 2011, AIM 2011</t>
  </si>
  <si>
    <t>16th International Conference of the Catalan Association for Artificial Intelligence, ACIA 2013</t>
  </si>
  <si>
    <t>16th International Conference of the International Association for Computer Methods and Advances in Geomechanics, IACMAG 2021</t>
  </si>
  <si>
    <t>16th International Conference of the International Building Performance Simulation Association, Building Simulation 2019</t>
  </si>
  <si>
    <t>16th International Conference of the International Society for Terrain Vehicle Systems 2008, ISTVS 2008</t>
  </si>
  <si>
    <t>16th International Conference of the Pacific Association for Computational Linguistics, PACLING 2019</t>
  </si>
  <si>
    <t>16th International Conference on Acoustic and Vibration of Mechanical Structure, AVMS 2021</t>
  </si>
  <si>
    <t>16th International Conference on Adaptive Structures and Technologies</t>
  </si>
  <si>
    <t>16th International Conference on Ad-Hoc Networks and Wireless, ADHOC-NOW 2017</t>
  </si>
  <si>
    <t>16th International Conference on Advanced Communication Technology: Content Centric Network Innovation!, ICACT 2014 - Proceeding</t>
  </si>
  <si>
    <t>16th International Conference on Advanced Computer Theory and Engineering, ICACTE 2023</t>
  </si>
  <si>
    <t>16th International Conference on Advanced Data Mining and Applications, ADMA 2020</t>
  </si>
  <si>
    <t>16th International Conference on Advanced Information Systems Engineering, CAiSE 2004</t>
  </si>
  <si>
    <t>16th International Conference on Advanced Materials and Processing Technologies, AMPT 2013</t>
  </si>
  <si>
    <t>16th International Conference on Advances in Computer Games, ACG 2019</t>
  </si>
  <si>
    <t>16th International Conference on Advances in ICT for Emerging Regions, ICTer 2016 - Conference Proceedings</t>
  </si>
  <si>
    <t>16th International Conference on Agents and Artificial Intelligence, ICAART 2024</t>
  </si>
  <si>
    <t>16th International Conference on Agile Software Development, XP 2015</t>
  </si>
  <si>
    <t>16th International Conference on Algorithmic Aspects in Information and Management, AAIM 2022</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6th International Conference on Algorithms and Architectures for Parallel Processing, ICA3PP 2016</t>
  </si>
  <si>
    <t>16th International Conference on Application and Theory of Petri Nets, 1995</t>
  </si>
  <si>
    <t>16th International Conference on Applications of Declarative Programming and Knowledge Management, INAP 2005</t>
  </si>
  <si>
    <t>16th International Conference on Applied Cryptography and Network Security, ACNS 2018</t>
  </si>
  <si>
    <t>16th International Conference on Arithmetic, Geometry, Cryptography, and Coding Theory, 2017</t>
  </si>
  <si>
    <t>16th International Conference on Artificial General Intelligence, AGI 2023</t>
  </si>
  <si>
    <t>16th International Conference on Artificial Intelligence and Soft Computing, ICAISC 2017</t>
  </si>
  <si>
    <t>16th International Conference on Artificial Intelligence: Methodology, Systems, and Applications, AIMSA 2014</t>
  </si>
  <si>
    <t>16th International Conference on Augmented Cognition, AC 2022 Held as Part of the 24th HCI International Conference, HCII 2022</t>
  </si>
  <si>
    <t>16th International Conference on Automated Deduction, CADE 1999</t>
  </si>
  <si>
    <t>16th International Conference on Autonomous Agents and Multiagent Systems, AAMAS 2017</t>
  </si>
  <si>
    <t>16th International Conference on Availability, Reliability and Security, ARES 2021</t>
  </si>
  <si>
    <t>16th International Conference on Bio-Inspired Computing: Theories and Applications, BIC-TA 2021</t>
  </si>
  <si>
    <t>16th International Conference on Blended Learning, ICBL 2023</t>
  </si>
  <si>
    <t>16th International Conference on Brain Informatics, BI 2023</t>
  </si>
  <si>
    <t>16th International Conference on Broadband and Wireless Computing, Communication and Applications, BWCCA 2021, held in conjunction with 16th International Conference on P2P, Parallel, Grid, Cloud and Internet Computing, 3PGCIC 2021</t>
  </si>
  <si>
    <t>16th International Conference on Business Excellence, ICBE 2022</t>
  </si>
  <si>
    <t>16th International Conference on Business Information Systems Engineering, WI 2021</t>
  </si>
  <si>
    <t>16th International Conference on Business Information Systems, BIS 2013</t>
  </si>
  <si>
    <t>16th International Conference on Business Process Management Forum, BPM Forum 2018</t>
  </si>
  <si>
    <t>16th International Conference on Business Process Management, BPM 201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16th International Conference on Cloud Computing, CLOUD 2023 held as Part of the Services Conference Federation, SCF 2023</t>
  </si>
  <si>
    <t>16th International Conference on Cognition and Exploratory Learning in Digital Age, CELDA 2019</t>
  </si>
  <si>
    <t>16th International Conference on Comparative Genomics, RECOMB-CG 2018</t>
  </si>
  <si>
    <t>16th International Conference on Complex, Intelligent and Software Intensive Systems, CISIS 2022</t>
  </si>
  <si>
    <t>16th International Conference on Computational Intelligence in Security for Information Systems, CISIS 2023 and 14th International Conference on EUropean Transnational Education, ICEUTE 2023</t>
  </si>
  <si>
    <t>16th International Conference on Computational Linguistics and Intelligent Text Processing, CICLing 2015</t>
  </si>
  <si>
    <t>16th International Conference on Computational Methods and Experimental Measurements, CMEM 2013</t>
  </si>
  <si>
    <t>16th International Conference on Computational Methods in Systems Biology, CMSB 2018</t>
  </si>
  <si>
    <t>16th International Conference on Computational Science and Its Applications, ICCSA 2016</t>
  </si>
  <si>
    <t>16th International Conference on Computer Aided Systems Theory, EUROCAST 2017</t>
  </si>
  <si>
    <t>16th International Conference on Computer Analysis of Images and Patterns, CAIP 2015</t>
  </si>
  <si>
    <t>16th International Conference on Computer Applications in Industry and Engineering 2003, CAINE 2003</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16th International Conference on Computer Networks, CN 2009</t>
  </si>
  <si>
    <t>16th International Conference on Computer-Aided Architectural Design, CAAD 2015</t>
  </si>
  <si>
    <t>16th International Conference on Computers Helping People with Special Needs, ICCHP 2018</t>
  </si>
  <si>
    <t>16th International Conference on Computers in Urban Planning and Urban Management, CUPUM 2019</t>
  </si>
  <si>
    <t>16th International Conference on Computing and Information Technology, IC2IT 2020</t>
  </si>
  <si>
    <t>16th International Conference on Concentrator Photovoltaic Systems, CPV 2016</t>
  </si>
  <si>
    <t>16th International Conference on Concept Lattices and Their Applications, CLA 2022</t>
  </si>
  <si>
    <t>16th International Conference on Conceptual Modeling, ER 1997</t>
  </si>
  <si>
    <t>16th International Conference on Condition Monitoring and Asset Management, CM 2019</t>
  </si>
  <si>
    <t>16th International Conference on Cooperative Design, Visualization, and Engineering, CDVE 2019</t>
  </si>
  <si>
    <t>16th International Conference on Critical Information Infrastructures Security, CRITIS 2021</t>
  </si>
  <si>
    <t>16th International Conference on Cross-Cultural Design, CCD 2024, held as part of the 26th HCI International Conference, HCII 2024</t>
  </si>
  <si>
    <t>16th International Conference on Cryptology and Network Security, CANS 2017</t>
  </si>
  <si>
    <t>16th International Conference on Cryptology in India, INDOCRYPT 2015</t>
  </si>
  <si>
    <t>16th International Conference on Data Engineering</t>
  </si>
  <si>
    <t>16th International Conference on Data Warehousing and Knowledge Discovery, DaWaK 2014</t>
  </si>
  <si>
    <t>16th International Conference on Database and Expert Systems Applications, DEXA 2005</t>
  </si>
  <si>
    <t>16th International Conference on Database Systems for Advanced Applications, DASFAA 2011</t>
  </si>
  <si>
    <t>16th International Conference on Design Science Research in Information Systems and Technology, DESRIST 2021</t>
  </si>
  <si>
    <t>16th International Conference on Detection of Intrusions and Malware, and Vulnerability Assessment, DIMVA 2019</t>
  </si>
  <si>
    <t>16th International Conference on Developments inPower System Protection, DPSP 2022</t>
  </si>
  <si>
    <t>16th International Conference on Distributed Computing and Artificial Intelligence, DCAI 2019</t>
  </si>
  <si>
    <t>16th International Conference on Distributed Computing and Internet Technology, ICDCIT 2020</t>
  </si>
  <si>
    <t>16th International Conference on Distributed Computing, DISC 2002</t>
  </si>
  <si>
    <t>16th International Conference on Diversity, Divergence, Dialogue, iConference 2021</t>
  </si>
  <si>
    <t>16th International Conference on Document Analysis and Recognition, ICDAR 2021</t>
  </si>
  <si>
    <t>16th International Conference on Electronic Commerce and Web Technologies, EC-Web 2015</t>
  </si>
  <si>
    <t>16th International Conference on Electronic Devices and Control Systems, EDCS 2020</t>
  </si>
  <si>
    <t>16th International Conference on Electronic Packaging Technology, ICEPT 2015</t>
  </si>
  <si>
    <t>16th International Conference on Electrostatic Precipitation, ICESP 2022</t>
  </si>
  <si>
    <t>16th International Conference on Engineering Applications of Neural Networks, EANN 2015</t>
  </si>
  <si>
    <t>16th International Conference on Engineering Psychology and Cognitive Ergonomics, EPCE 2019, held as part of the 21st International Conference on Human-Computer Interaction, HCI International 2019</t>
  </si>
  <si>
    <t>16th International Conference on Engines and Vehicles, ICE 2023</t>
  </si>
  <si>
    <t>16th International Conference on Enterprise Information Systems, ICEIS 2014</t>
  </si>
  <si>
    <t>16th International Conference on Evaluation and Assessment in Software Engineering, EASE 2012</t>
  </si>
  <si>
    <t>16th International Conference on Evaluation of Novel Approaches to Software Engineering, ENASE 2021</t>
  </si>
  <si>
    <t>16th International Conference on Fluid Dynamic and Mechanical and Electrical Control Engineering, FDMECE 2012</t>
  </si>
  <si>
    <t>16th International Conference on Formal Aspects of Component Software, FACS 2019</t>
  </si>
  <si>
    <t>16th International Conference on Formal Concept Analysis, ICFCA 2021</t>
  </si>
  <si>
    <t>16th International Conference on Formal Engineering Methods, ICFEM 2014</t>
  </si>
  <si>
    <t>16th International Conference on Formal Modeling and Analysis of Timed Systems, FORMATS 2018</t>
  </si>
  <si>
    <t>16th International Conference on Formalizing Natural Languages: Applications to Natural Language Processing and Digital Humanities, NooJ 2022</t>
  </si>
  <si>
    <t>16th International Conference on Frontiers of Fundamental Physics, FFP 2022</t>
  </si>
  <si>
    <t>16th International Conference on Gettering and Defect Engineering in Semiconductor Technology, GADEST 2015</t>
  </si>
  <si>
    <t>16th International Conference on Global Research and Education Inter-Academia, 2017</t>
  </si>
  <si>
    <t>16th International Conference on Graph Transformation, ICGT 2023</t>
  </si>
  <si>
    <t>16th International Conference on Group Decision and Negotiation, GDN 2016</t>
  </si>
  <si>
    <t>16th International Conference on Harbor, Maritime and Multimodal Logistics Modeling and Simulation, HMS 2014</t>
  </si>
  <si>
    <t>International Conference on Harbour, Maritime and Multimodal Logistics Modelling and Simulation</t>
  </si>
  <si>
    <t>16th International Conference on Harbor, Maritime and Multimodal Logistics Modelling and Simulation, HMS 2014</t>
  </si>
  <si>
    <t>16th International Conference on High Performance Computing, HiPC 2009 - Proceedings</t>
  </si>
  <si>
    <t>16th International Conference on Human-Computer Interaction, HCI 2014</t>
  </si>
  <si>
    <t>16th International Conference on Hybrid Artificial Intelligent Systems, HAIS 2021</t>
  </si>
  <si>
    <t>16th International Conference on Hybrid Intelligent Systems, HIS 2016</t>
  </si>
  <si>
    <t>16th International Conference on Hydrotransport - Volume 11</t>
  </si>
  <si>
    <t>Hydrotransport 16th International Conference</t>
  </si>
  <si>
    <t>16th International conference on hydrotransport: Volume 1</t>
  </si>
  <si>
    <t>16th International Conference on Hyperbolic Problems: Theory, Numerics and Applications, 2016</t>
  </si>
  <si>
    <t>16th International Conference on Image Analysis and Processing, ICIAP 2011</t>
  </si>
  <si>
    <t>16th International Conference on Image Analysis and Recognition, ICIAR 2019</t>
  </si>
  <si>
    <t>16th International Conference on Industrial and Engineering Applications of Artificial Intelligence and Expert Systems, IEA/AIE 2003</t>
  </si>
  <si>
    <t>16th International Conference on Informatics in Control, Automation and Robotics, ICINCO 2019</t>
  </si>
  <si>
    <t>16th International Conference on Informatics in Schools: Situation, Evolution, and Perspectives, ISSEP 2023</t>
  </si>
  <si>
    <t>16th International Conference on Information and Communication Technologies in Education, Research, and Industrial Applications, ICTERI 2020</t>
  </si>
  <si>
    <t>16th International Conference on Information and Communications Security, ICICS 2014</t>
  </si>
  <si>
    <t>16th International Conference on Information Processing and Management of Uncertainty in Knowledge-Based Systems, IPMU 2016</t>
  </si>
  <si>
    <t>16th International Conference on Information Processing in Medical Imaging, IPMI 1999</t>
  </si>
  <si>
    <t>16th International Conference on Information Processing, ICInPro 2021</t>
  </si>
  <si>
    <t>16th International Conference on Information Security and Cryptology, ICISC 2013</t>
  </si>
  <si>
    <t>16th International Conference on Information Security and Cryptology, Inscrypt 2020</t>
  </si>
  <si>
    <t>16th International Conference on Information Security and Cryptology, ISCTURKEY 2023 - Proceedings</t>
  </si>
  <si>
    <t>16th International Conference on Information Security Practice and Experience, ISPEC 2021</t>
  </si>
  <si>
    <t>16th International Conference on Information Security, ISC 2013</t>
  </si>
  <si>
    <t>16th International Conference on Information Systems Security, ICISS 2020</t>
  </si>
  <si>
    <t>16th International Conference on Information Systems, ICIS 1995</t>
  </si>
  <si>
    <t>Proceedings of the 16th International Conference on Information Systems, ICIS 1995</t>
  </si>
  <si>
    <t>16th International Conference on Information Technologies and Mathematical Modelling, ITMM 2017</t>
  </si>
  <si>
    <t>16th International Conference on Information Technology and Applications, ICITA 2022</t>
  </si>
  <si>
    <t>16th International Conference on Information Technology- New Generations, ITNG 2019</t>
  </si>
  <si>
    <t>16th International Conference on Infrared and Millimeter Waves</t>
  </si>
  <si>
    <t>16th International Conference on Innovations for Community Services, I4CS 2016</t>
  </si>
  <si>
    <t>16th International Conference on INnovations in Intelligent SysTems and Applications, INISTA 2022</t>
  </si>
  <si>
    <t>16th International Conference on Innovative Mobile and Internet Services in Ubiquitous Computing, IMIS 2022</t>
  </si>
  <si>
    <t>16th International Conference on Innovative Security Solutions for Information Technology and Communications, SecITC 2023</t>
  </si>
  <si>
    <t>16th International Conference on Integrated Formal Methods, IFM 2020</t>
  </si>
  <si>
    <t>16th International Conference on Intelligent Autonomous Systems, IAS-16 2020</t>
  </si>
  <si>
    <t>16th International Conference on Intelligent Computing, ICIC 2020</t>
  </si>
  <si>
    <t>16th International Conference on Intelligent Data Engineering and Automated Learning, IDEAL 2015</t>
  </si>
  <si>
    <t>16th International Conference on Intelligent Games and Simulation, GAME ON 2015</t>
  </si>
  <si>
    <t>16th International Conference on Intelligent Information Hiding and Multimedia Signal Processing, IIH-MSP 2020 in conjunction with the 13th International Conference on Frontiers of Information Technology, Applications and Tools, FITAT 2020</t>
  </si>
  <si>
    <t>16th International Conference on Intelligent Robotics and Applications, ICIRA 2023</t>
  </si>
  <si>
    <t>16th International Conference on Intelligent Systems Design and Applications, ISDA 2016</t>
  </si>
  <si>
    <t>16th International Conference on Intelligent Text Processing and Computational Linguistics, CICLing 2015</t>
  </si>
  <si>
    <t>16th International Conference on Intelligent Tutoring Systems, ITS 2020</t>
  </si>
  <si>
    <t>16th International Conference on Intelligent Virtual Agents, IVA 2016</t>
  </si>
  <si>
    <t>16th International Conference on Interactive Digital Storytelling, ICIDS 2023</t>
  </si>
  <si>
    <t>16th International Conference on Interdisciplinarity in Engineering, INTER-ENG 2022</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16th International Conference on Internal Friction and Mechanical Spectroscopy, ICIFMS 2011</t>
  </si>
  <si>
    <t>16th International Conference on Italian Association for Artificial Intelligence, AI*IA 2017</t>
  </si>
  <si>
    <t>16th International Conference on Knowledge Management in Organisations, KMO 2022</t>
  </si>
  <si>
    <t>16th International Conference on Knowledge-Based and Intelligent Information and Engineering Systems, KES 2012</t>
  </si>
  <si>
    <t>16th International Conference on Learning and Intelligent Optimization, LION 16 2022</t>
  </si>
  <si>
    <t>16th International Conference on Logic for Programming, Artificial Intelligence and Reasoning, LPAR 2010</t>
  </si>
  <si>
    <t>16th International Conference on Logic Programming and Nonmonotonic Reasoning, LPNMR 2022</t>
  </si>
  <si>
    <t>16th International Conference on Man-Machine-Environment System Engineering, MMESE 2016</t>
  </si>
  <si>
    <t>16th International Conference on Manufacturing Research ICMR 201</t>
  </si>
  <si>
    <t>16th International Conference on Mechanics, Resource and Diagnostics of Materials and Structures, MRDMS 2022</t>
  </si>
  <si>
    <t>16th International Conference on Medical Image Computing and Computer Assisted Intervention, MICCAI 2013</t>
  </si>
  <si>
    <t>16th International Conference on Membrane Computing, CMC 2015</t>
  </si>
  <si>
    <t>16th International Conference on Metallurgical Coatings (ICMC) - Part I (of 3) 16th International Conference on Metallurgical Coatings (ICMC) - Part 2 (of 3)</t>
  </si>
  <si>
    <t>39-40</t>
  </si>
  <si>
    <t>16th International Conference on Metallurgical Coatings (ICMC) - Part II (of 3)</t>
  </si>
  <si>
    <t>16th International Conference on Metrology and Properties of Engineering Surfaces, Met and Props 2017</t>
  </si>
  <si>
    <t>16th International Conference on Microwave and High Frequency Heating, AMPERE 2017</t>
  </si>
  <si>
    <t>16th International Conference on Microwaves, Radar and Wireless Communications, MIKON 2006</t>
  </si>
  <si>
    <t>16th International Conference on Mobile Systems and Pervasive Computing, MobiSPC 2019, 14th International Conference on Future Networks and Communications, FNC 2019, 9th International Conference on Sustainable Energy Information Technology, SEIT 2019</t>
  </si>
  <si>
    <t>16th International Conference on Mobile Web and Intelligent Information Systems, MobiWIS 2019</t>
  </si>
  <si>
    <t>16th International Conference on Modeling and Applied Simulation, MAS 2017, Held at the International Multidisciplinary Modeling and Simulation Multiconference, I3M 2017</t>
  </si>
  <si>
    <t>16th International Conference on Modeling and Optimization: Theory and Applications, MOPTA 2016</t>
  </si>
  <si>
    <t>16th International Conference on Modeling Decisions for Artificial Intelligence, MDAI 2019</t>
  </si>
  <si>
    <t>16th International Conference on Multi-disciplinary Trends in Artificial Intelligence, MIWAI 2023</t>
  </si>
  <si>
    <t>16th International Conference on Nanotechnology - IEEE NANO 2016</t>
  </si>
  <si>
    <t>16th International Conference on Network and Service Management, CNSM 2020, 2nd International Workshop on Analytics for Service and Application Management, AnServApp 2020 and 1st International Workshop on the Future Evolution of Internet Protocols, IPFuture 2020</t>
  </si>
  <si>
    <t>16th International Conference on Network and System Security, NSS 2022</t>
  </si>
  <si>
    <t>16th International Conference on Next Generation Teletraffic and Wired/Wireless Advanced Networks and Systems, NEW2AN 2016</t>
  </si>
  <si>
    <t>16th International Conference on Numerical Simulation of Optoelectronic Devices, NUSOD 2016</t>
  </si>
  <si>
    <t>16th International Conference on P2P, Parallel, Grid, Cloud and Internet Computing, 3PGCIC-2021</t>
  </si>
  <si>
    <t>16th International Conference on Parallel Computational Technologies, PCT 2022</t>
  </si>
  <si>
    <t>16th International Conference on Parallel Computing Technologies, PaCT 2021</t>
  </si>
  <si>
    <t>16th International Conference on Parallel Problem Solving from Nature, PPSN 2020</t>
  </si>
  <si>
    <t>16th International Conference on Passive and Active Measurement, PAM 2015</t>
  </si>
  <si>
    <t>16th International Conference on Perspectives in Business Informatics Research, BIR 2017</t>
  </si>
  <si>
    <t>16th International Conference on Persuasive Technology, PERSUASIVE 2021</t>
  </si>
  <si>
    <t>16th International Conference on Photoelectronics and Night Vision Devices</t>
  </si>
  <si>
    <t>16th International Conference on Positron Annihilation, ICPA 2012</t>
  </si>
  <si>
    <t>16th International Conference on Practical Applications of Agents, Multi-Agent Systems, PAAMS 2018</t>
  </si>
  <si>
    <t>16th International Conference on Practical Applications of Computational Biology and Bioinformatics, PACBB 2022</t>
  </si>
  <si>
    <t>16th International Conference on Product-Focused Software Process Improvement, PROFES 2015</t>
  </si>
  <si>
    <t>16th International Conference on Provable and Practical Security, ProvSec 2022</t>
  </si>
  <si>
    <t>16th International Conference on Quality in Research, QiR 2019</t>
  </si>
  <si>
    <t>16th International Conference on Quantitative Evaluation of Systems, QEST 2019</t>
  </si>
  <si>
    <t>16th International Conference on Reachability Problems, RP 2022</t>
  </si>
  <si>
    <t>16th International Conference on Relational and Algebraic Methods in Computer Science, RAMiCS 2017</t>
  </si>
  <si>
    <t>16th International Conference on Research and Education in Mechatronics, REM 2015 - Proceedings</t>
  </si>
  <si>
    <t>16th International Conference on Research Challenges in Information Science, RCIS 2022</t>
  </si>
  <si>
    <t>16th International Conference on Reversible Computation, RC 2024</t>
  </si>
  <si>
    <t>16th International Conference on Risks and Security of Internet and Systems, CRISIS 2021</t>
  </si>
  <si>
    <t>16th International Conference on Runtime Verification, RV 2016</t>
  </si>
  <si>
    <t>16th International Conference on Sciences and Techniques of Automatic Control and Computer Engineering, STA 2015</t>
  </si>
  <si>
    <t>16th International Conference on Security and Privacy in Communication Networks, SecureComm 2020</t>
  </si>
  <si>
    <t>16th International Conference on Security of Information and Networks, SIN 2023</t>
  </si>
  <si>
    <t>16th International Conference on Semantic Systems, SEMANTiCS 2020</t>
  </si>
  <si>
    <t>16th International Conference on Semi-Solid Processing of Alloys and Composites, S2P 2021</t>
  </si>
  <si>
    <t>16th International Conference on Service Science, ICSS 2023</t>
  </si>
  <si>
    <t>16th International Conference on Service-Oriented Computing, ICSOC 2018</t>
  </si>
  <si>
    <t>16th International Conference on Services Computing, SCC 2019, held as Part of the Services Conference Federation, SCF 2019</t>
  </si>
  <si>
    <t>16th International Conference on Silicon Carbide and Related Materials, ICSCRM 2015</t>
  </si>
  <si>
    <t>16th International Conference on Similarity Search and Applications, SISAP 2023</t>
  </si>
  <si>
    <t>16th International Conference on Simulation of Adaptive Behavior, SAB 2022</t>
  </si>
  <si>
    <t>16th International Conference on Smart Card Research and Advanced Applications, CARDIS 2017</t>
  </si>
  <si>
    <t>16th International Conference on Smart homes, Assistive Technologies and Health Telematics, ICOST 2018</t>
  </si>
  <si>
    <t>16th International Conference on Social Computing, Behavioral-Cultural Modeling and Prediction and Behavior Representation in Modeling and Simulation, SBP-BRiMS 2023</t>
  </si>
  <si>
    <t>16th International Conference on Software Engineering and Data Engineering, SEDE 2007</t>
  </si>
  <si>
    <t>16th International Conference on Software Engineering and Formal Methods, SEFM 2018 Held as Part of STAF 2018</t>
  </si>
  <si>
    <t>16th International Conference on Software Process Improvement and Capability Determination, SPICE 2016</t>
  </si>
  <si>
    <t>16th International Conference on Software Quality, SWQD 2024</t>
  </si>
  <si>
    <t>16th International Conference on Software Reuse, ICSR 2017</t>
  </si>
  <si>
    <t>16th International Conference on Software Technologies, ICSOFT 2021</t>
  </si>
  <si>
    <t>16th International Conference on Speech and Computer, SPECOM 2014</t>
  </si>
  <si>
    <t>16th International Conference on Studies, Repairs and Maintenance of Heritage Architecture, 2019</t>
  </si>
  <si>
    <t>16th International Conference on Telecommunications, ICT 2009</t>
  </si>
  <si>
    <t>16th International Conference on Ternary and Multinary Compounds, ICTMC16</t>
  </si>
  <si>
    <t>16th International Conference on Tests and Proofs, TAP 2022, held as part of the Federated Conference on Software Technologies: Applications and Foundations, STAF 2022</t>
  </si>
  <si>
    <t>16th International Conference on the Economics of Grids, Clouds, Systems, and Services, GECON 2019</t>
  </si>
  <si>
    <t>16th International Conference on the European Energy Market, EEM 2019</t>
  </si>
  <si>
    <t>16th International Conference on the Impact of Environmental Factors on Health, EHR11</t>
  </si>
  <si>
    <t>16th International Conference on the Integration of Constraint Programming, Artificial Intelligence, and Operations Research, CPAIOR 2019</t>
  </si>
  <si>
    <t>16th International Conference on the Physics of Highly Charged Ions</t>
  </si>
  <si>
    <t>T156</t>
  </si>
  <si>
    <t>16th International Conference on the Quality of Information and Communications Technology, QUATIC 2023</t>
  </si>
  <si>
    <t>16th International Conference on Theorem Proving in Higher Order Logics, TPHOLs 2003</t>
  </si>
  <si>
    <t>16th International Conference on Theory of Cryptography, TCC 2018</t>
  </si>
  <si>
    <t>16th International Conference on Tools and Algorithms for the Construction and Analysis of Systems, TACAS 2010</t>
  </si>
  <si>
    <t>16th International Conference on Topics in Astroparticle and Underground Physics, TAUP 2019</t>
  </si>
  <si>
    <t>16th International Conference on Transport Systems Telematics, TST 2016</t>
  </si>
  <si>
    <t>16th International Conference on Trust, Privacy and Security in Digital Business, TrustBus 2019</t>
  </si>
  <si>
    <t>16th International Conference on Unconventional Computation and Natural Computation, UCNC 2017</t>
  </si>
  <si>
    <t>16th International Conference on Universal Access in Human-Computer Interaction, UAHCI 2022 Held as Part of the 24th HCI International Conference, HCII 2022</t>
  </si>
  <si>
    <t>16th International Conference on Verification and Evaluation of Computer and Communication Systems, VECoS 2023</t>
  </si>
  <si>
    <t>16th International Conference on Verification, Model Checking, and Abstract Interpretation, VMCAI 2015</t>
  </si>
  <si>
    <t>16th International Conference on Vibration Engineering and Technology of Machinery, VETOMAC 2021</t>
  </si>
  <si>
    <t>16th International Conference On Virtual Learning, ICVL 2021</t>
  </si>
  <si>
    <t>16th International Conference on Virtual Reality and Augmented Reality, EuroVR 2019</t>
  </si>
  <si>
    <t>16th International Conference on Web and Internet Economics, WINE 2020</t>
  </si>
  <si>
    <t>16th International Conference on Web Engineering, ICWE 2016</t>
  </si>
  <si>
    <t>16th International Conference on Web Information Systems and Technologies, WEBIST 2020 and 17th International Conference on Web Information Systems and Technologies, WEBIST 2021</t>
  </si>
  <si>
    <t>16th International Conference on Web Information Systems Engineering, WISE 2015</t>
  </si>
  <si>
    <t>16th International Conference on Web-Age Information Management, WAIM 2015</t>
  </si>
  <si>
    <t>16th International Conference on Web-based learning, ICWL 2017</t>
  </si>
  <si>
    <t>16th International Conference on Wireless Algorithms, Systems, and Applications, WASA 2021</t>
  </si>
  <si>
    <t>16th International Conference on X-Ray Lasers, ICXRL 2018</t>
  </si>
  <si>
    <t>16th International Conference Optical Methods of Flow Investigation, OMFI 2021</t>
  </si>
  <si>
    <t>16th International Conference Silicate Binders, ICBM 2017</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16th International Congress on Sound and Vibration 2009, ICSV 2009</t>
  </si>
  <si>
    <t>16th International Dependency and Structure Modelling Conference, DSM 2014</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0-A</t>
  </si>
  <si>
    <t>16th International Docomomo Conference Tokyo Japan 2020+1 Proceedings - Inheritable Resilience: Sharing Values of Global Modernities, Poster Session</t>
  </si>
  <si>
    <t>16th International Engineering and Computing Research Conference, EURECA 2021</t>
  </si>
  <si>
    <t>16th International Environmental Specialty Conference 2018, Held as Part of the Canadian Society for Civil Engineering Annual Conference 2018</t>
  </si>
  <si>
    <t>16th International Euro-Par Conference on Parallel Processing, Euro-Par 2010</t>
  </si>
  <si>
    <t>16th International Federation for Heat Treatment and Surface Engineering Congress</t>
  </si>
  <si>
    <t>16th International Federation of Theory of Machines and Mechanisms World Congress, IFToMM WC 2023</t>
  </si>
  <si>
    <t>16th International Flow Measurement Conference 2013, FLOMEKO 2013</t>
  </si>
  <si>
    <t>16th International Forum on Digital Media Communication, IFTC 2019</t>
  </si>
  <si>
    <t>16th International Industrial Simulation Conference 2018, ISC 2018</t>
  </si>
  <si>
    <t>16th International Joint Conference on Artificial Intelligence, IJCAI 1999</t>
  </si>
  <si>
    <t>IJCAI International Joint Conference on Artificial Intelligence</t>
  </si>
  <si>
    <t>16th International Joint Conference on Computer Vision, Imaging and Computer Graphics Theory and Applications , VISIGRAPP 2021</t>
  </si>
  <si>
    <t>16th International Joint Conference on Computer Vision, Imaging and Computer Graphics Theory and Applications, VISIGRAPP 2021</t>
  </si>
  <si>
    <t>16th International Joint Conference on e-Business and Telecommunications, ICETE 2019</t>
  </si>
  <si>
    <t>16th International Joint Symposium on Artificial Intelligence and Natural Language Processing, iSAI-NLP 2021</t>
  </si>
  <si>
    <t>16th International Meeting on Computational Intelligence Methods for Bioinformatics and Biostatistics, CIBB 2019</t>
  </si>
  <si>
    <t>16th International Metallurgical and Materials Conference, METAL 2007 - Proceedings</t>
  </si>
  <si>
    <t>16th International Microsystems, Packaging, Assembly and Circuits Technology Conference, IMPACT 2021 - Proceedings</t>
  </si>
  <si>
    <t>Proceedings of Technical Papers - International Microsystems, Packaging, Assembly, and Circuits Technology Conference, IMPACT</t>
  </si>
  <si>
    <t>16th International Middle Eastern Simulation and Modelling Conference 2020, MESM 2020</t>
  </si>
  <si>
    <t>16th International Multi-Conference on Systems, Signals and Devices, SSD 2019</t>
  </si>
  <si>
    <t>16th International Multidisciplinary Scientific GeoConference, SGEM 2016</t>
  </si>
  <si>
    <t>16th International Naval Engineering Conference and Exhibition incorporating the International Ship Control Systems Symposium, INEC/iSCSS 2022</t>
  </si>
  <si>
    <t>16th International Power Electronics and Motion Control Conference and Exposition, PEMC 2014</t>
  </si>
  <si>
    <t>16th International School on Formal Methods for the Design of Computer, Communication, and Software Systems, SFM 2016</t>
  </si>
  <si>
    <t>16th International School on Quantum Electronics: Laser Physics and Applications</t>
  </si>
  <si>
    <t>16th International Scientific and Practical Conference on New Polymer Composite Materials, NPCM 2020</t>
  </si>
  <si>
    <t>16th International Scientific and Practical Conference on State and Prospects for the Development of Agribusiness, INTERAGROMASH 2023</t>
  </si>
  <si>
    <t>16th International Scientific and Technical Conference "Dynamics of Systems, Mechanisms and Machines", Dynamics 2022 - Proceedings</t>
  </si>
  <si>
    <t>16th International Scientific and Technical Conference Rapid Solidification Materials and Coatings</t>
  </si>
  <si>
    <t>16th International Scientific Conference on eLearning and Software for Education, eLSE 2020</t>
  </si>
  <si>
    <t>16th International Scientific Conference: Furniture and Equipping of Interiors, Proceedings</t>
  </si>
  <si>
    <t>16th International Scientific-practical Conference on Mathematical Modeling and Simulation of Systems, MODS 2021</t>
  </si>
  <si>
    <t>16th International Semantic Web Conference, ESWC 2019</t>
  </si>
  <si>
    <t>16th International Semantic Web Conference, ISWC 2017</t>
  </si>
  <si>
    <t>16th International speciality conference: Recent research and developments in cold - Formed steel design and construction</t>
  </si>
  <si>
    <t>16th International Summer School on Foundations of Security Analysis and Design, FOSAD 2016</t>
  </si>
  <si>
    <t>16th International Summer School on Vacuum, Electron, and Ion Technologies, VEIT 2009</t>
  </si>
  <si>
    <t>16th International Symposium of Robotics Research, ISRR 2013</t>
  </si>
  <si>
    <t>16th International Symposium on Advanced Materials, ISAM 2019</t>
  </si>
  <si>
    <t>16th International Symposium on Advances in Abrasive Technology, ISAAT 2013</t>
  </si>
  <si>
    <t>16th International Symposium on Algorithms and Data Structures, WADS 2019</t>
  </si>
  <si>
    <t>16th International Symposium on Algorithms and Experiments for Wireless Sensor Networks, ALGOSENSORS 2020</t>
  </si>
  <si>
    <t>16th International Symposium on Applied Reconfigurable Computing, ARC 2020</t>
  </si>
  <si>
    <t>16th International Symposium on Automated Technology for Verification and Analysis, ATVA 2018</t>
  </si>
  <si>
    <t>16th International Symposium on Bioinformatics Research and Applications, ISBRA 2020</t>
  </si>
  <si>
    <t>16th International Symposium on Combinatorial Search, SoCS 2023</t>
  </si>
  <si>
    <t>16th International Symposium on Discharges and Electrical Insulation in Vacuum</t>
  </si>
  <si>
    <t>16th International Symposium on Distributed Autonomous Robotic Systems, DARS 2022</t>
  </si>
  <si>
    <t>16th International Symposium on Electromachining, ISEM 2010</t>
  </si>
  <si>
    <t>16th International Symposium on Foundations and Practice of Security, FPS 2023</t>
  </si>
  <si>
    <t>16th International Symposium on Functional and Logic Programming, FLOPS 2022</t>
  </si>
  <si>
    <t>16th International Symposium on Intelligent Data Analysis, IDA 2017</t>
  </si>
  <si>
    <t>16th International Symposium on Mathematical Foundations of Computer Science, MFCS 1991</t>
  </si>
  <si>
    <t>16th International Symposium on Medical Information Processing and Analysis</t>
  </si>
  <si>
    <t>16th International Symposium on Metallography and Materials Science, 2016</t>
  </si>
  <si>
    <t>16th International Symposium on NASA Formal Methods, NFM 2024</t>
  </si>
  <si>
    <t>16th International Symposium on Neural Networks, ISNN 2019</t>
  </si>
  <si>
    <t>16th International Symposium on Parameterized and Exact Computation, IPEC 2021</t>
  </si>
  <si>
    <t>16th International Symposium on Particles, Strings and Cosmology, PASCOS 2010</t>
  </si>
  <si>
    <t>16th International Symposium on Pervasive Systems, Algorithms and Networks, I-SPAN 2019</t>
  </si>
  <si>
    <t>16th International Symposium on Radiative Corrections: Applications of Quantum Field Theory to Phenomenology, RADCOR 2023</t>
  </si>
  <si>
    <t>16th International Symposium on Scientific Computing, Computer Arithmetic, and Validated Numerics, SCAN 2014</t>
  </si>
  <si>
    <t>16th International Symposium on Semiconductor Cleaning Science and Technology, SCST 2019</t>
  </si>
  <si>
    <t>16th International Symposium on Theoretical Aspects of Software Engineering, TASE 2022</t>
  </si>
  <si>
    <t>16th International Symposium on Trends in Functional Programming, TFP 2015</t>
  </si>
  <si>
    <t>16th International Symposium on Tubular Structures, ISTS 2017</t>
  </si>
  <si>
    <t>Tubular Structures XVI - Proceedings of the 16th International Symposium on Tubular Structures, ISTS 2017</t>
  </si>
  <si>
    <t>16th International Symposium on Visual Computing, ISVC 2021</t>
  </si>
  <si>
    <t>16th International Symposium on Visual Information Communication and Interaction, VINCI 2023</t>
  </si>
  <si>
    <t>16th International Symposium on Water-Rock Interaction, WRI 2019 and 13th International Symposium on Applied Isotope Geochemistry, 1st IAGC International Conference</t>
  </si>
  <si>
    <t>16th International Symposium on Web and Wireless Geographical Information Systems, W2GIS 2018</t>
  </si>
  <si>
    <t>16th International Symposium on Wood, Fiber and Pulping Chemistry - Proceedings, ISWFPC</t>
  </si>
  <si>
    <t>16th International VDI Conference on Tire-Chassis-Road, 2017 and 5th VDI Conference on Innovative Brake Technology, 2017</t>
  </si>
  <si>
    <t>16th International VDI Congress on Drivetrain for Vehicles 2016, 4th International VDI Conference on Transmissions in Mobile Machines and International VDI Conference CVT on Automotive Applications, 2016</t>
  </si>
  <si>
    <t>16th International Work-Conference on Artificial Neural Networks, IWANN 2021</t>
  </si>
  <si>
    <t>16th International Workshop on Acoustic Signal Enhancement, IWAENC 2018 - Proceedings</t>
  </si>
  <si>
    <t>16th International Workshop on Advanced Computing and Analysis Techniques in Physics Research, ACAT 2014</t>
  </si>
  <si>
    <t>16th International Workshop on Algebraic Development Techniques, WADT 2002</t>
  </si>
  <si>
    <t>16th International Workshop on Algorithms and Models for the Web Graph, WAW 2019</t>
  </si>
  <si>
    <t>16th International Workshop on Algorithms in Bioinformatics, WABI 2016</t>
  </si>
  <si>
    <t>16th International Workshop on Breast Imaging, IWBI 2022</t>
  </si>
  <si>
    <t>16th International Workshop on Communication Technologies for Vehicles, Nets4Cars/Nets4Trains/Nets4Aircraft 2021</t>
  </si>
  <si>
    <t>16th International Workshop on Computer Algebra in Scientific Computing, CASC 2014</t>
  </si>
  <si>
    <t>16th International Workshop on Computer Science Logic, CSL 2002</t>
  </si>
  <si>
    <t>16th International Workshop on Cryptographic Hardware and Embedded Systems, CHES 2014</t>
  </si>
  <si>
    <t>16th International Workshop on Data Privacy Management, DPM 2021, and 5th International Workshop on Cryptocurrencies and Blockchain Technology, CBT 2021 held in conjunction with ESORICS 2021</t>
  </si>
  <si>
    <t>16th International Workshop on Design and Architectures for Signal and Image Processing, DASIP 2023</t>
  </si>
  <si>
    <t>16th International Workshop on Digital Forensics and Watermarking, IWDW 2017</t>
  </si>
  <si>
    <t>16th International Workshop on Formal Methods for Industrial Critical Systems, FMICS 2011</t>
  </si>
  <si>
    <t>16th International Workshop on Graph-Theoretic Concepts in Computer Science, WG 1990</t>
  </si>
  <si>
    <t>16th International Workshop on Human-Friendly Robotics, HFR 2023</t>
  </si>
  <si>
    <t>16th International Workshop on Information Security Applications, WISA 2015</t>
  </si>
  <si>
    <t>16th International Workshop on Languages and Compilers for Parallel Computing, LCPC 2003</t>
  </si>
  <si>
    <t>16th International Workshop on OpenMP, IWOMP 2020</t>
  </si>
  <si>
    <t>16th International Workshop on Physics of Semiconductor Devices</t>
  </si>
  <si>
    <t>16th International Workshop on Security and Trust Management, STM 2020, held in conjunction with the 25th European Symposium on Research in Computer Security, ESORICS 2020</t>
  </si>
  <si>
    <t>16th International Workshop on Security, IWSEC 2021</t>
  </si>
  <si>
    <t>16th International Workshop on Thermal Investigations of ICs and Systems, THERMINIC 2010</t>
  </si>
  <si>
    <t>16th International World Wide Web Conference, WWW2007</t>
  </si>
  <si>
    <t>16th Int'l Conf. Computer and Information Technology, ICCIT 2013</t>
  </si>
  <si>
    <t>2013 16th International Conference on Computer and Information Technology, ICCIT 2013</t>
  </si>
  <si>
    <t>16th ISA LDAR - Fugitive Emissions Symposium 2016</t>
  </si>
  <si>
    <t>16th ISCA International Conference on Parallel and Distributed Computing Systems 2003, PDCS 2003</t>
  </si>
  <si>
    <t>16th Italian Manufacturing Association Conference, AITeM 2023</t>
  </si>
  <si>
    <t>16th Italian Research Conference on Digital Libraries, IRCDL 2020</t>
  </si>
  <si>
    <t>16th Italian Workshop on Artificial Life and Evolutionary Computation, WIVACE 2022</t>
  </si>
  <si>
    <t>16th ITS World Congress</t>
  </si>
  <si>
    <t>16th Japanese Conference on Discrete and Computational Geometry and Graphs, JCDCGG 2013</t>
  </si>
  <si>
    <t>16th JSAI International Symposia on Artificial Intelligence, JSAI-isAI 2024</t>
  </si>
  <si>
    <t>16th KES International Conference on Agents and Multi-Agent Systems: Technologies and Applications, KES-AMSTA 2022</t>
  </si>
  <si>
    <t>16th Latin American Symposium on Theoretical Informatics, LATIN 2042</t>
  </si>
  <si>
    <t>16th Latin American Workshop on Plasma Physics, LAWPP 2017 - Conference Proceedings</t>
  </si>
  <si>
    <t>16th LAVSD Symposium 'The Dynamics of Vehicles on Roads and on Tracks'</t>
  </si>
  <si>
    <t>16th Learning and Technology Conference 2019 Artificial Intelligence and Machine Learning: Embedding the Intelligence, L and T 2019</t>
  </si>
  <si>
    <t>16th Learning Ideas Conference, TLIC 2023</t>
  </si>
  <si>
    <t>16th Man, Building and Urban Planning, CSUP 2023 - Conference Proceedings</t>
  </si>
  <si>
    <t>16th Mediterranean Conference on Medical and Biological Engineering and Computing, MEDICON 2023 and 5th International Conference on Medical and Biological Engineering, CMBEBIH 2023</t>
  </si>
  <si>
    <t>16th Mexican International Conference on Artificial Intelligence, MICAI 2017</t>
  </si>
  <si>
    <t>16th Middle East Oil and Gas Show and Conference 2009, MEOS 2009</t>
  </si>
  <si>
    <t>16th Modave Summer School in Mathematical Physics, Modave 2020</t>
  </si>
  <si>
    <t>16th Monterey Workshop on Foundations of Computer Software, 2010</t>
  </si>
  <si>
    <t>16th Multidisciplinary International Congress on Science and Technology , CIT 2021</t>
  </si>
  <si>
    <t>16th Multidisciplinary International Congress on Science and Technology, CIT 2021</t>
  </si>
  <si>
    <t>16th National Conference on Operationaland Systems Research, BOS-2020 and 19th International Workshop on Intuitionistic Fuzzy Sets and Generalized Nets, IWIFSGN-2020</t>
  </si>
  <si>
    <t>16th National Conference on Software and Applications, NASAC 2017 and 17th National Conference on Software and Applications, NASAC 2018</t>
  </si>
  <si>
    <t>16th Networking in Education and Research RoEduNet International Conference, RoEduNet 2017 - Proceedings</t>
  </si>
  <si>
    <t>16th Nordic-Baltic Conference on Biomedical Engineering and Medical Physics and Medicinteknikdagarna Joint Conferences, NBC 2014 and MTD 2014</t>
  </si>
  <si>
    <t>Oil Shale Symposium Proceedings</t>
  </si>
  <si>
    <t>16th Opto-Electronics and Communications Conference, OECC 2011</t>
  </si>
  <si>
    <t>16th Pacific Rim International Conference on Artificial Intelligence, PRICAI 2019</t>
  </si>
  <si>
    <t>16th Pacific Rim Knowledge Acquisition Workshop, PKAW 2019 held in conjunction with the 16th Pacific Rim International Conference on Artificial Intelligence, PRICAI 2019</t>
  </si>
  <si>
    <t>16th Pacific-Rim Conference on Multimedia, PCM 2015</t>
  </si>
  <si>
    <t>16th Polish-Slovak-Czech Optical Conference on Wave and Quantum Aspects of Contemporary Optics</t>
  </si>
  <si>
    <t>16th Power Systems Computation Conference, PSCC 2008</t>
  </si>
  <si>
    <t>16th Process Plant Safety Symposium 2014, PPSS 2014 - Topical Conference at the 2014 AIChE Spring Meeting and 10th Global Congress on Process Safety</t>
  </si>
  <si>
    <t>16th Robotics: Science and Systems, RSS 2020</t>
  </si>
  <si>
    <t>16th ROOMVENT Conference, ROOMVENT 2022</t>
  </si>
  <si>
    <t>16th Russian Conference on Artificial Intelligence, RCAI 2018</t>
  </si>
  <si>
    <t>16th Saint Petersburg International Conference on Integrated Navigation Systems, ICINS 2009 - Proceedings</t>
  </si>
  <si>
    <t>16th Science and Applied Research Conference on Oil and Gas Geological Exploration and Development, GEOMODEL 2014</t>
  </si>
  <si>
    <t>16th Scientific and Technical Conference on Transport Systems Theory and Practice, TSTP 2019</t>
  </si>
  <si>
    <t>16th SIAM International Conference on Data Mining 2016, SDM 2016</t>
  </si>
  <si>
    <t>16th Social Simulation Conference, SSC 2021</t>
  </si>
  <si>
    <t>16th Solid Freeform Fabrication Symposium, SFF 2005</t>
  </si>
  <si>
    <t>16th Space Photovoltaic Research and Technology (SPRAT XVI) Conference</t>
  </si>
  <si>
    <t>16th Specialist Meeting on Microwave Radiometry and Remote Sensing of the Environment, MicroRad 2020 - Proceedings</t>
  </si>
  <si>
    <t>16th Spring School on Theoretical Computer Science, 1988</t>
  </si>
  <si>
    <t>16th Symposium (International) on Combustion</t>
  </si>
  <si>
    <t>16th Symposium and Summer School on Service-Oriented Computing, SummerSOC 2022</t>
  </si>
  <si>
    <t>16th Symposium on Boundary Layers and Turbulence</t>
  </si>
  <si>
    <t>16th Symposium on Nuclei in the Cosmos, NIC-XVI 2021</t>
  </si>
  <si>
    <t>16th Symposium on Physics of Switching Arc, FSO 2005</t>
  </si>
  <si>
    <t>16th Theory of Cryptography Conference, TCC 2018</t>
  </si>
  <si>
    <t>16th Topical Conference on Gas Utilization 2016 - Topical Conference at the 2016 AIChE Spring Meeting and 12th Global Congress on Process Safety</t>
  </si>
  <si>
    <t>16th U.S Symposium on Rock Mechanics, USRMS 1975</t>
  </si>
  <si>
    <t>16th UK Workshop on Computational Intelligence, UKCI 2016</t>
  </si>
  <si>
    <t>16th UK-Europe-China Workshop on Millimetre Waves and Terahertz Technologies, UCMMT 2023 - Proceedings</t>
  </si>
  <si>
    <t>16th USENIX Security Symposium</t>
  </si>
  <si>
    <t>16th Varenna Conference on Nuclear Reaction Mechanisms, NRM2023</t>
  </si>
  <si>
    <t>16th Web Information Systems and Applications Conference, WISA 2019</t>
  </si>
  <si>
    <t>16th Workshop in Primary and Secondary Computing Education, WiPSCE 2021</t>
  </si>
  <si>
    <t>16th Workshop on Analytic Algorithmics and Combinatorics, ANALCO 2019</t>
  </si>
  <si>
    <t>16th Workshop on Approximation and Online Algorithms, WAOA 2018</t>
  </si>
  <si>
    <t>16th Workshop on Chinese Lexical Semantics, CLSW 2015</t>
  </si>
  <si>
    <t>16th Workshop on Information Technologies and Systems, WITS 2006</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6th Workshop on Logic-based methods in Programming Environments, WLPE 2006</t>
  </si>
  <si>
    <t>Proceedings of the 16th Workshop on Logic-based methods in Programming Environments, WLPE 2006</t>
  </si>
  <si>
    <t>16th Workshops on Combinatorial and Additive Number Theory, CANT 2018</t>
  </si>
  <si>
    <t>16th World Congress on Engineering Asset Management, WCEAM 2022</t>
  </si>
  <si>
    <t>16th World Congress on Services, SERVICES 2020, held as part of the Services Conference Federation, SCF 2020</t>
  </si>
  <si>
    <t>16th World Hydrogen Energy Conference 2006, WHEC 2006</t>
  </si>
  <si>
    <t>16th Wuhan International Conference on E-Business, WHICEB 2017</t>
  </si>
  <si>
    <t>16th Youth Symposium on Experimental Solid Mechanics, YSESM 2018</t>
  </si>
  <si>
    <t>Proceedings of the International Conference on Informatics in Control, Automation and Robotics</t>
  </si>
  <si>
    <t>16thAnnual European Aviation Safety Seminar, EASS: Safety without borders</t>
  </si>
  <si>
    <t>Proceedings of the Annual European Aviation Safety Seminar</t>
  </si>
  <si>
    <t>178th Meeting of the Acoustical Society of America, ASA 2019</t>
  </si>
  <si>
    <t>17es Journees Francophones d'Ingenierie des Connaissances, IC 2006</t>
  </si>
  <si>
    <t>17th 3D GeoInfo Conference, 3DGeoinfo 2022</t>
  </si>
  <si>
    <t>17th 3D GeoInfo Conference, 3DGeoInfo 2022</t>
  </si>
  <si>
    <t>17th AAAI Conference on Artificial Intelligence and Interactive Digital Entertainment, AIIDE 2021</t>
  </si>
  <si>
    <t>17th ACM Conference on Object-Oriented Programming, Systems, Languages, and Applications</t>
  </si>
  <si>
    <t>17th ACM International Conference on Computing Frontiers 2020, CF 2020 - Proceedings</t>
  </si>
  <si>
    <t>17th ACM SIGACT-SIGMOD-SIGART Symposium on Principles of Database Systems</t>
  </si>
  <si>
    <t>17th ACM SIGSPATIAL International Conference on Advances in Geographic Information Systems, ACM SIGSPATIAL GIS 2009</t>
  </si>
  <si>
    <t>GIS: Proceedings of the ACM International Symposium on Advances in Geographic Information Systems</t>
  </si>
  <si>
    <t>17th AGILE Conference on Geographic Information Science, AGILE 2014</t>
  </si>
  <si>
    <t>17th AIAA Aerodynamic Decelerator Systems Technology Conference and Seminar 2003</t>
  </si>
  <si>
    <t>17th AIAA Aerodynamic Decelerator Systems Technology Conference and Seminar</t>
  </si>
  <si>
    <t>17th AIAA Aviation Technology, Integration, and Operations Conference, 2017</t>
  </si>
  <si>
    <t>17th AIAA Computational Fluid Dynamics Conference</t>
  </si>
  <si>
    <t>17th AIAA International Communications Satellite Systems Conference and Exhibit, 1998</t>
  </si>
  <si>
    <t>17th AIAA International Communications Satellite Systems Conference and Exhibit</t>
  </si>
  <si>
    <t>17th AIAA International Space Planes and Hypersonic Systems and Technologies Conference</t>
  </si>
  <si>
    <t>17th AIAA International Space Planes and Hypersonic Systems and Technologies Conference 2011</t>
  </si>
  <si>
    <t>17th AIAA Non-Deterministic Approaches Conference, 2015</t>
  </si>
  <si>
    <t>17th AIAA Non-Deterministic Approaches Conference</t>
  </si>
  <si>
    <t>17th AIAA/CEAS Aeroacoustics Conference (32nd AIAA Aeroacoustics Conference)</t>
  </si>
  <si>
    <t>17th AIAA/CEAS Aeroacoustics Conference 2011 (32nd AIAA Aeroacoustics Conference)</t>
  </si>
  <si>
    <t>17th AIAA/ISSMO Multidisciplinary Analysis and Optimization Conference, 2016</t>
  </si>
  <si>
    <t>17th AIAA/ISSMO Multidisciplinary Analysis and Optimization Conference</t>
  </si>
  <si>
    <t>17th Americas Conference on Information Systems 2011, AMCIS 2011</t>
  </si>
  <si>
    <t>17th Analysis and Computation Specialty Conference</t>
  </si>
  <si>
    <t>17th Annual ACM Conference on Computer Graphics and Interactive Techniques - SIGGRAPH '90</t>
  </si>
  <si>
    <t>17th Annual ASIST SIG/CR Classification Research Workshop, ASIS 2006</t>
  </si>
  <si>
    <t>Advances in Classification Research Online</t>
  </si>
  <si>
    <t>17th Annual BACUS Symposium on Photomask Technology and Management</t>
  </si>
  <si>
    <t>17th Annual BCC Conference on Recent Advances in Flame Retardancy of Polymeric Materials 2006</t>
  </si>
  <si>
    <t>17th Conference on Recent Advances in Flame Retardancy of Polymeric Materials 2006 - "Applications, Research and Industrial Development, Markets"</t>
  </si>
  <si>
    <t>17th Annual Conference of China Electrotechnical Society, CES 2022</t>
  </si>
  <si>
    <t>17th annual conference of European Social Simulation Association, ESSA 2022</t>
  </si>
  <si>
    <t>17th Annual Conference of the Society of Vacuum Coaters</t>
  </si>
  <si>
    <t>17th Annual Conference on Finance and Accounting, ACFA 2016</t>
  </si>
  <si>
    <t>17th Annual Conference on Foundations of Nanoscience, FNANO 2020: Self-Assembled Architectures and Devices</t>
  </si>
  <si>
    <t>17th Annual Conference on Knowledge-Based and Intelligent Information and Engineering Systems, KES 2013</t>
  </si>
  <si>
    <t>17th Annual Conference on Theory and Applications of Models of Computation, TAMC 2022</t>
  </si>
  <si>
    <t>17th Annual Conference on Towards Autonomous Robotic Systems, TAROS 2016</t>
  </si>
  <si>
    <t>17th Annual International Conference on Computing and Combinatorics, COCOON 2011</t>
  </si>
  <si>
    <t>17th Annual International Conference on Intelligent Systems for Molecular Biology, ISMB 2009 and 8th European Conference on Computational Biology, ECCB 2009</t>
  </si>
  <si>
    <t>17th Annual International Cryptology Conference, CRYPTO 1997</t>
  </si>
  <si>
    <t>17th Annual International Symposium of the International Council on Systems Engineering, INCOSE 2007</t>
  </si>
  <si>
    <t>17th Annual International Symposium of the International Council on Systems Engineering, INCOSE 2007 - Systems Engineering: Key to Intelligent Enterprises</t>
  </si>
  <si>
    <t>17th Annual Meeting of the Society for Biomaterials in conjunction with the 23rd International Biomaterials Symposium</t>
  </si>
  <si>
    <t>Transactions of the Annual Meeting of the Society for Biomaterials in conjunction with the International Biomaterials Symposium</t>
  </si>
  <si>
    <t>17th Annual Scientific International Conference for Business on Digital Economy and Business Analytics, SICB 2021</t>
  </si>
  <si>
    <t>17th Annual Symposium on Foundations of Computer Science, SFCS 1976</t>
  </si>
  <si>
    <t>17th Annual Symposium on Theoretical Aspects of Computer Science, STACS 2000</t>
  </si>
  <si>
    <t>17th Annual Workshop of the Australasian Language Technology Association, ALTA 2019</t>
  </si>
  <si>
    <t>Proceedings of the Australasian Language Technology Workshop</t>
  </si>
  <si>
    <t>17th Annual Workshop on e-Business, WeB 2018</t>
  </si>
  <si>
    <t>Application of Computers and Operations Research in the Mineral Industry</t>
  </si>
  <si>
    <t>17th Applied Aerodynamics Conference, 1999</t>
  </si>
  <si>
    <t>17th Applied Aerodynamics Conference</t>
  </si>
  <si>
    <t>17th Asia Pacific Conference on Communications, APCC 2011</t>
  </si>
  <si>
    <t>17th Asia-Pacific Conference on Communications, APCC 2011</t>
  </si>
  <si>
    <t>17th Asian Congress of Fluid Mechanics, ACFM 2023</t>
  </si>
  <si>
    <t>17th Asian International Conference on Fluid Machinery, AICFM 2023</t>
  </si>
  <si>
    <t>17th Asian Symposium on Programming Languages and Systems, APLAS 2019</t>
  </si>
  <si>
    <t>17th Asia-Pacific Conference on Fracture and Strength, APCFS 2022 and the 13th Conference on Structural Integrity and Failure, SIF 2022</t>
  </si>
  <si>
    <t>17th Asia-Pacific Network Operations and Management Symposium: Managing a Very Connected World, APNOMS 2015</t>
  </si>
  <si>
    <t>17th Asia-Pacific Web Conference on Web Technologies and Applications, APWeb 2015</t>
  </si>
  <si>
    <t>17th Australasian Coastal and Ocean Engineering Conference 2005 and the 10th Australasian Port and Harbour Conference 2005, COASTS and PORTS 2005</t>
  </si>
  <si>
    <t>17th Australasian Conference on Data Mining, AusDM 2019</t>
  </si>
  <si>
    <t>17th Australasian Conference on Information Systems, ACIS 2006</t>
  </si>
  <si>
    <t>ACIS 2006 Proceedings - 17th Australasian Conference on Information Systems</t>
  </si>
  <si>
    <t>17th Australasian Database Conference, ADC 2006</t>
  </si>
  <si>
    <t>17th Australasian Fluid Mechanics Conference 2010</t>
  </si>
  <si>
    <t>17th Biennial Baltic Electronics Conference, BEC 2020</t>
  </si>
  <si>
    <t>Proceedings of the Biennial Baltic Electronics Conference, BEC</t>
  </si>
  <si>
    <t>17th Biennial TAPPI European PLACE Conference 2019</t>
  </si>
  <si>
    <t>17th Brazilian Symposium on Artificial Intelligence, SBIA 2004</t>
  </si>
  <si>
    <t>17th Brazilian Symposium on Formal Methods, SBMF 2014</t>
  </si>
  <si>
    <t>17th British National Conference on Databases, BNCOD 2000</t>
  </si>
  <si>
    <t>17th CCF Conference on Computer Engineering and Technology, NCCET 2013</t>
  </si>
  <si>
    <t>17th CCF Conference on Computer Supported Cooperative Work and Social Computing, ChineseCSCW 2022</t>
  </si>
  <si>
    <t>17th Central European Workshop on Quantum Optics, CEWQO10</t>
  </si>
  <si>
    <t>T143</t>
  </si>
  <si>
    <t>17th Chesapeake Sailing Yacht Symposium, CSYS</t>
  </si>
  <si>
    <t>17th China Conference on Machine Translation, CCMT 2021</t>
  </si>
  <si>
    <t>17th China Conference on Wireless Sensor Networks, CWSN 2023</t>
  </si>
  <si>
    <t>17th China National Conference on Computational Linguistics, CCL 2018 and 6th International Symposium on Natural Language Processing Based on Naturally Annotated Big Data, NLP-NABD 2018</t>
  </si>
  <si>
    <t>17th Chinese Conference on Biometric Recognition, CCBR 2023</t>
  </si>
  <si>
    <t>17th Chinese Conference on Image and Graphics Technologies and Applications, IGTA 2022</t>
  </si>
  <si>
    <t>17th Chinese Intelligent Systems Conference, CISC 2021</t>
  </si>
  <si>
    <t>17th Chinese Lexical Semantics Workshop, CLSW 2016</t>
  </si>
  <si>
    <t>17th CIRP Conference on Computer Aided Tolerancing, CAT 2022</t>
  </si>
  <si>
    <t>17th CIRP Conference on Modelling of Machining Operations, CIRP CMMO</t>
  </si>
  <si>
    <t>17th Coherent Laser Radar Conference, CLRC 2013</t>
  </si>
  <si>
    <t>17th Colloquium on Trees in Algebra and Programming, CAAP 1992</t>
  </si>
  <si>
    <t>17th Color Imaging Conference: Color Science and Engineering Systems, Technologies, and Applications - Final Program and Proceedings</t>
  </si>
  <si>
    <t>17th Conference and Exhibition Engineering and Mining Geophysics 2021</t>
  </si>
  <si>
    <t>17th Conference en Recherche d'Informations et Applications, CORIA 2021</t>
  </si>
  <si>
    <t>17th Conference of Czech and Slovak Physicists, Proceedings</t>
  </si>
  <si>
    <t>17th Conference of the International Federation of Classification Societies, IFCS 2022</t>
  </si>
  <si>
    <t>17th Conference of the Italian Association for Artificial Intelligence, AIIA 2018</t>
  </si>
  <si>
    <t>17th Conference of the Italian Association for Wind Engineering, IN-VENTO 2022</t>
  </si>
  <si>
    <t>17th Conference of the Spanish Association for Artificial Intelligence, CAEPIA 2016</t>
  </si>
  <si>
    <t>17th Conference on Advanced Information Technologies for Management, AITM 2019, and the 14th Conference on Information Systems Management, ISM 2019, held as part of the Federated Conference on Computer Science and Information Systems, FedCSIS 2019</t>
  </si>
  <si>
    <t>17th Conference on Applied Mathematics, APLIMAT 2018 - Proceedings</t>
  </si>
  <si>
    <t>17th Conference on Artificial Intelligence in Medicine, AIME 2019</t>
  </si>
  <si>
    <t>17th Conference on Computability in Europe, CiE 2021</t>
  </si>
  <si>
    <t>17th Conference on Computer Networks, CN 2010</t>
  </si>
  <si>
    <t>17th Conference on Education in Computer Aided Architectural Design in Europe, eCAADe 1999</t>
  </si>
  <si>
    <t>17th Conference on Flavor Physics and CP Violation, FPCP 2019</t>
  </si>
  <si>
    <t>17th Conference on Foundations of Software Technology and Theoretical Computer Science, 1997</t>
  </si>
  <si>
    <t>17th Conference on the Theory of Quantum Computation, Communication and Cryptography, TQC 2022</t>
  </si>
  <si>
    <t>17th Conference on Wireless On-Demand Network Systems and Services, WONS 2022</t>
  </si>
  <si>
    <t>17th Congress of the International Commission for Optics: Optics for Science and New Technology</t>
  </si>
  <si>
    <t>17th DSP 2011 International Conference on Digital Signal Processing, Proceedings</t>
  </si>
  <si>
    <t>17th EAI International Conference on Collaborative Computing: Networking, Applications, and Worksharing, CollaborateCom 2021</t>
  </si>
  <si>
    <t>17th EAI International Conference on Quality, Reliability, Security and Robustness in Heterogeneous Networks, QShine 2021</t>
  </si>
  <si>
    <t>17th EAI International Conference on Security and Privacy in Communication Networks, SecureComm 2021</t>
  </si>
  <si>
    <t>17th EAI International Conference on Tools for Design, Implementation and Verification of Emerging Information Technologies, TridentCom 2022</t>
  </si>
  <si>
    <t>17th East Asian-Pacific Conference on Structural Engineering and Construction, EASEC-17 2022</t>
  </si>
  <si>
    <t>17th East European conference on advances in databases and information systems, ADBIS 2013</t>
  </si>
  <si>
    <t>17th East-European Conference on Advances in Databases and Information Systems, ADBIS 2013</t>
  </si>
  <si>
    <t>17th ESA Symposium on European Rocket and Balloon Programmes and Related Research</t>
  </si>
  <si>
    <t>17th European Concurrent Engineering Conference 2011, ECEC 2011 - 7th Future Business Technology Conference, FUBUTEC 2011</t>
  </si>
  <si>
    <t>17th European Conference on Antennas and Propagation, EuCAP 2023</t>
  </si>
  <si>
    <t>17th European Conference on Applications of Evolutionary Computation, EvoApplications 2014</t>
  </si>
  <si>
    <t>17th European Conference on Computer Vision, ECCV 2022</t>
  </si>
  <si>
    <t>17th European Conference on e-Learning, ECEL 2018</t>
  </si>
  <si>
    <t>Proceedings of the European Conference on e-Learning, ECEL</t>
  </si>
  <si>
    <t>17th European Conference on Evolutionary Computation in Combinatorial Optimization, EvoCOP 2017</t>
  </si>
  <si>
    <t>17th European Conference on Fracture 2008: Multilevel Approach to Fracture of Materials, Components and Structures</t>
  </si>
  <si>
    <t>17th European Conference on Genetic Programming, EuroGP 2014</t>
  </si>
  <si>
    <t>17th European Conference on Information Systems, ECIS 2009</t>
  </si>
  <si>
    <t>17th European Conference on Innovation and Entrepreneurship, ECIE 2022</t>
  </si>
  <si>
    <t>17th European Conference on Logics in Artificial Intelligence, JELIA 2021</t>
  </si>
  <si>
    <t>17th European Conference on Mask Technology for Integrated Circuits and Microcomponents</t>
  </si>
  <si>
    <t>17th European Conference on Multi-Agent Systems, EUMAS 2020, and 7th International Conference on Agreement Technologies, AT 2020</t>
  </si>
  <si>
    <t>17th European Conference on Object-Oriented Programming, ECOOP 2003</t>
  </si>
  <si>
    <t>17th European Conference on Soil Mechanics and Geotechnical Engineering, ECSMGE 2019 - Proceedings</t>
  </si>
  <si>
    <t>17th European Conference on Symbolic and Quantitative Approaches to Reasoning with Uncertainty, ECSQARU 2023</t>
  </si>
  <si>
    <t>17th European Conference on Technology Enhanced Learning, EC-TEL 2022</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Alta frequenza</t>
  </si>
  <si>
    <t>17th European microwave conference: microwave 87</t>
  </si>
  <si>
    <t>Conference Proceedings - European Microwave Conference</t>
  </si>
  <si>
    <t>17th European Performance Engineering Workshop, EPEW 2021, and the 26th International Conference on Analytical and Stochastic Modelling Techniques and Applications, ASMTA 2021</t>
  </si>
  <si>
    <t>17th European Symposium on Artificial Neural Networks - Advances in Computational Intelligence and Learning, ESANN 2009</t>
  </si>
  <si>
    <t>ESANN 2009 Proceedings, 17th European Symposium on Artificial Neural Networks - Advances in Computational Intelligence and Learning</t>
  </si>
  <si>
    <t>17th European Wireless Conference 2011, EW 2011</t>
  </si>
  <si>
    <t>17th European, Mediterranean, and Middle Eastern Conference on Information Systems, EMCIS 2020</t>
  </si>
  <si>
    <t>17th Extended Semantic Web Conference, ESWC 2020</t>
  </si>
  <si>
    <t>17th FAI International Conference on Engineering, Mathematical and Computational Intelligence, ICEMCI 2019</t>
  </si>
  <si>
    <t>Journees Francophones des Langages Applicatifs, JFLA 2006</t>
  </si>
  <si>
    <t>17es Journees Francophones de Programmation par Contraintes, JFPC 2022 - Held at Plate-Forme Intelligence Articielle, PFIA 2022</t>
  </si>
  <si>
    <t>17th GI/ITG Conference on Communication in Distributed Systems, KiVS 2011</t>
  </si>
  <si>
    <t>17th GI-Workshop on the Foundations of Databases</t>
  </si>
  <si>
    <t>17th IAPRI World Conference on Packaging 2010</t>
  </si>
  <si>
    <t>17th Ibero-American Conference on Artificial Intelligence, IBERAMIA 2022</t>
  </si>
  <si>
    <t>17th Ibero-American Conference on Software Engineering, CIBSE 2014</t>
  </si>
  <si>
    <t>CIBSE 2014: Proceedings of the 17th Ibero-American Conference Software Engineering</t>
  </si>
  <si>
    <t>17th IEEE Conference on Advanced Thermal Processing of Semiconductors, RTP 2009</t>
  </si>
  <si>
    <t>17th IEEE International Conference and Workshops on the Engineering of Computer-Based Systems, ECBS 2010</t>
  </si>
  <si>
    <t>17th IEEE International Conference on Application of Information and Communication Technologies, AICT 2023 - Proceedings</t>
  </si>
  <si>
    <t>17th IEEE International Conference on Control Applications, CCA</t>
  </si>
  <si>
    <t>17th IEEE International Conference on IC Design and Technology, ICICDT 2019 - Proceedings</t>
  </si>
  <si>
    <t>17th IEEE international conference on micro electro mechanical systems (MEMS): Maastricht MEMS 2004 technical digest</t>
  </si>
  <si>
    <t>17th IEEE International Conference on Nano/Micro Engineered and Molecular Systems, NEMS 2022</t>
  </si>
  <si>
    <t>17th IEEE International Conference on Network Protocols, ICNP '09</t>
  </si>
  <si>
    <t>17th IEEE International Conference on Smart Technologies, EUROCON 2017 - Conference Proceedings</t>
  </si>
  <si>
    <t>17th IEEE International Multi Topic Conference: Collaborative and Sustainable Development of Technologies, IEEE INMIC 2014 - Proceedings</t>
  </si>
  <si>
    <t>17th IEEE International New Circuits and Systems Conference, NEWCAS 2019</t>
  </si>
  <si>
    <t>17th IEEE International Requirements Engineering Conference, RE2009</t>
  </si>
  <si>
    <t>Proceedings of the IEEE International Conference on Requirements Engineering</t>
  </si>
  <si>
    <t>17th IEEE International Symposium on the Applications of Ferroelectrics, ISAF 2008</t>
  </si>
  <si>
    <t>17th IEEE International Workshop on Factory Communication Systems 2021: Communication in Automation, WFCS 2021</t>
  </si>
  <si>
    <t>IEEE International Workshop on Factory Communication Systems - Proceedings, WFCS</t>
  </si>
  <si>
    <t>17th IEEE VTS Asia Pacific Wireless Communications Symposium, APWCS 2021 - Proceedings</t>
  </si>
  <si>
    <t>17th IEEE Workshop on Offensive Technologies, WOOT 2023, co-located with IEEE S and P 2023</t>
  </si>
  <si>
    <t>17th IEEE/ACIS International Conference on Software Engineering, Artificial Intelligence, Networking and Parallel/Distributed Computing, SNPD 2016</t>
  </si>
  <si>
    <t>17th IFAC Workshop on Time Delay Systems, TDS 2022 - Proceedings</t>
  </si>
  <si>
    <t>17th IFIP TC 14 International Conference on Entertainment Computing, ICEC 2018 Held at the 24th IFIP World Computer Congress, WCC 2018</t>
  </si>
  <si>
    <t>17th IFIP TC13 International Conference on Human-Computer Interaction, INTERACT 2019</t>
  </si>
  <si>
    <t>17th IFIP TC6/WG 6.1 International Conference on Testing of Communicating Systems, TestCom 2005</t>
  </si>
  <si>
    <t>17th IFIP WG 10.3 International Conference on Network and Parallel Computing, NPC 2020</t>
  </si>
  <si>
    <t>17th IFIP WG 10.5/IEEE International Conference on Very Large Scale Integration, VLSI-SoC 2009</t>
  </si>
  <si>
    <t>17th IFIP WG 11.10 International Conference on Critical Infrastructure Protection, ICCIP 2023</t>
  </si>
  <si>
    <t>17th IFIP WG 11.12 International Symposium on Human Aspects of Information Security and Assurance, HAISA 2023</t>
  </si>
  <si>
    <t>17th IFIP WG 11.9 International Conference on Digital Forensics, 2021</t>
  </si>
  <si>
    <t>17th IFIP WG 12.5 International Conference on Artificial Intelligence Applications and Innovations, AIAI 2021</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17th IFIP WG 2.13 International Conference on Open Source Systems, OSS 2021</t>
  </si>
  <si>
    <t>17th IFIP WG 5.1 International Conference on Product Lifecycle Management, PLM 2020</t>
  </si>
  <si>
    <t>17th IFIP WG 5.5 Working Conference on Virtual Enterprises, PRO-VE 2016</t>
  </si>
  <si>
    <t>17th IFIP WG 6.1 International Conference on Coordination Models and Languages, COORDINATION 2015 Held as Part of the 10th International Federated Conference on Distributed Computing Techniques, DisCoTec 2015</t>
  </si>
  <si>
    <t>17th IFIP WG 6.1 International Conference on Distributed Applications and Interoperable Systems, DAIS 2017 - Held as Part of the 12th International Federated Conference on Distributed Computing Techniques, DisCoTec 2017</t>
  </si>
  <si>
    <t>17th IFIP WG 6.11 Conference on e-Business, e-Services, and e-Society, I3E 2018</t>
  </si>
  <si>
    <t>17th IFIP WG 6.2 International Conference on Wired/Wireless Internet Communications, WWIC 2019</t>
  </si>
  <si>
    <t>17th IFIP WG 8.1 International Conference on Informatics and Semiotics in Organisations, ICISO 2016</t>
  </si>
  <si>
    <t>17th IFIP WG 8.5 International Conference on Electronic Government, EGOV 2018</t>
  </si>
  <si>
    <t>17th IFIP WG 9.2, 9.6/11.7, 11.6/SIG 9.2.2 International Summer School on Privacy and Identity Management, Privacy and Identity 2022</t>
  </si>
  <si>
    <t>17th IFIP WG 9.4 International Conference on Implications of Information and Digital Technologies for Development, ICT4D 2022</t>
  </si>
  <si>
    <t>17th IFIP/IEEE International Workshop on Distributed Systems: Operations and Management, DSOM 2006</t>
  </si>
  <si>
    <t>17th IMA International Conference on Cryptography and Coding, IMACC 2019</t>
  </si>
  <si>
    <t>17th IMEKO TC 10 and EUROLAB Virtual Conference "Global Trends in Testing, Diagnostics and Inspection for 2030"</t>
  </si>
  <si>
    <t>17th IMEKO TC3 Conference on Force, Mass and Torque 2001</t>
  </si>
  <si>
    <t>17th Industrial Conference on Advances in Data Mining, ICDM 2017</t>
  </si>
  <si>
    <t>17th International Annual Conference on Cyber Security, CNCERT 2020</t>
  </si>
  <si>
    <t>17th International CDIO Conference, CDIO 2021 - Proceedings</t>
  </si>
  <si>
    <t>17th International Colloquium on Automata, Languages and Programming, 1990</t>
  </si>
  <si>
    <t>17th International Computer Engineering Conference, ICENCO 2021</t>
  </si>
  <si>
    <t>17th International Computer Measurement Group Conference, CMG 1991</t>
  </si>
  <si>
    <t>17th International Computer Science Symposium in Russia, CSR 2022</t>
  </si>
  <si>
    <t>17th International Conference and Exhibit: Vital Technologies for Business Success in Changing Global Market, MOLDING 2007</t>
  </si>
  <si>
    <t>17th International Conference and Exhibition on New Actuator Systems and Applications, ACTUATOR 2021</t>
  </si>
  <si>
    <t>17th International Conference and Workshops on Algorithms and Computation, WALCOM 2023</t>
  </si>
  <si>
    <t>17th International Conference in Central Europe on Computer Graphics, Visualization and Computer Vision, WSCG'2009 - In Co-operation with EUROGRAPHICS, Full Papers Proceedings</t>
  </si>
  <si>
    <t>17th International Conference in Quantum Chromodynamics, QCD 2014</t>
  </si>
  <si>
    <t>258-259</t>
  </si>
  <si>
    <t>17th International Conference Monitoring of Geological Processes and Ecological Condition of the Environment, Monitoring 2023</t>
  </si>
  <si>
    <t>17th International Conference of the International Society for Terrain Vehicle Systems 2011, ISTVS 2011</t>
  </si>
  <si>
    <t>17th International Conference on AC and DC Power Transmission, ACDC 2021</t>
  </si>
  <si>
    <t>17th International Conference on Acoustics and Vibration of Mechanical Structures, AVMS 2023</t>
  </si>
  <si>
    <t>17th International Conference on Ad Hoc Networks and Wireless, ADHOC-NOW 2018</t>
  </si>
  <si>
    <t>17th International Conference on Advanced Batteries, Accumulators and Fuel Cells (ABAF 2016)</t>
  </si>
  <si>
    <t>17th International Conference on Advanced Batteries, Accumulators and Fuel Cells, ABAF 2016</t>
  </si>
  <si>
    <t>17th International Conference on Advanced Concepts for Intelligent Vision Systems, ACIVS 2016</t>
  </si>
  <si>
    <t>17th International Conference on Advanced Data Mining and Applications, ADMA 2021</t>
  </si>
  <si>
    <t>17th International Conference on Advanced Nano Materials, ANM 2020</t>
  </si>
  <si>
    <t>17th International Conference on Advances in Computer Games, ACG 2021</t>
  </si>
  <si>
    <t>17th International Conference on Advances in ICT for Emerging Regions, ICTer 2017 - Proceedings</t>
  </si>
  <si>
    <t>17th International Conference on Advances in Mobile Computing and Multimedia, MoMM2019 - Proceedings</t>
  </si>
  <si>
    <t>17th International Conference on Agile Processes in Software Engineering and Extreme Programming, XP 2016</t>
  </si>
  <si>
    <t>17th International Conference on Algorithms and Architectures for Parallel Processing, ICA3PP 2017</t>
  </si>
  <si>
    <t>17th International Conference on Application and Theory of Petri Nets, 1996</t>
  </si>
  <si>
    <t>17th International Conference on Applications of Artificial Intelligence in Engineering - AIENG/92</t>
  </si>
  <si>
    <t>Applications of Artificial Intelligence in Engineering</t>
  </si>
  <si>
    <t>17th International Conference on Applied Cryptography and Network Security, ACNS 2019</t>
  </si>
  <si>
    <t>17th International Conference on Arithmetic, Geometry, Cryptography and Coding Theory, AGC2T-17 2019</t>
  </si>
  <si>
    <t>17th International Conference on Artificial Intelligence and Soft Computing, ICAISC 2018</t>
  </si>
  <si>
    <t>17th International Conference on Artificial Intelligence in Education, AIED 2015</t>
  </si>
  <si>
    <t>17th International Conference on Artificial Intelligence: Methodology, Systems, and Applications, AIMSA 2016</t>
  </si>
  <si>
    <t>17th International Conference on Asia Simulation, AsiaSim 2017</t>
  </si>
  <si>
    <t>17th International Conference on Asia-Pacific Digital Libraries, ICADL 2015</t>
  </si>
  <si>
    <t>17th International Conference on Atomic Processes in Plasmas, ICAPiP</t>
  </si>
  <si>
    <t>17th International Conference on Augmented Cognition, AC 2023, held as part of the 25th International Conference on Human-Computer Interaction, HCII 2023</t>
  </si>
  <si>
    <t>17th International Conference on Big Data Analytics and Knowledge Discovery - DaWaK 2015</t>
  </si>
  <si>
    <t>17th International Conference on Big Data Analytics and Knowledge Discovery, DaWaK 2015</t>
  </si>
  <si>
    <t>17th International Conference on Bio-Inspired Computing: Theories and Applications, BIC-TA 2022</t>
  </si>
  <si>
    <t>17th International Conference on Biomagnetism Advances in Biomagnetism - Biomag2010</t>
  </si>
  <si>
    <t>17th International Conference on Biomedical Engineering, ICBME 2016</t>
  </si>
  <si>
    <t>17th International Conference on Biomedical Engineering, ICBME 2019</t>
  </si>
  <si>
    <t>17th International Conference on Broadband Wireless Computing, Communication and Applications, BWCCA 2022, held in conjunction with the 17th International Conference on P2P, Parallel, Grid, Cloud and Internet Computing, 3PGCIC 2022</t>
  </si>
  <si>
    <t>17th International Conference on Business Excellence, ICBE 2023</t>
  </si>
  <si>
    <t>17th International Conference on Business Information Systems, BIS 2014</t>
  </si>
  <si>
    <t>17th International Conference on Business Process Management, BPM 2019</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17th International Conference on Cognition and Exploratory Learning in Digital Age, CELDA 2020</t>
  </si>
  <si>
    <t>17th International Conference on Communications and Networking, ChinaCom 2022</t>
  </si>
  <si>
    <t>17th International Conference on Computational Methods in Systems Biology, CMSB 2019</t>
  </si>
  <si>
    <t>17th International Conference on Computational Science and Its Applications, ICCSA 2017</t>
  </si>
  <si>
    <t>17th International Conference on Computer Aided Systems Theory, EUROCAST 2019</t>
  </si>
  <si>
    <t>17th International Conference on Computer Analysis of Images and Patterns, CAIP 2017</t>
  </si>
  <si>
    <t>17th International Conference on Computer Applications in Industry and Engineering 2004, CAINE 2004</t>
  </si>
  <si>
    <t>17th International Conference on Computer Information Systems and Industrial Management, CISIM 2018</t>
  </si>
  <si>
    <t>17th International Conference on Computer Science and Education, ICCSE 2022</t>
  </si>
  <si>
    <t>17th International Conference on Computers and Their Applications 2002, CATA 2002</t>
  </si>
  <si>
    <t>17th International Conference on Computers Helping People with Special Needs, ICCHP 2020</t>
  </si>
  <si>
    <t>17th International Conference on Computing and Information Technology, IC2IT 2021</t>
  </si>
  <si>
    <t>17th International Conference on Computing in High Energy and Nuclear Physics, CHEP09</t>
  </si>
  <si>
    <t>17th International Conference on Concentrator Photovoltaic Systems, CPV 2021</t>
  </si>
  <si>
    <t>17th International Conference on Conceptual Modeling, ER 1998</t>
  </si>
  <si>
    <t>17th International Conference on Condition Monitoring and Asset Management, CM 2021</t>
  </si>
  <si>
    <t>17th International Conference on Cooperative Design, Visualization, and Engineering, CDVE 2020</t>
  </si>
  <si>
    <t>17th International Conference on Critical Information Infrastructures Security, CRITIS 2022</t>
  </si>
  <si>
    <t>17th International Conference on Cryptology and Network Security, CANS 2018</t>
  </si>
  <si>
    <t>17th International Conference on Cryptology in India, INDOCRYPT 2016</t>
  </si>
  <si>
    <t>17th International Conference on Database Systems for Advanced Applications, DASFAA 2012</t>
  </si>
  <si>
    <t>17th International Conference on Dependability of Computer Systems, DepCoS-RELCOMEX 2022</t>
  </si>
  <si>
    <t>17th International Conference on Design Science Research in Information Systems and Technology, DESRIST 2022</t>
  </si>
  <si>
    <t>17th International Conference on Detection of Intrusions and Malware, and Vulnerability Assessment, DIMVA 2020</t>
  </si>
  <si>
    <t>17th International Conference on Discovery Science, DS 2014</t>
  </si>
  <si>
    <t>17th International Conference on Distributed Computer and Communication Networks, DCCN 2013</t>
  </si>
  <si>
    <t>17th International Conference on Distributed Computing and Internet Technology, ICDCIT 2021</t>
  </si>
  <si>
    <t>17th International Conference on Distributed Computing, DISC 2003</t>
  </si>
  <si>
    <t>17th International Conference on Distributed Multimedia Systems, DMS 2011</t>
  </si>
  <si>
    <t>Proceedings: DMS 2011 - 17th International Conference on Distributed Multimedia Systems</t>
  </si>
  <si>
    <t>17th International Conference on Document Analysis and Recognition, ICDAR 2023</t>
  </si>
  <si>
    <t>17th International Conference on E-Commerce and Web Technologies, EC-Web 2016</t>
  </si>
  <si>
    <t>17th International Conference on Economics of Grids, Clouds, Systems, and Services, GECON 2020</t>
  </si>
  <si>
    <t>17th International Conference on e-Learning and Digital Learning 2023, ELDL 2023 and 11th International Conference on Sustainability, Technology and Education 2023, STE 2023</t>
  </si>
  <si>
    <t>17th International Conference on Electrical Bioimpedance, ICEBI 2019</t>
  </si>
  <si>
    <t>17th International Conference on Electrical Engineering/Electronics, Computer, Telecommunications and Information Technology, ECTI-CON 2020</t>
  </si>
  <si>
    <t>17th International Conference on Electronic Devices and Control Systems, EDCS 2021</t>
  </si>
  <si>
    <t>17th International Conference on Electronic, Communications and Computers, CONIELECOMP '07, pROCEEDING</t>
  </si>
  <si>
    <t>17th International Conference on Electronics, Communications and Computers, CONIELECOMP'07, Proceedings</t>
  </si>
  <si>
    <t>17th International Conference on Engineering Applications of Neural Networks, EANN 2016</t>
  </si>
  <si>
    <t>17th International Conference on Engineering Psychology and Cognitive Ergonomics, EPCE 2020, held as part of the 22nd International Conference on Human-Computer Interaction, HCII 2020</t>
  </si>
  <si>
    <t>17th International Conference on Enterprise Information Systems, ICEIS 2015</t>
  </si>
  <si>
    <t>17th International Conference on Evaluation of Novel Approaches to Software Engineering, ENASE 2022</t>
  </si>
  <si>
    <t>17th international conference on fluid sealing</t>
  </si>
  <si>
    <t>International Conference on Fluid Sealing</t>
  </si>
  <si>
    <t>17th International Conference on Formal Aspects of Component Software, FACS 2021</t>
  </si>
  <si>
    <t>17th International Conference on Formal Concept Analysis, ICFCA 2023</t>
  </si>
  <si>
    <t>17th International Conference on Formal Modeling and Analysis of Timed Systems, FORMATS 2019</t>
  </si>
  <si>
    <t>17th International Conference on Formalizing Natural Languages with NooJ 2023 and Its Natural Language Processing Applications, NooJ 2023</t>
  </si>
  <si>
    <t>17th International Conference on Future Networks and Communications / 19th International Conference on Mobile Systems and Pervasive Computing / 12th International Conference on Sustainable Energy Information Technology, FNC/MobiSPC/SEIT 2022</t>
  </si>
  <si>
    <t>17th International Conference on Geoinformatics - Theoretical and Applied Aspects</t>
  </si>
  <si>
    <t>17th International Conference on Green, Pervasive, and Cloud Computing, GPC 2022</t>
  </si>
  <si>
    <t>17th International Conference on Group Decision and Negotiation, GDN 2017</t>
  </si>
  <si>
    <t>17th International Conference on Harbor, Maritime and Multimodal Logistics Modeling and Simulation, HMS 2015</t>
  </si>
  <si>
    <t>17th International Conference on Harbor, Maritime and Multimodal Logistics Modelling and Simulation, HMS 2015</t>
  </si>
  <si>
    <t>17th International Conference on High Performance Computing, HiPC 2010</t>
  </si>
  <si>
    <t>17th International Conference on Human-Computer Interaction, HCI International 2015</t>
  </si>
  <si>
    <t>17th International Conference on Human-Computer Interaction, INTERACT 2019</t>
  </si>
  <si>
    <t>17th International Conference on Hybrid Artificial Intelligence Systems, HAIS 2022</t>
  </si>
  <si>
    <t>17th International Conference on Hybrid Intelligent Systems, HIS 2017</t>
  </si>
  <si>
    <t>17th International Conference on Image Analysis and Recognition, ICIAR 2020</t>
  </si>
  <si>
    <t>17th International Conference on Indoor Air Quality and Climate, INDOOR AIR 2022</t>
  </si>
  <si>
    <t>17th International Conference on Industrial and Engineering Applications of Artificial Intelligence and Expert Systems, IEA/AIE 2004</t>
  </si>
  <si>
    <t>17th International Conference on Informatics in Control, Automation and Robotics, ICINCO 2020</t>
  </si>
  <si>
    <t>17th International Conference on Information and Communication Technologies in Education, Research, and Industrial Applications , ICTERI 2021</t>
  </si>
  <si>
    <t>17th International Conference on Information and Communication Technologies in Education, Research, and Industrial Applications, ICTERI 2021</t>
  </si>
  <si>
    <t>17th International Conference on Information for a Better World: Shaping the Global Future, iConference 2022</t>
  </si>
  <si>
    <t>17th International Conference on Information Integration and Web-Based Applications and Services, iiWAS 2015 - Proceedings</t>
  </si>
  <si>
    <t>17th International Conference on Information Processing and Management of Uncertainty in Knowledge-Based Systems, IPMU 2018</t>
  </si>
  <si>
    <t>17th International Conference on Information Processing in Medical Imaging (IPMI'01)</t>
  </si>
  <si>
    <t>17th International Conference on Information Processing in Medical Imaging, IPMI 2001</t>
  </si>
  <si>
    <t>17th International Conference on Information Security and Cryptology, ICISC 2014</t>
  </si>
  <si>
    <t>17th International Conference on Information Security and Cryptology, Inscrypt 2021</t>
  </si>
  <si>
    <t>17th International Conference on Information Security Practice and Experience, ISPEC 2022</t>
  </si>
  <si>
    <t>17th International Conference on Information Security, ISC 2014</t>
  </si>
  <si>
    <t>17th International Conference on Information Security, ISSA 2018</t>
  </si>
  <si>
    <t>17th International Conference on Information Security, SEC 2002</t>
  </si>
  <si>
    <t>17th International Conference on Information Systems Security, ICISS 2021</t>
  </si>
  <si>
    <t>17th International Conference on Information Systems, ICIS 1996</t>
  </si>
  <si>
    <t>Proceedings of the 17th International Conference on Information Systems, ICIS 1996</t>
  </si>
  <si>
    <t>17th International Conference on Information Technologies and Mathematical Modelling, ITMM 2018 and 12th Workshop on Retrial Queues and Related Topics, WRQ 2018</t>
  </si>
  <si>
    <t>17th International Conference on Information Technology and Applications, ICITA 2023</t>
  </si>
  <si>
    <t>17th International Conference on Information Technology: New Generations, ITNG 2020</t>
  </si>
  <si>
    <t>17th International Conference on Innovations for Community Services, I4CS 2017</t>
  </si>
  <si>
    <t>17th International Conference on INnovations in Intelligent SysTems and Applications, INISTA 2023 - Proceedings</t>
  </si>
  <si>
    <t>17th International Conference on Integrated Formal Methods, IFM 2022</t>
  </si>
  <si>
    <t>17th International Conference on Intelligent Autonomous Systems, IAS-17</t>
  </si>
  <si>
    <t>17th International Conference on Intelligent Computing, ICIC 2021</t>
  </si>
  <si>
    <t>17th International Conference on Intelligent Data Engineering and Automated Learning, IDEAL 2016</t>
  </si>
  <si>
    <t>17th International Conference on Intelligent Games on Simulation, GAME-ON 2016</t>
  </si>
  <si>
    <t>17th International Conference on Intelligent Information Hiding and Multimedia Signal Processing, IIH-MSP 2021, in conjunction with the 14th International Conference on Frontiers of Information Technology, Applications and Tools, FITAT 2021</t>
  </si>
  <si>
    <t>17th International Conference on Intelligent Systems Design and Applications, ISDA 2017</t>
  </si>
  <si>
    <t>17th International Conference on Intelligent Text Processing and Computational Linguistics, CICLing 2016</t>
  </si>
  <si>
    <t>17th International Conference on Intelligent Tutoring Systems, ITS 2021</t>
  </si>
  <si>
    <t>17th International Conference on Intelligent Virtual Agents, IVA 2017</t>
  </si>
  <si>
    <t>17th International Conference on Interdisciplinarity in Engineering, INTER-ENG 2023</t>
  </si>
  <si>
    <t>17th International Conference on Knowledge Engineering and Knowledge Management, EKAW 2010</t>
  </si>
  <si>
    <t>17th International Conference on Knowledge Management in Organisations, KMO 2023</t>
  </si>
  <si>
    <t>17th International Conference on Learning and Intelligent Optimization, LION-17 2023</t>
  </si>
  <si>
    <t>17th International Conference on Logic for Programming, Artificial Intelligence, and Reasoning, LPAR 2010</t>
  </si>
  <si>
    <t>17th International Conference on Logic Programming, ICLP 2001</t>
  </si>
  <si>
    <t>17th International Conference on Mathematical Modeling and Simulation of Systems, MODS 2022</t>
  </si>
  <si>
    <t>17th International Conference on Medical Image Computing and Computer-Assisted Intervention, MICCAI 2014</t>
  </si>
  <si>
    <t>17th International Conference on Membrane Computing, CMC 2016</t>
  </si>
  <si>
    <t>17th International Conference on Metallurgical Coatings and 8th International Conference on Thin Films</t>
  </si>
  <si>
    <t>17th International Conference on Metallurgical Coatings and 8th International Conference on Thin Solid Films</t>
  </si>
  <si>
    <t>17th International Conference on Microscopy of Semiconducting Materials 2011</t>
  </si>
  <si>
    <t>17th International Conference on Miniaturized Systems for Chemistry and Life Sciences, MicroTAS 2013</t>
  </si>
  <si>
    <t>17th International Conference on Mobile Systems and Pervasive Computing, MobiSPC 2020</t>
  </si>
  <si>
    <t>17th International Conference on Mobile Web and Intelligent Information Systems, MobiWIS 2021</t>
  </si>
  <si>
    <t>17th International Conference on Modeling and Applied Simulation, MAS 2018</t>
  </si>
  <si>
    <t>17th International Conference on Modeling Decisions for Artificial Intelligence, MDAI 2020</t>
  </si>
  <si>
    <t>17th International Conference on Multimedia Modeling, MMM 2011</t>
  </si>
  <si>
    <t>17th International Conference on Neural Information Processing, ICONIP 2010</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7th International Conference on Nonferrous Minerals and Metals, ICNFM 2013</t>
  </si>
  <si>
    <t>773-774</t>
  </si>
  <si>
    <t>17th International Conference on P2P, Parallel, Grid, Cloud and Internet Computing, 3PGCIC 2022, held in conjunction with the 17th International Conference on Broadband Wireless Computing, Communication and Applications, BWCCA 2022</t>
  </si>
  <si>
    <t>17th International Conference on Parallel Problem Solving from Nature, PPSN 2022</t>
  </si>
  <si>
    <t>17th International Conference on Passive and Active Measurement, PAM 2016</t>
  </si>
  <si>
    <t>17th International Conference on Perspectives in Business Informatics Research, BIR 2018</t>
  </si>
  <si>
    <t>17th International Conference on Persuasive Technology, PERSUASIVE 2022</t>
  </si>
  <si>
    <t>17th International Conference on Physical Metallurgy and Materials Science, 2004</t>
  </si>
  <si>
    <t>17th International Conference on Pipeline Protection</t>
  </si>
  <si>
    <t>17th International Conference on Practical Applications of Agents and Multi-Agent Systems, PAAMS 2019</t>
  </si>
  <si>
    <t>17th International Conference on Practical Applications of Computational Biology and Bioinformatics, PACBB 2023</t>
  </si>
  <si>
    <t>17th International Conference on Principles and Practice of Multi-Agent Systems, PRIMA 2014</t>
  </si>
  <si>
    <t>17th International Conference on Principles of Knowledge Representation and Reasoning, KR 2020</t>
  </si>
  <si>
    <t>17th International Conference on Product-Focused Software Process Improvement, PROFES 2016</t>
  </si>
  <si>
    <t>17th International Conference on Provable and Practical Security, ProvSec 2023</t>
  </si>
  <si>
    <t>17th International Conference on Quality in Research, QiR 2021 in conjunction with the 6th iTREC 2021 and the 2nd CAIC-SIUD</t>
  </si>
  <si>
    <t>17th International Conference on Quality in Research, QIR 2021: International Symposium on Electrical and Computer Engineering</t>
  </si>
  <si>
    <t>17th International Conference on Quantitative Evaluation Systems, QEST 2020</t>
  </si>
  <si>
    <t>17th International Conference on Railway Engineering Design and Operation, CR 2020</t>
  </si>
  <si>
    <t>17th International Conference on Reachability Problems, RP 2023</t>
  </si>
  <si>
    <t>17th International Conference on Recent Progress in Many-Body Theories, MBT 2013</t>
  </si>
  <si>
    <t>17th International Conference on Relational and Algebraic Methods in Computer Science, RAMiCS 2018</t>
  </si>
  <si>
    <t>17th International Conference on Remote Engineering and Virtual Instrumentation, REV 2020</t>
  </si>
  <si>
    <t>17th International Conference on Research Challenges in Information Sciences, RCIS 2023</t>
  </si>
  <si>
    <t>17th International Conference on Risks and Security of Internet and Systems, CRiSIS 2022</t>
  </si>
  <si>
    <t>17th International Conference on Runtime Verification, RV 2017</t>
  </si>
  <si>
    <t>17th International Conference on Scientometrics and Informetrics, ISSI 2019 - Proceedings</t>
  </si>
  <si>
    <t>17th International Conference on Service-Oriented Computing, ICSOC 2019</t>
  </si>
  <si>
    <t>17th International Conference on Services Computing, SCC 2020, held as part of the Services Conference Federation, SCF 2020</t>
  </si>
  <si>
    <t>17th International Conference on Ships and Shipping Research, NAV 2012</t>
  </si>
  <si>
    <t>NAV International Conference on Ship and Shipping Research</t>
  </si>
  <si>
    <t>17th International Conference on Smart Card Research and Advanced Applications, CARDIS 2018</t>
  </si>
  <si>
    <t>17th International Conference on Smart Living and Public Health, ICOST 2019</t>
  </si>
  <si>
    <t>17th International Conference on Soft Computing Models in Industrial and Environmental Applications, SOCO 2022</t>
  </si>
  <si>
    <t>17th International Conference on Software Engineering and Data Engineering, SEDE 2008</t>
  </si>
  <si>
    <t>17th International Conference on Software Engineering and Formal Methods, SEFM 2019</t>
  </si>
  <si>
    <t>17th International Conference on Software Engineering and Knowledge Engineering, SEKE 2005</t>
  </si>
  <si>
    <t>17th International Conference on Software Process Improvement and Capability Determination, SPICE 2017</t>
  </si>
  <si>
    <t>17th International Conference on Software Reuse, ICSR 2018</t>
  </si>
  <si>
    <t>17th International Conference on Software Technologies, ICSOFT 2022</t>
  </si>
  <si>
    <t>17th International Conference on Solid Compounds of Transition Elements, SCTE 2010</t>
  </si>
  <si>
    <t>17th International Conference on Speech and Computer, SPECOM 2015</t>
  </si>
  <si>
    <t>17th International Conference on Telecommunications, ConTEL 2023</t>
  </si>
  <si>
    <t>17th International Conference on the Integration of Constraint Programming, Artificial Intelligence, and Operations Research, CPAIOR 2020</t>
  </si>
  <si>
    <t>17th International Conference on Theorem Proving in Higher Order Logics, TPHOLs 2004</t>
  </si>
  <si>
    <t>17th International Conference on Theory and Practice of Digital Libraries, TPDL 2013</t>
  </si>
  <si>
    <t>17th International Conference on Theory of Cryptography, TCC 2019</t>
  </si>
  <si>
    <t>17th International Conference on Topics in Astroparticle and Underground Physics, TAUP 2021</t>
  </si>
  <si>
    <t>17th International Conference on Traditions and Innovations in Linguistic and Cultural Studies, LKTI 2017</t>
  </si>
  <si>
    <t>17th International Conference on Transport Systems Telematics, TST 2017</t>
  </si>
  <si>
    <t>17th International Conference on Trust, Privacy and Security in Digital Business, TrustBus 2020</t>
  </si>
  <si>
    <t>17th International Conference on Unconventional Computation and Natural Computation, UCNC 2018</t>
  </si>
  <si>
    <t>17th International Conference on Universal Access in Human-Computer Interaction, UAHCI 2023, held as part of the 25th International Conference on Human-Computer Interaction, HCII 2023</t>
  </si>
  <si>
    <t>17th International Conference on Urban Transport and the Environment, UT11</t>
  </si>
  <si>
    <t>17th International Conference on Verification, Model Checking, and Abstract Interpretation, VMCAI 2016</t>
  </si>
  <si>
    <t>17th International Conference On Virtual Learning, ICVL 2022</t>
  </si>
  <si>
    <t>17th International Conference on Virtual Reality and Augmented Reality, EuroVR 2020</t>
  </si>
  <si>
    <t>17th International Conference on Water Jetting: Advances and Future Needs</t>
  </si>
  <si>
    <t>17th International Conference on Web and Internet Economics, WINE 2021</t>
  </si>
  <si>
    <t>17th International Conference on Web Engineering, ICWE 2017</t>
  </si>
  <si>
    <t>17th International Conference on Web Information Systems and Applications, WISA 2020</t>
  </si>
  <si>
    <t>17th International Conference on Web Information Systems Engineering, WISE 2016</t>
  </si>
  <si>
    <t>17th International Conference on Web Information Systems Engineering,WISE 2016</t>
  </si>
  <si>
    <t>17th International Conference on Web-Age Information Management, WAIM 2016</t>
  </si>
  <si>
    <t>17th International Conference on Web-based Learning, ICWL 2018</t>
  </si>
  <si>
    <t>17th International Conference on Wireless Algorithms, Systems, and Applications, WASA 2022</t>
  </si>
  <si>
    <t>17th International Conference on Wirtschaftsinformatik, WI 2022</t>
  </si>
  <si>
    <t>17th International Conference Silicate Binders, ICBM 2018</t>
  </si>
  <si>
    <t>17th International Congress of Metrology, CIM 2015</t>
  </si>
  <si>
    <t>17th International Congress of the International Maritime Association of the Mediterranean, IMAM 2017</t>
  </si>
  <si>
    <t>Maritime Transportation and Harvesting of Sea Resources</t>
  </si>
  <si>
    <t>17th International Congress on Artificial Materials for Novel Wave Phenomena, Metamaterials 2023</t>
  </si>
  <si>
    <t>17th International Congress on Drivetrain for Vehicles, 2017, 5th International Conference on Transmissions in Commercial Vehicles, 2017 and 3rd International Conference on Control Solutions for Transmissions, 2017</t>
  </si>
  <si>
    <t>17th International Congress on High Speed Photography and Photonics</t>
  </si>
  <si>
    <t>17th International Congress on Sound and Vibration 2010, ICSV 2010</t>
  </si>
  <si>
    <t>17th International Corrosion Congress 2008: Corrosion Control in the Service of Society</t>
  </si>
  <si>
    <t>17th International Docomomo Conference - Modern Design: Social Commitment and Quality of Life, Proceedings</t>
  </si>
  <si>
    <t>17th International Forum on Aeroelasticity and Structural Dynamics, IFASD 2017</t>
  </si>
  <si>
    <t>17th International Forum on Digital TV and Wireless Multimedia Communication, IFTC 2020</t>
  </si>
  <si>
    <t>17th International Forum on System Design Languages, SDL 2015</t>
  </si>
  <si>
    <t>17th International Freik Conference on Physics and Technology of Thin Films and Nanosystems, ICPTTFN 2019</t>
  </si>
  <si>
    <t>17th International IFIP TC6 Networking Conference, Networking 2018</t>
  </si>
  <si>
    <t>17th International Industrial Simulation Conference 2019, ISC 2019</t>
  </si>
  <si>
    <t>17th International Joint Conference on Artificial Intelligence, IJCAI 2001</t>
  </si>
  <si>
    <t>17th International Joint Conference on Computer Vision, Imaging and Computer Graphics Theory and Applications , VISIGRAPP 2022</t>
  </si>
  <si>
    <t>17th International Joint Conference on Computer Vision, Imaging and Computer Graphics Theory and Applications, VISIGRAPP 2022</t>
  </si>
  <si>
    <t>17th International Joint Conference on e-Business and Telecommunications, ICETE 2020</t>
  </si>
  <si>
    <t>17th International Joint Conference on Theoretical Computer Science - Frontier of Algorithmic Wisdom, IJTCS-FAW 2023</t>
  </si>
  <si>
    <t>17th International KES Conference on Agents and Multi-Agent Systems: Technologies and Applications, KES-AMSTA 2023</t>
  </si>
  <si>
    <t>17th International Materials Research Congress; from the 17th International Materials Research Congress, Symposium 11, Fracture Mechanics</t>
  </si>
  <si>
    <t>17th International Meeting on Computational Intelligence Methods for Bioinformatics and Biostatistics, CIBB 2021</t>
  </si>
  <si>
    <t>17th International Metallurgical and Materials Conference, METAL 2008 - Proceedings</t>
  </si>
  <si>
    <t>17th International Multi-Conference on Society, Cybernetics and Informatics, IMSCI 2023</t>
  </si>
  <si>
    <t>Proceedings of the International Multi-Conference on Society, Cybernetics and Informatics, IMSCI</t>
  </si>
  <si>
    <t>17th International Multidisciplinary Scientific GeoConference, SGEM 2017</t>
  </si>
  <si>
    <t>17th International Multidisciplinary Scientific Geoconference, SGEM 2017</t>
  </si>
  <si>
    <t>17th International OFDM Workshop 2012, InOWo 2012</t>
  </si>
  <si>
    <t>17th International Photodynamic Association World Congress</t>
  </si>
  <si>
    <t>17th International School on Condensed Matter Physics, ISCMP: Open Problems in Condensed Matter Physics, Biomedical Physics and Their Applications</t>
  </si>
  <si>
    <t>17th International School on Quantum Electronics: Laser Physics and Applications</t>
  </si>
  <si>
    <t>17th International School on the Physics and Chemistry of Condensed Matter and 5th International Symposium on Physics in Materials Science, 2005</t>
  </si>
  <si>
    <t>17th International Scientific and Practical Conference on New Polymer Composite Materials, NPCM 2021</t>
  </si>
  <si>
    <t>17th International Scientific and Technical Conference Rapid Solidification Materials and Coatings</t>
  </si>
  <si>
    <t>17th International Scientific Conference on eLearning and Software for Education, eLSE 2021</t>
  </si>
  <si>
    <t>17th International Scientific Conference on New Trends in Aviation Development, NTAD 2022 - Proceedings</t>
  </si>
  <si>
    <t>17th International Scientific Conference on Parallel Computational Technologies, PCT 2023</t>
  </si>
  <si>
    <t>17th International Scientific Conference: European Union - Challenges and Perspectives for the Wood-Processing Industry, Proceedings</t>
  </si>
  <si>
    <t>17th International Semantic Web Conference, ISWC 2018</t>
  </si>
  <si>
    <t>17th International SPIN Workshop on Model Checking of Software, SPIN 2010</t>
  </si>
  <si>
    <t>17th International Summer School on Vacuum, Electron, and Ion Technologies, VEIT 2011</t>
  </si>
  <si>
    <t>17th International Symposium of Robotics Research, ISRR 2019</t>
  </si>
  <si>
    <t>17th International Symposium on Advances in Abrasive Technology, ISAAT 2014</t>
  </si>
  <si>
    <t>17th International Symposium on Aerodynamics, Ventilation and Fire in Tunnels 2017, ISAVFT 2017</t>
  </si>
  <si>
    <t>17th International Symposium on Algorithms and Data Structures, WADS 2021</t>
  </si>
  <si>
    <t>17th International Symposium on Algorithms and Experiments for Wireless Sensor Networks, ALGOSENSORS 2021</t>
  </si>
  <si>
    <t>17th International Symposium on Applied Reconfigurable Computing, ARC 2021</t>
  </si>
  <si>
    <t>17th International Symposium on Automated Technology for Verification and Analysis, ATVA 2019</t>
  </si>
  <si>
    <t>17th International Symposium on Bioinformatics Research and Applications, ISBRA 2021</t>
  </si>
  <si>
    <t>17th International Symposium on Distributed Computing and Artificial Intelligence, DCAI 2020</t>
  </si>
  <si>
    <t>17th International Symposium on Earthquake Engineering, SEE 2022</t>
  </si>
  <si>
    <t>17th International Symposium on Eco-Materials Processing and Design, ISEPD 2016</t>
  </si>
  <si>
    <t>17th International Symposium on Functional and Logic Programming, FLOPS 2024</t>
  </si>
  <si>
    <t>17th International Symposium on Intelligent Data Analysis, IDA 2018</t>
  </si>
  <si>
    <t>17th International Symposium on Knowledge and Systems Sciences, KSS 2016</t>
  </si>
  <si>
    <t>17th International Symposium on Lightning Protection, SIPDA 2023</t>
  </si>
  <si>
    <t>17th International Symposium on Medical Information Processing and Analysis</t>
  </si>
  <si>
    <t>17th International Symposium on Metallography, Fractography and Materials Science, 2019</t>
  </si>
  <si>
    <t>17th International Symposium on Neural Networks, ISNN 2020</t>
  </si>
  <si>
    <t>17th International Symposium on Parameterized and Exact Computation, IPEC 2022</t>
  </si>
  <si>
    <t>17th International Symposium on Practical Aspects of Declarative Languages, PADL 2015</t>
  </si>
  <si>
    <t>17th International Symposium on Research in Attacks, Intrusions, and Defenses, RAID 2014</t>
  </si>
  <si>
    <t>17th International Symposium on Solid Oxide Fuel Cells, SOFC 2021</t>
  </si>
  <si>
    <t>17th International Symposium on Space Terahertz Technology 2006, ISSTT 2006</t>
  </si>
  <si>
    <t>17th International Symposium on Spatial Data Handling, SDH 2016</t>
  </si>
  <si>
    <t>17th International Symposium on Stabilization, Safety, and Security of Distributed Systems, SSS 2015</t>
  </si>
  <si>
    <t>17th International Symposium on String Processing and Information Retrieval, SPIRE 2010</t>
  </si>
  <si>
    <t>17th International Symposium on Theoretical Aspects of Software Engineering, TASE 2023</t>
  </si>
  <si>
    <t>17th International Symposium on Trends in Functional Programming, TFP 2016</t>
  </si>
  <si>
    <t>17th International Symposium on Visual Computing, ISVC 2022</t>
  </si>
  <si>
    <t>17th International Symposium on VLSI Design and Test Symposium, VDAT 2013</t>
  </si>
  <si>
    <t>17th International Symposium on Web and Wireless Geographical Information Systems, W2GIS 2019</t>
  </si>
  <si>
    <t>17th International Topical Meeting on Nuclear Reactor Thermal Hydraulics, NURETH 2017</t>
  </si>
  <si>
    <t>17th International Work-Conference on Artificial Neural Networks, IWANN 2023</t>
  </si>
  <si>
    <t>17th International Workshop on Algorithms and Models for the Web Graph, WAW 2020</t>
  </si>
  <si>
    <t>17th International Workshop on Approximation and Online Algorithms, WAOA 2019</t>
  </si>
  <si>
    <t>17th International Workshop on Breast Imaging, IWBI 2024</t>
  </si>
  <si>
    <t>17th International Workshop on Combinatorial Image Analysis, IWCIA 2015</t>
  </si>
  <si>
    <t>17th International Workshop on Computer Algebra in Scientific Computing, CASC 2015</t>
  </si>
  <si>
    <t>17th International Workshop on Cryptographic Hardware and Embedded Systems, CHES 2015</t>
  </si>
  <si>
    <t>17th International Workshop on Descriptional Complexity of Formal Systems, DCFS 2015</t>
  </si>
  <si>
    <t>17th International Workshop on Digital Forensics and Watermarking, IWDW 2018</t>
  </si>
  <si>
    <t>17th International Workshop on Graph-Theoretic Concepts in Computer Science, WG 1991</t>
  </si>
  <si>
    <t>17th International Workshop on Information Security Applications, WISA 2016</t>
  </si>
  <si>
    <t>17th International Workshop on Junction Technology, IWJT 2017</t>
  </si>
  <si>
    <t>17th International Workshop on Multi-Agent Based Simulation, MABS 2016</t>
  </si>
  <si>
    <t>17th International Workshop on OpenMP, IWOMP 2021</t>
  </si>
  <si>
    <t>17th International Workshop on Security and Trust Management, STM 2021, co-located with the 26th European Symposium on Research in Computer Security, ESORICS 2021</t>
  </si>
  <si>
    <t>17th International Workshop on Security, IWSEC 2022</t>
  </si>
  <si>
    <t>17th International Workshop on Semantic Evaluation, SemEval 2023 - Proceedings of the Workshop</t>
  </si>
  <si>
    <t>17th International Workshop on the Physics of Semiconductor Devices, IWPSD 2013</t>
  </si>
  <si>
    <t>17th International Workshop on Thermal Investigations of ICs and Systems, THERMINIC 201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17th International Workshops on Data Privacy Management, DPM 2022 and 6th International Workshop on Cryptocurrencies and Blockchain Technology, CBT 2022, held in conjunction with the 27th European Symposium on Research in Computer Security, ESORICS 2022</t>
  </si>
  <si>
    <t>17th International Zurich Symposium on Electromagnetic Compatibility, 2006</t>
  </si>
  <si>
    <t>17th ISCA International Conference on Parallel and Distributed Computing Systems 2004, PDCS 2004</t>
  </si>
  <si>
    <t>17th Italian Symposium on Advanced Database Systems, SEBD 2009</t>
  </si>
  <si>
    <t>17th Italian Workshop on Artificial Life and Evolutionary Computation, WIVACE 2023</t>
  </si>
  <si>
    <t>17th ITS World Congress</t>
  </si>
  <si>
    <t>17th IUMRS International Conference in Asia, IUMRS-ICA 2016</t>
  </si>
  <si>
    <t>17th 'Jacques-Louis Lions' Spanish-French School on Computational Mathematics, Numerical Analysis and Applications, 2016</t>
  </si>
  <si>
    <t>17th Large Installation Systems Administration Conference, LISA 2003</t>
  </si>
  <si>
    <t>17th Linguistic Annotation Workshop, LAW 2023 @ ACL 2023 - Proceedings of the Workshop</t>
  </si>
  <si>
    <t>Proceedings of the Annual Meeting of the Association for Computational Linguistics</t>
  </si>
  <si>
    <t>17th Mexican International Conference on Artificial Intelligence, MICAI 2018</t>
  </si>
  <si>
    <t>IETE Technical Review (Institution of Electronics and Telecommunication Engineers)</t>
  </si>
  <si>
    <t>17th National Conference on Man-Machine Speech Communication, NCMMSC 2022</t>
  </si>
  <si>
    <t>17th National Congress of the Fluid Dynamics Division of the Mexican Physical Society, 2011</t>
  </si>
  <si>
    <t>17th Nordic Laser Materials Processing Conference, NOLAMP 2019</t>
  </si>
  <si>
    <t>17th Online World Conference on Soft Computing in Industrial Applications, WSC17</t>
  </si>
  <si>
    <t>17th Pacific Rim Knowledge Acquisition Workshop, PKAW 2020 held in conjunction with the International Joint Conference on Artificial Intelligence - Pacific Rim International Conference on Artificial Intelligence, IJCAI-PRICAI 2020</t>
  </si>
  <si>
    <t>17th Pacific Symposium on Biocomputing, PSB 2012</t>
  </si>
  <si>
    <t>17th Pacific-Rim Conference on Multimedia, PCM 2016</t>
  </si>
  <si>
    <t>17th Pan-American Synchrotron Radiation Instrumentation Conference, SRI 2013</t>
  </si>
  <si>
    <t>17th PICA Coference</t>
  </si>
  <si>
    <t>17th PICA Conference</t>
  </si>
  <si>
    <t>17th Portuguese Conference on Artificial Intelligence, EPIA 2015</t>
  </si>
  <si>
    <t>17th Power Systems Computation Conference, PSCC 2011</t>
  </si>
  <si>
    <t>17th Process Plant Safety Symposium, PPSS 2015 - Topical Conference at the 2015 AIChE Spring Meeting and 11th Global Congress on Process Safety</t>
  </si>
  <si>
    <t>17th Rapid Excavation and Tunneling Conference - 2005 Proceedings</t>
  </si>
  <si>
    <t>17th Reasoning Web International Summer School, Reasoning Web 2021</t>
  </si>
  <si>
    <t>17th Reunion Iberoamericana de Optica, RIAO and 10th Encuentro de Optica, Laseres y Aplicaciones, OPTILAS</t>
  </si>
  <si>
    <t>17th Robotics: Science and Systems, RSS 2021</t>
  </si>
  <si>
    <t>17th Russian Conference on Artificial Intelligence, RCAI 2019</t>
  </si>
  <si>
    <t>17th Saint Petersburg International Conference on Integrated Navigation Systems, ICINS 2010 - Proceedings</t>
  </si>
  <si>
    <t>17th Scandinavian Symposium and Workshops on Algorithm Theory, SWAT 2020</t>
  </si>
  <si>
    <t>17th Scientific and Technical Conference on Transport Systems Theory and Practice, TSTP 2021</t>
  </si>
  <si>
    <t>17th Slovak-Czech-Polish Optical Conference on Wave and Quantum Aspects of Contemporary Optics</t>
  </si>
  <si>
    <t>17th Smoky Mountains Computational Sciences and Engineering Conference, SMC 2020</t>
  </si>
  <si>
    <t>17th Solid Freeform Fabrication Symposium, SFF 2006</t>
  </si>
  <si>
    <t>17th SPE Improved Oil Recovery Symposium 2010, IOR 2010</t>
  </si>
  <si>
    <t>17th Symposium (International) on Combustion</t>
  </si>
  <si>
    <t>17th Symposium IMEKO TC4 - Measurement of Electrical Quantities, 15th International Workshop on ADC Modelling and Testing, and 3rd Symposium IMEKO TC19 - Environmental Measurements</t>
  </si>
  <si>
    <t>17th Symposium of the Association Information and Management 2012, AIM 2012</t>
  </si>
  <si>
    <t>17th Symposium on Boundary Layers and Turbulence, 27th Conference on Agricultural and Forest Meteorology, 17th Conference on Biometeorology and Aerobiology</t>
  </si>
  <si>
    <t>17th Symposium on Earthquake Engineering, SEE 2022</t>
  </si>
  <si>
    <t>17th Symposium on Graph Theory and Algorithms, 1980</t>
  </si>
  <si>
    <t>17th Symposium on Mathematical Foundations of Computer Science, MFCS 1992</t>
  </si>
  <si>
    <t>17th Symposium on Photonic Measurements 2008, 18th IMEKO TC 2 Symposium on Photonics in Measurements 2008</t>
  </si>
  <si>
    <t>17th Symposium on Physics of Switching Arc, FSO 2007</t>
  </si>
  <si>
    <t>17th Topical Conference on Gas Utilization 2017 - Topical Conference at the 2017 AIChE Spring Meeting and 13th Global Congress on Process Safety, GCPS 2017</t>
  </si>
  <si>
    <t>17th Topical on Refinery Processing 2014 - Topical Conference at the 2014 AIChE Spring Meeting and 10th Global Congress on Process Safety</t>
  </si>
  <si>
    <t>17th U.S. Symposium on Rock Mechanics, USRMS 1976</t>
  </si>
  <si>
    <t>17th UK Workshop on Computational Intelligence, UKCI 2017</t>
  </si>
  <si>
    <t>17th VDI symposium on Tires - chassis - road surface in the field of tension between safety and the environment, 2019</t>
  </si>
  <si>
    <t>17th Workshop in Primary and Secondary Computing Education, WiPSCE 2022</t>
  </si>
  <si>
    <t>17th Workshop on Logic-based methods in Programming Environments, WLPE 2007</t>
  </si>
  <si>
    <t>Proceedings of the 17th Workshop on Logic-based methods in Programming Environments, WLPE 2007</t>
  </si>
  <si>
    <t>17th World Conference ACUUS 2020</t>
  </si>
  <si>
    <t>17th World Conference on Seismic Isolation, WCSI 2022</t>
  </si>
  <si>
    <t>17th World Congress on Services, SERVICES 2021 held as part of the Services Conference Federation, SCF 2021</t>
  </si>
  <si>
    <t>17th World Hydrogen Energy Conference 2008, WHEC 2008</t>
  </si>
  <si>
    <t>17th Wuhan International Conference on E-Business, WHICEB 2018</t>
  </si>
  <si>
    <t>17th Youth Symposium on Experimental Solid Mechanics, YSESM 2019</t>
  </si>
  <si>
    <t>18 Simposio Brasileiro de Eletroquimica e Eletroanalitica, SIBEE 2011</t>
  </si>
  <si>
    <t>180th Meeting of the Acoustical Society of America, ASA 2021</t>
  </si>
  <si>
    <t>National Meeting - American Chemical Society, Division of Environmental Chemistry</t>
  </si>
  <si>
    <t>182nd Meeting of the Acoustical Society of America, ASA 2022</t>
  </si>
  <si>
    <t>183rd Meeting of the Acoustical Society of America, ASA 2022</t>
  </si>
  <si>
    <t>184th Meeting of the Acoustical Society of America, ASA 2023184th Meeting of the Acoustical Society of America, ASA 2023</t>
  </si>
  <si>
    <t>185th Meeting of the Acoustical Society of America, ASA 2023</t>
  </si>
  <si>
    <t>18h Scientific and Technical Conference on Transport Systems Theory and Practice, TSTP 2022</t>
  </si>
  <si>
    <t>18th ACM SIGSPATIAL International Conference on Advances in Geographic Information Systems, ACM SIGSPATIAL GIS 2010</t>
  </si>
  <si>
    <t>18th Advanced ICFA Beam Dynamics Workshop on Quantum Aspects of Beam Physics</t>
  </si>
  <si>
    <t>18th AIAA Aviation Technology, Integration, and Operations Conference, 2018</t>
  </si>
  <si>
    <t>2018 Aviation Technology, Integration, and Operations Conference</t>
  </si>
  <si>
    <t>18th AIAA Lighter-than-Air Systems Technology Conference</t>
  </si>
  <si>
    <t>18th AIAA Non-Deterministic Approaches Conference, 2016</t>
  </si>
  <si>
    <t>18th AIAA Non-Deterministic Approaches Conference</t>
  </si>
  <si>
    <t>18th AIAA/3AF International Space Planes and Hypersonic Systems and Technologies Conference</t>
  </si>
  <si>
    <t>18th AIAA/3AF International Space Planes and Hypersonic Systems and Technologies Conference 2012</t>
  </si>
  <si>
    <t>18th AIAA/CEAS Aeroacoustics Conference (33rd AIAA Aeroacoustics Conference)</t>
  </si>
  <si>
    <t>18th AIAA/ISSMO Multidisciplinary Analysis and Optimization Conference, 2017</t>
  </si>
  <si>
    <t>18th Americas Conference on Information Systems 2012, AMCIS 2012, Volume 1</t>
  </si>
  <si>
    <t>18th Americas Conference on Information Systems 2012, AMCIS 2012</t>
  </si>
  <si>
    <t>18th Americas Conference on Information Systems 2012, AMCIS 2012, Volume 2</t>
  </si>
  <si>
    <t>18th Americas Conference on Information Systems 2012, AMCIS 2012, Volume 3</t>
  </si>
  <si>
    <t>18th Americas Conference on Information Systems 2012, AMCIS 2012, Volume 4</t>
  </si>
  <si>
    <t>18th Americas Conference on Information Systems 2012, AMCIS 2012, Volume 5</t>
  </si>
  <si>
    <t>18th Americas Conference on Information Systems 2012, AMCIS 2012, Volume 6</t>
  </si>
  <si>
    <t>18th Annual ACM symposium on theory of computing (STOC), selected papers</t>
  </si>
  <si>
    <t>18th Annual ASIS SIG/CR Classification Research Workshop, ASIS 2007</t>
  </si>
  <si>
    <t>18th Annual BCC Research Conference on Recent Advances in Flame Retardancy of Polymeric Materials 2007, Volume 1</t>
  </si>
  <si>
    <t>Proceedings of the 18th Annual Conference on Recent Advances in Flame Retardancy of Polymeric Materials</t>
  </si>
  <si>
    <t>18th Annual BCC Research Conference on Recent Advances in Flame Retardancy of Polymeric Materials 2007, Volume 2</t>
  </si>
  <si>
    <t>18th Annual Conference of China Electrotechnical Society, ACCES 2023</t>
  </si>
  <si>
    <t>18th Annual Conference of the Italian Chapter of AIS, ItAIS 2021</t>
  </si>
  <si>
    <t>18th Annual Conference of the Society of Vacuum Coaters</t>
  </si>
  <si>
    <t>18th Annual Conference on Behavior Representation in Modeling and Simulation 2009, BRiMS 2009</t>
  </si>
  <si>
    <t>18th Annual Conference on Computer Engineering and Technology, NCCET 2014</t>
  </si>
  <si>
    <t>18th Annual Conference on Finance and Accounting, ACFA 2017</t>
  </si>
  <si>
    <t>18th Annual Conference on Theory and Applications of Models of Computation, TAMC 2024</t>
  </si>
  <si>
    <t>18th Annual Conference on Towards Autonomous Robotic Systems, TAROS 2017</t>
  </si>
  <si>
    <t>18th Annual General Assembly of the International Association of Maritime Universities - Global Perspectives in MET: Towards Sustainable, Green and Integrated Maritime Transport, IAMU 2017</t>
  </si>
  <si>
    <t>18th Annual German Conference on Artificial Intelligence, KI 1994</t>
  </si>
  <si>
    <t>18th Annual IEEE International Conference on Pervasive Computing and Communications, PerCom 2020</t>
  </si>
  <si>
    <t>18th Annual IEEE International Symposium on Personal, Indoor and Mobile Radio Communications, PIMRC'07</t>
  </si>
  <si>
    <t>18th Annual International Astrophysics Conference</t>
  </si>
  <si>
    <t>18th Annual International Conference on Mechatronics and Machine Vision in Practice 2011, M2VIP 2011</t>
  </si>
  <si>
    <t>18th Annual International Cryptology Conference, CRYPTO 1998</t>
  </si>
  <si>
    <t>18th Annual International Symposium of the International Council on Systems Engineering, INCOSE 2008</t>
  </si>
  <si>
    <t>18th Annual Joint ISA POWID/EPRI Controls and Instrumentation Conference and the 51st ISA POWID Symposia 2008</t>
  </si>
  <si>
    <t>18th Annual Meeting of the IEEE Lasers and Electro-Optics Society, LEOS 2005</t>
  </si>
  <si>
    <t>18th Annual North American Waste-to-Energy Conference, NAWTEC18</t>
  </si>
  <si>
    <t>18th Annual Symposium on Theoretical Aspects of Computer Science, STACS 2001</t>
  </si>
  <si>
    <t>18th Annual Waste Testing and Quality Assurance Symposium, WTQA 2002 - Proceedings</t>
  </si>
  <si>
    <t>18th Annual Workshop of the Australasian Language Technology Association, ALTA 2020</t>
  </si>
  <si>
    <t>18th Annual Workshop on e-Business, WeB 2019</t>
  </si>
  <si>
    <t>18th Applied Aerodynamics Conference 2000</t>
  </si>
  <si>
    <t>18th Applied Aerodynamics Conference</t>
  </si>
  <si>
    <t>18th APS-SCCM and 24th AIRAPT - Chemistry</t>
  </si>
  <si>
    <t>18th APS-SCCM and 24th AIRAPT - Condensed Matter</t>
  </si>
  <si>
    <t>18th APS-SCCM and 24th AIRAPT - Dynamic Response of Materials</t>
  </si>
  <si>
    <t>18th APS-SCCM and 24th AIRAPT - Energetic Materials</t>
  </si>
  <si>
    <t>18th APS-SCCM and 24th AIRAPT - First Principles Methods</t>
  </si>
  <si>
    <t>18th APS-SCCM and 24th AIRAPT - Geophysics</t>
  </si>
  <si>
    <t>18th APS-SCCM and 24th AIRAPT - High Energy Density Materials</t>
  </si>
  <si>
    <t>18th APS-SCCM and 24th AIRAPT - Large Scale Experiments</t>
  </si>
  <si>
    <t>18th APS-SCCM and 24th AIRAPT - Mechanics and Engineering</t>
  </si>
  <si>
    <t>18th APS-SCCM and 24th AIRAPT - Medicine and Biology, Extremes and Blast Injuries</t>
  </si>
  <si>
    <t>18th APS-SCCM and 24th AIRAPT - Molecular Dynamics</t>
  </si>
  <si>
    <t>18th APS-SCCM and 24th AIRAPT - Nonconventional Energetics</t>
  </si>
  <si>
    <t>18th APS-SCCM and 24th AIRAPT - Novel Materials</t>
  </si>
  <si>
    <t>18th APS-SCCM and 24th AIRAPT - Novel Techniques</t>
  </si>
  <si>
    <t>18th APS-SCCM and 24th AIRAPT - Planetary Physics</t>
  </si>
  <si>
    <t>18th APS-SCCM and 24th AIRAPT - Plenary Manuscripts</t>
  </si>
  <si>
    <t>18th APS-SCCM and 24th AIRAPT - Poster Session I</t>
  </si>
  <si>
    <t>18th APS-SCCM and 24th AIRAPT - Poster Session II</t>
  </si>
  <si>
    <t>18th Asia Simulation Conference, AsiaSim 2018</t>
  </si>
  <si>
    <t>18th Asian BioCeramics Symposium, ABC 2018</t>
  </si>
  <si>
    <t>18th Asian Symposium on Programming Languages and Systems, APLAS 2020</t>
  </si>
  <si>
    <t>18th Asia-Oceania Congress of Medical Physics, AOCMP 2018 and 16th South-East Asia Congress of Medical Physics, SEACOMP 2018</t>
  </si>
  <si>
    <t>18th Asia-Pacific Network Operations and Management Symposium, APNOMS 2016: Management of Softwarized Infrastructure - Proceedings</t>
  </si>
  <si>
    <t>18th Asia-Pacific Web Conference on Web Technologies and Applications, APWeb 2016</t>
  </si>
  <si>
    <t>18th Australasian Coastal and Ocean Engineering Conference 2007 and the 11th Australasian Port and Harbour Conference 2007, COASTS and PORTS 2007</t>
  </si>
  <si>
    <t>18th Australasian Conference on Information Systems, ACIS 2007</t>
  </si>
  <si>
    <t>ACIS 2007 Proceedings - 18th Australasian Conference on Information Systems</t>
  </si>
  <si>
    <t>18th Australasian Database Conference, ADC 2007</t>
  </si>
  <si>
    <t>18th Belgium-Netherlands Conference on Artificial Intelligence, BNAIC 2006</t>
  </si>
  <si>
    <t>Belgian/Netherlands Artificial Intelligence Conference</t>
  </si>
  <si>
    <t>Proceedings, Biennial Conference - Institute for Briquetting and Agglomeration</t>
  </si>
  <si>
    <t>18th Biennial TAPPI European PLACE Conference</t>
  </si>
  <si>
    <t>18th Brazilian Symposium on Formal Methods: Foundations and Applications, SBMF 2015</t>
  </si>
  <si>
    <t>18th British National Conference on Databases, BNCOD 2001</t>
  </si>
  <si>
    <t>18th CCF Conference on Computer Supported Cooperative Work and Social Computing, ChineseCSCW 2023</t>
  </si>
  <si>
    <t>18th CDIO International Conference, CDIO 2022 - Proceedings</t>
  </si>
  <si>
    <t>18th Central European Workshop on Quantum Optics, CEWQO11</t>
  </si>
  <si>
    <t>T147</t>
  </si>
  <si>
    <t>18th Chesapeake Sailing Yacht Symposium, CSYS</t>
  </si>
  <si>
    <t>18th China Conference on Machine Translation, CCMT 2022</t>
  </si>
  <si>
    <t>18th China Cyber Security Annual Conference, CNCERT 2021</t>
  </si>
  <si>
    <t>18th China National Conference on Computational Linguistics, CCL 2019</t>
  </si>
  <si>
    <t>18th Chinese Conference on Image and Graphics Technology and Application Conference, IGTA 2023</t>
  </si>
  <si>
    <t>18th Chinese Intelligent Systems Conference, CISC 2022</t>
  </si>
  <si>
    <t>18th Chinese Lexical Semantics Workshop, CLSW 2017</t>
  </si>
  <si>
    <t>18th CIRP Conference on Modeling of Machining Operations, CMMO 2021</t>
  </si>
  <si>
    <t>18th Coherent Laser Radar Conference and the Lidar Working Group on Space Based Winds, CLRC 2016</t>
  </si>
  <si>
    <t>18th Color and Imaging Conference 2010: Color Science and Engineering Systems, Technologies, and Applications</t>
  </si>
  <si>
    <t>18th Conference of Czech and Slovak Physicists, Conference Proceedings</t>
  </si>
  <si>
    <t>18th Conference of Power System Engineering, Thermodynamics and Fluid Mechanics</t>
  </si>
  <si>
    <t>18th Conference of Research Institute for Building Materials Ecology and New Building Materials and Products, ICEBMP 2014</t>
  </si>
  <si>
    <t>18th Conference of the Italian Chapter of AIS, 2021</t>
  </si>
  <si>
    <t>18th Conference of the Spanish Association for Artificial Intelligence, CAEPIA 2018</t>
  </si>
  <si>
    <t>18th Conference on Applied Mathematics, APLIMAT 2019</t>
  </si>
  <si>
    <t>18th Conference on Computability in Europe, CiE 2022</t>
  </si>
  <si>
    <t>18th Conference on Education in Computer Aided Architectural Design in Europe, eCAADe 2000</t>
  </si>
  <si>
    <t>18th Conference on Elastic and Diffractive Scattering, EDS Blois 2019</t>
  </si>
  <si>
    <t>18th Conference on the Theory of Quantum Computation, Communication and Cryptography, TQC 2023</t>
  </si>
  <si>
    <t>18th Congreso Mexicano de Robotica, COMRob 2016</t>
  </si>
  <si>
    <t>18th Congress of the Portuguese Association of Operational Research, IO2017</t>
  </si>
  <si>
    <t>18th Congress on Scientific Methods for the Treatment of Uncertainty in Social Sciences, SIGEF 2015</t>
  </si>
  <si>
    <t>18th Congress on Simulation and Testing in Vehicle Development, 2016</t>
  </si>
  <si>
    <t>18th CSI International Symposium on Computer Architecture and Digital Systems, CADS 2015</t>
  </si>
  <si>
    <t>18th CSI International Symposium on Computer Science and Software Engineering, CSSE 2017</t>
  </si>
  <si>
    <t>18th Czech-Polish-Slovak Optical Conference on Wave and Quantum Aspects of Contemporary Optics</t>
  </si>
  <si>
    <t>18th EAI International Conference on Collaborative Computing: Networking, Applications and Worksharing, CollaborateCom 2022</t>
  </si>
  <si>
    <t>18th EAI International Conference on Computer Science and Education in Computer Science, CSECS 2022</t>
  </si>
  <si>
    <t>18th EAI International Conference on Mobile and Ubiquitous Systems: Computing, Networking and Services, MobiQuitous 2021</t>
  </si>
  <si>
    <t>18th EAI International Conference on Security and Privacy in Communication Networks, SecureComm 2022</t>
  </si>
  <si>
    <t>18th EAI International Conference on Tools for Design, Implementation and Verification of Emerging Information Technologies, TRIDENTCOM 2023</t>
  </si>
  <si>
    <t>18th East European Conference on Advances in Databases and Information Systems and Associated Satellite Events, ADBIS 2014</t>
  </si>
  <si>
    <t>18th EPIA Conference on Artificial Intelligence, EPIA 2017</t>
  </si>
  <si>
    <t>18th ESA Symposium on European Rocket and Balloon Programmes and Related Research</t>
  </si>
  <si>
    <t>18th Euralex International Congress, 2018, EURALEX 2016</t>
  </si>
  <si>
    <t>18th EUROMICRO Symposium on Microprocessing and Microprogramming - EUROMICRO 92</t>
  </si>
  <si>
    <t>Microprocessing and microprogramming</t>
  </si>
  <si>
    <t>18th European Advanced Course on Artificial Intelligence, ACAI 2021</t>
  </si>
  <si>
    <t>18th European Concurrent Engineering Conference 2012, ECEC 2012 - 8th Future Business Technology Conference, FUBUTEC 2012</t>
  </si>
  <si>
    <t>18th European Conference on Antennas and Propagation, EuCAP 2024</t>
  </si>
  <si>
    <t>18th European Conference on Cyber Warfare and Security, ECCWS 2019</t>
  </si>
  <si>
    <t>18th European Conference on Digital Government ECDG 2018</t>
  </si>
  <si>
    <t>18th European Conference on e-Learning</t>
  </si>
  <si>
    <t>18th European Conference on Evolutionary Computation in Combinatorial Optimization, EvoCOP 2018</t>
  </si>
  <si>
    <t>18th European Conference on Fracture: Fracture of Materials and Structures from Micro to Macro Scale</t>
  </si>
  <si>
    <t>18th European Conference on Genetic Programming, EuroGP 2015</t>
  </si>
  <si>
    <t>18th European Conference on Information Systems, ECIS 2010</t>
  </si>
  <si>
    <t>18th European conference on laser interaction with matter</t>
  </si>
  <si>
    <t>18th European Conference on Logics in Artificial Intelligence, JELIA 2023</t>
  </si>
  <si>
    <t>18th European Conference on Machine Learning, ECML 2007 and the 11th European Conference on Principles and Practice of Knowledge Discovery in Databases, PKDD 2007 - Proceedings of the Workshop on Approaches and Applications of Inductive Programming, AAIP 2007</t>
  </si>
  <si>
    <t>18th European Conference on Multi-Agent Systems, EUMAS 2021</t>
  </si>
  <si>
    <t>18th European Conference on Object-Oriented Programming, ECOOP 2004</t>
  </si>
  <si>
    <t>18th European Conference on System and Software Process Improvement, EuroSPI 2011</t>
  </si>
  <si>
    <t>18th European Conference on the Applications of Evolutionary Computation, EvoApplications 2015</t>
  </si>
  <si>
    <t>18th European Frequency and Time Forum (EFTF 2004)</t>
  </si>
  <si>
    <t>18th European Semantic Web Conference, ESWC 2021</t>
  </si>
  <si>
    <t>18th European Symposium on Artificial Neural Networks, Computational Intelligence and Machine Learning, ESANN 2010</t>
  </si>
  <si>
    <t>Proceedings of the 18th European Symposium on Artificial Neural Networks - Computational Intelligence and Machine Learning, ESANN 2010</t>
  </si>
  <si>
    <t>18th European Wireless Conference, EW 2012</t>
  </si>
  <si>
    <t>18th European Workshop on Computer Performance Engineering, EPEW 2022</t>
  </si>
  <si>
    <t>18th European, Mediterranean, and Middle Eastern Conference on Information Systems, EMCIS 2021</t>
  </si>
  <si>
    <t>18th Extended Semantic Web Conference, ESWC 2021</t>
  </si>
  <si>
    <t>18th Formation Evaluation Symposium of Japan 2012</t>
  </si>
  <si>
    <t>18th GI-Workshop on the Foundations of Databases</t>
  </si>
  <si>
    <t>18th Global Conference on Sustainable Manufacturing, GCSM 2022</t>
  </si>
  <si>
    <t>18th IACR International Conference on Practice and Theory in Public-Key Cryptography, PKC 2015</t>
  </si>
  <si>
    <t>18th IAPR International Conference on Discrete Geometry for Computer Imagery, DGCI 2014</t>
  </si>
  <si>
    <t>18th IAPRI World Packaging Conference</t>
  </si>
  <si>
    <t>18th IEEE annual conference on computational complexity</t>
  </si>
  <si>
    <t>18th IEEE International Conference on Autonomous Robot Systems and Competitions, ICARSC 2018</t>
  </si>
  <si>
    <t>18th IEEE International Conference on Emerging Technologies, ICET 2023</t>
  </si>
  <si>
    <t>18th IEEE International Conference on Network Protocols, ICNP'10</t>
  </si>
  <si>
    <t>18th IEEE International Conference on Program Comprehension, ICPC 2010</t>
  </si>
  <si>
    <t>IEEE International Conference on Program Comprehension</t>
  </si>
  <si>
    <t>18th IEEE International Multi-Conference on Systems, Signals and Devices, SSD 2021</t>
  </si>
  <si>
    <t>18th IEEE International Symposium on A World of Wireless, Mobile and Multimedia Networks, WoWMoM 2017 - Conference</t>
  </si>
  <si>
    <t>18th IEEE International Symposium on Computational Intelligence and Informatics, CINTI 2018 - Proceedings</t>
  </si>
  <si>
    <t>18th IEEE International Symposium on the Physical and Failure Analysis of Integrated Circuits, IPFA 2011</t>
  </si>
  <si>
    <t>Proceedings of the International Symposium on the Physical and Failure Analysis of Integrated Circuits, IPFA</t>
  </si>
  <si>
    <t>18th IEEE International Workshop on Factory Communication Systems 2022: Communication in Automation, WFCS 2022</t>
  </si>
  <si>
    <t>18th IEEE/IFIP International Workshop on Rapid System Prototyping, RSP '07, Proceedings</t>
  </si>
  <si>
    <t>18th IFAC Conference on Technology, Culture and International Stability, TECIS 2018 - Proceedings</t>
  </si>
  <si>
    <t>18th IFAC Symposium on Automatic Control in Aerospace, ACA 2010 - Proceedings</t>
  </si>
  <si>
    <t>18th IFAC Workshop on Control Applications of Optimization, CAO 2022 - Proceedings</t>
  </si>
  <si>
    <t>18th IFAC/IFIP Workshop on Real-Time Programming - WRTP'92</t>
  </si>
  <si>
    <t>18th IFIP TC 13 International Conference on Human-Computer Interaction, INTERACT 2021</t>
  </si>
  <si>
    <t>18th IFIP TC6/WG6.1 International Conference on Testing of Communicating Systems, TestCom 2006</t>
  </si>
  <si>
    <t>18th IFIP WG 1.2 International Conference on Descriptional Complexity of Formal Systems, DCFS 2016</t>
  </si>
  <si>
    <t>18th IFIP WG 10.3 International Conference on Network and Parallel Computing, NPC 2021</t>
  </si>
  <si>
    <t>18th IFIP WG 10.5/IEEE International Conference on Very Large Scale Integration, VLSI-SoC 2010</t>
  </si>
  <si>
    <t>18th IFIP WG 11.9 International Conference on Digital Forensics, 2022</t>
  </si>
  <si>
    <t>18th IFIP WG 12.5 International Conference on Artificial Intelligence Applications and Innovations, AIAI 2022</t>
  </si>
  <si>
    <t>18th IFIP WG 5.1 International Conference on Product Lifecycle Management, PLM 2021</t>
  </si>
  <si>
    <t>18th IFIP WG 5.5 Working Conference on Virtual Enterprises, PRO-VE 2017</t>
  </si>
  <si>
    <t>18th IFIP WG 6.1 International Conference on Coordination Models and Languages, COORDINATION 2016 and Held as Part of the 11th International Federated Conference on Distributed Computing Techniques, DisCoTec 2016</t>
  </si>
  <si>
    <t>18th IFIP WG 6.1 International Conference on Distributed Applications and Interoperable Systems, DAIS 2018 Held as Part of the 13th International Federated Conference on Distributed Computing Techniques, DisCoTec 2018</t>
  </si>
  <si>
    <t>18th IFIP WG 6.11 Conference on e-Business, e-Services, and e-Society, I3E 2019</t>
  </si>
  <si>
    <t>18th IFIP WG 8.1 International Conference on Informatics and Semiotics in Organisations, ICISO 2018</t>
  </si>
  <si>
    <t>18th IFIP WG 8.5 International Conference on Electronic Government, EGOV 2019</t>
  </si>
  <si>
    <t>18th IFIP WG 9.2, 9.6/11.7, 11.6/SIG 9.2.2 International Summer School on Privacy and Identity Management, Privacy and Identity 2023</t>
  </si>
  <si>
    <t>18th IFIP/IEEE International Workshop on Distributed Systems: Operations and Management, DSOM 2007</t>
  </si>
  <si>
    <t>18th IMA International Conference on Cryptography and Coding, IMACC 2021</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18th IMEKO TC3 Conference on Force, Mass and Torque 2002 - Joint International Conference on Force, Mass, Torque, Hardness and Civil Engineering Metrology in the Age of Globalization</t>
  </si>
  <si>
    <t>18th IMEKO TC4 Symposium on Measurement of Electrical Quantities 2011, Part of Metrologia 2011</t>
  </si>
  <si>
    <t>18th IMEKO World Congress 2006: Metrology for a Sustainable Development</t>
  </si>
  <si>
    <t>18th Industrial Conference on Data Mining, ICDM 2018</t>
  </si>
  <si>
    <t>18th International Colloquium on Theoretical Aspects of Computing , ICTAC 2021</t>
  </si>
  <si>
    <t>18th International Colloquium on Theoretical Aspects of Computing, ICTAC 2021</t>
  </si>
  <si>
    <t>18th International Colloqulum on Automata, Languages, and Programming, ICALP 1991</t>
  </si>
  <si>
    <t>18th International Communications Satellite Systems Conference and Exhibit, ICSSC 2000</t>
  </si>
  <si>
    <t>18th International Communications Satellite Systems Conference and Exhibit</t>
  </si>
  <si>
    <t>18th International Computer Engineering Conference, ICENCO 2022</t>
  </si>
  <si>
    <t>18th International Computer Measurement Group Conference, CMG 1992</t>
  </si>
  <si>
    <t>18th International Conference and Exhibition on Liquefied Natural Gas 2016, LNG 2016</t>
  </si>
  <si>
    <t>18th International Conference and Workshops on Algorithms and Computation, WALCOM 2024</t>
  </si>
  <si>
    <t>18th International Conference from the Planck Scale to the Electroweak Scale, PLANCK 2015</t>
  </si>
  <si>
    <t>18th International Conference in Central Europe on Computer Graphics, Visualization and Computer Vision, WSCG 2010 - In Co-operation with EUROGRAPHICS, Full Papers Proceedings</t>
  </si>
  <si>
    <t>18th International Conference of the ISTVS</t>
  </si>
  <si>
    <t>18th International Conference of the Italian Association for Artificial Intelligence, AI*IA 2019</t>
  </si>
  <si>
    <t>18th International Conference on AC and DC Power Transmission, ACDC 2022</t>
  </si>
  <si>
    <t>18th International Conference on Ad Hoc, Mobile, and Wireless Networks, ADHOC-NOW 2019</t>
  </si>
  <si>
    <t>18th International Conference on Advanced Batteries, Accumulators and Fuel Cells (ABAF 2017)</t>
  </si>
  <si>
    <t>18th International Conference on Advanced Concepts for Intelligent Vision Systems, ACIVS 2017</t>
  </si>
  <si>
    <t>18th International Conference on Advanced Data Mining and Applications, ADMA 2022</t>
  </si>
  <si>
    <t>18th International Conference on Advanced Thermal Processing of Semiconductors, RTP 2010</t>
  </si>
  <si>
    <t>18th International Conference on Advances in Computer Games, ACG 2023</t>
  </si>
  <si>
    <t>18th International Conference on Advances in ICT for Emerging Regions, ICTer 2018 - Proceedings</t>
  </si>
  <si>
    <t>18th International Conference on Advances in Mobile Computing and Multimedia, MoMM2020 - Proceedings</t>
  </si>
  <si>
    <t>18th International Conference on Advances in Web-Based Learning, ICWL 2019</t>
  </si>
  <si>
    <t>18th International Conference on Aerospace Sciences and Aviation Technology</t>
  </si>
  <si>
    <t>18th International Conference on Agile Software Development, XP 2017</t>
  </si>
  <si>
    <t>18th International Conference on Algorithms and Architectures for Parallel Processing, ICA3PP 2018</t>
  </si>
  <si>
    <t>18th International Conference on Amorphous and Microcrystalline Semiconductors - Sicence and Technology (ICAMS 18). Part 2 of 2</t>
  </si>
  <si>
    <t>266-269</t>
  </si>
  <si>
    <t>18th International Conference on Application and Theory of Petri Nets, ICATPN 1997</t>
  </si>
  <si>
    <t>18th International Conference on Applied Cryptography and Network Security, ACNS 2020</t>
  </si>
  <si>
    <t>18th International Conference on Arithmetic, Geometry, Cryptography, and Coding Theory, AGC2T 2021</t>
  </si>
  <si>
    <t>18th International Conference on Artificial Intelligence and Natural Language Processing and International Conference on Artificial Intelligence and Internet of Things, iSAI-NLP 2023</t>
  </si>
  <si>
    <t>18th International Conference on Artificial Intelligence and Soft Computing, ICAISC 2019</t>
  </si>
  <si>
    <t>18th International Conference on Artificial Intelligence in Education, AIED 2017</t>
  </si>
  <si>
    <t>18th International Conference on Artificial Intelligence in Medicine, AIME 2020</t>
  </si>
  <si>
    <t>18th International Conference on Artificial Intelligence: Methodology, Systems, and Applications, AIMSA 2018</t>
  </si>
  <si>
    <t>18th International Conference on Asia-Pacific Digital Libraries, ICADL 2016</t>
  </si>
  <si>
    <t>18th International Conference on Automated Deduction, CADE 2002</t>
  </si>
  <si>
    <t>18th International Conference on Autonomous Agents and Multiagent Systems, AAMAS 2019</t>
  </si>
  <si>
    <t>Proceedings of the International Joint Conference on Autonomous Agents and Multiagent Systems, AAMAS</t>
  </si>
  <si>
    <t>18th International Conference on Autonomous Agents and Multiagent Systems, AAMAS2019</t>
  </si>
  <si>
    <t>18th International Conference on Big Data Analytics and Knowledge Discovery, DaWaK 2016</t>
  </si>
  <si>
    <t>18th International Conference on Bio-Inspired Computing: Theories and Applications, BIC-TA 2023</t>
  </si>
  <si>
    <t>18th International Conference on Business Information Systems, BIS 2015</t>
  </si>
  <si>
    <t>18th International Conference on Business Process Management, BPM 2020</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18th International Conference on Cognition and Exploratory Learning in Digital Age, CELDA 2021</t>
  </si>
  <si>
    <t>18th International Conference on Cold Fusion 2013, ICCF 2013</t>
  </si>
  <si>
    <t>18th International Conference on Computational Linguistics and Intelligent Text Processing, CICLing 2017</t>
  </si>
  <si>
    <t>18th International Conference on Computational Methods and Experimental Measurements, CMEM 2017</t>
  </si>
  <si>
    <t>18th International Conference on Computational Methods in Systems Biology, CMSB 2020</t>
  </si>
  <si>
    <t>18th International Conference on Computational Science and Its Applications, ICCSA 2018</t>
  </si>
  <si>
    <t>18th International Conference on Computational Science, ICCS 2018</t>
  </si>
  <si>
    <t>18th International Conference on Computer Aided Systems Theory, EUROCAST 2022</t>
  </si>
  <si>
    <t>18th International Conference on Computer Analysis of Images and Patterns, CAIP 2019</t>
  </si>
  <si>
    <t>18th International Conference on Computer Applications in Industry and Engineering 2005, CAINE 2005</t>
  </si>
  <si>
    <t>18th International Conference on Computer Assisted Assessment, CAA 2015</t>
  </si>
  <si>
    <t>18th International Conference on Computer Information Systems and Industrial Management Applications, CISIM 2019</t>
  </si>
  <si>
    <t>18th International Conference on Computer Safety, Reliability and Security, SAFECOMP 1999</t>
  </si>
  <si>
    <t>18th International Conference on Computer Science and Education, ICCSE 2023</t>
  </si>
  <si>
    <t>18th International Conference on Computer-Aided Architectural Design Futures, CAAD Futures 2019</t>
  </si>
  <si>
    <t>18th International Conference on Computer-Aided Design and Computer Graphics, CAD/Graphics 2023</t>
  </si>
  <si>
    <t>18th International Conference on Computers and Their Applications 2003, CATA 2003</t>
  </si>
  <si>
    <t>18th International Conference on Computing and Information Technology, IC2IT 2022</t>
  </si>
  <si>
    <t>18th International Conference on Concentrator Photovoltaic Systems, CPV 2022 and 13th World Conference on Thermophotovoltaic Generation of Electricity, TPV 2022</t>
  </si>
  <si>
    <t>18th International Conference on Conceptual Modeling, ER 1999</t>
  </si>
  <si>
    <t>18th International Conference on Condition Monitoring and Asset Management, CM 2022</t>
  </si>
  <si>
    <t>18th International Conference on Cooperative Design, Visualization, and Engineering, CDVE 2021</t>
  </si>
  <si>
    <t>18th International Conference on Cryptographic Hardware and Embedded Systems, CHES 2016</t>
  </si>
  <si>
    <t>18th International Conference on Cryptology and Network Security, CANS 2019</t>
  </si>
  <si>
    <t>18th International Conference on Cryptology in India, INDOCRYPT 2017</t>
  </si>
  <si>
    <t>18th International Conference on Data Analytics and Management in Data-Intensive Domains, DAMDID 2016</t>
  </si>
  <si>
    <t>18th International Conference on Data Science and Artificial Intelligence, ICDSAI 2022</t>
  </si>
  <si>
    <t>18th International Conference on Data Science and Artificial Intelligence, ICDSAI 2023</t>
  </si>
  <si>
    <t>18th International Conference on Data Science and Intelligent Analysis of Information, ICDSIAI 2018</t>
  </si>
  <si>
    <t>18th International Conference on Design Science Research in Information Systems and Technology, DESRIST 2023</t>
  </si>
  <si>
    <t>18th International Conference on Detection of Intrusions and Malware, and Vulnerability Assessment, DIMVA 2021</t>
  </si>
  <si>
    <t>18th International Conference on Difference Equations and Applications, ICDEA 2012</t>
  </si>
  <si>
    <t>18th International Conference on Discovery Science, DS 2015</t>
  </si>
  <si>
    <t>18th International Conference on Distributed Computing and Intelligent Technology, ICDCIT 2022</t>
  </si>
  <si>
    <t>18th International Conference on Distributed Multimedia Systems, DMS 2012</t>
  </si>
  <si>
    <t>Proceedings: DMS 2012 - 18th International Conference on Distributed Multimedia Systems</t>
  </si>
  <si>
    <t>18th International Conference on Electronic Packaging Technology, ICEPT 2017</t>
  </si>
  <si>
    <t>18th International Conference on Engineering Applications of Neural Networks, EANN 2017</t>
  </si>
  <si>
    <t>18th International Conference on Engineering Psychology and Cognitive Ergonomics, EPCE 2021, held as part of the 23rd International Conference, HCI International 2020</t>
  </si>
  <si>
    <t>18th International Conference on Enterprise Information Systems, ICEIS 2016</t>
  </si>
  <si>
    <t>18th International Conference on Environmental Degradation of Materials in Nuclear Power Systems - Water Reactors, 2017</t>
  </si>
  <si>
    <t>18th International Conference on Evaluation and Assessment in Software Engineering, EASE 2014</t>
  </si>
  <si>
    <t>18th International Conference on Financial Cryptography and Data Security, 2014</t>
  </si>
  <si>
    <t>18th International Conference on Financial Cryptography and Data Security, FC 2014</t>
  </si>
  <si>
    <t>18th International Conference on Formal Aspects of Component Software, FACS 2022</t>
  </si>
  <si>
    <t>18th International Conference on Formal Engineering Methods, ICFEM 2016</t>
  </si>
  <si>
    <t>18th International Conference on Formal Modeling and Analysis of Timed Systems, FORMATS 2020</t>
  </si>
  <si>
    <t>18th International Conference on Foundations of Software Science and Computation Structures, FOSSACS 2015 Held as Part of the European Joint Conferences on Theory and Practice of Software, ETAPS 2015</t>
  </si>
  <si>
    <t>18th International Conference on Fracture and Damage Mechanics, FDM 2019</t>
  </si>
  <si>
    <t>18th International Conference on Frontiers in Handwriting Recognition, ICFHR 2022</t>
  </si>
  <si>
    <t>18th International Conference on Fundamental Approaches to Software Engineering, FASE 2015 Held as Part of the European Joint Conferences on Theory and Practice of Software, ETAPS 2015</t>
  </si>
  <si>
    <t>18th International Conference on Future Networks and Communications, FNC 2023 / 20th International Conference on Mobile Systems and Pervasive Computing, MobiSPC 2023 / 13th International Conference on Sustainable Energy Information Technology, SEIT 2023</t>
  </si>
  <si>
    <t>18th International Conference on Geometry and Graphics, ICGG 2018</t>
  </si>
  <si>
    <t>18th International Conference on Green, Pervasive, and Cloud Computing, GPC 2023</t>
  </si>
  <si>
    <t>18th International Conference on Group Decision and Negotiation, GDN 2018</t>
  </si>
  <si>
    <t>18th International Conference on Harbor, Maritime and Multimodal Logistics Modeling and Simulation, HMS 2016</t>
  </si>
  <si>
    <t>18th International Conference on Harbor, Maritime and Multimodal Logistics Modelling and Simulation, HMS 2016</t>
  </si>
  <si>
    <t>18th International Conference on High Performance Computing, HiPC 2011</t>
  </si>
  <si>
    <t>18th International Conference on Human Interface and the Management of Information: Applications and Services, HCI International 2016</t>
  </si>
  <si>
    <t>18th International Conference on Human Interface and the Management of Information: Information, Design and Interaction, HCI International 2016</t>
  </si>
  <si>
    <t>18th International Conference on Human-Computer Interaction, HCI International 2016</t>
  </si>
  <si>
    <t>18th International Conference on Hybrid Intelligent Systems, HIS 2018</t>
  </si>
  <si>
    <t>18th International Conference on Image Analysis and Processing, ICIAP 2015</t>
  </si>
  <si>
    <t>18th International Conference on Image Analysis and Processing, ICIAP 2015 International Workshops BioFor, CTMR, RHEUMA, ISCA, MADiMa SBMI, and QoEM</t>
  </si>
  <si>
    <t>18th International Conference on Informatics in Control, Automation and Robotics, ICINCO 2021</t>
  </si>
  <si>
    <t>18th International Conference on Information and Communication Technologies in Education, Research, and Industrial Applications, ICTERI 2023</t>
  </si>
  <si>
    <t>18th International Conference on Information and Communications Security, ICICS 2016</t>
  </si>
  <si>
    <t>18th International Conference on Information for a Better World: Normality, Virtuality, Physicality, Inclusivity, iConference 2023</t>
  </si>
  <si>
    <t>18th International Conference on Information Processing and Management of Uncertainty in Knowledge-Based Systems, IPMU 2020</t>
  </si>
  <si>
    <t>18th International Conference on Information Processing in Medical Imaging, IPMI 2003</t>
  </si>
  <si>
    <t>18th International Conference on Information Security and Cryptology, ICISC 2015</t>
  </si>
  <si>
    <t>18th International Conference on Information Security and Cryptology, Inscrypt 2022</t>
  </si>
  <si>
    <t>18th International Conference on Information Security, ISC 2015</t>
  </si>
  <si>
    <t>18th International Conference on Information Security, ISSA 2019</t>
  </si>
  <si>
    <t>18th International Conference on Information Systems Security, ICISS 2022</t>
  </si>
  <si>
    <t>18th International Conference on Information Technologies and Mathematical Modelling, ITMM 2019</t>
  </si>
  <si>
    <t>18th International Conference on Innovations for Community Services, I4CS 2018</t>
  </si>
  <si>
    <t>18th International Conference on Integer Programming and Combinatorial Optimization, IPCO 2016</t>
  </si>
  <si>
    <t>18th International Conference on integrated Formal Methods, iFM 2023</t>
  </si>
  <si>
    <t>18th International Conference on Intelligent Autonomous Systems, IAS18 2023</t>
  </si>
  <si>
    <t>18th International Conference on Intelligent Computing, ICIC 2022</t>
  </si>
  <si>
    <t>18th International Conference on Intelligent Data Analysis, IDA 2020</t>
  </si>
  <si>
    <t>18th International Conference on Intelligent Data Engineering and Automated Learning, IDEAL 2017</t>
  </si>
  <si>
    <t>18th International Conference on Intelligent Games and Simulation, GAME-ON 2017</t>
  </si>
  <si>
    <t>18th International Conference on Intelligent Information Hiding and Multimedia Signal Processing, IIH-MSP 2022</t>
  </si>
  <si>
    <t>18th International Conference on Intelligent Tutoring Systems, ITS 2022</t>
  </si>
  <si>
    <t>18th International Conference on Logic Programming, ICLP 2002</t>
  </si>
  <si>
    <t>18th International Conference on Man-Machine- Environment System Engineering, MMESE 2018</t>
  </si>
  <si>
    <t>18th International Conference on Mathematical Optimization Theory and Operations Research, MOTOR 2019</t>
  </si>
  <si>
    <t>18th International Conference on Medical Image Computing and Computer-Assisted Intervention, MICCAI 2015</t>
  </si>
  <si>
    <t>18th International Conference on Membrane Computing, CMC 1018</t>
  </si>
  <si>
    <t>18th International Conference on Metal Forming, Metal Forming 2020</t>
  </si>
  <si>
    <t>18th International Conference on Metallurgical Coatings and Thin Films</t>
  </si>
  <si>
    <t>18th International Conference on Metallurgical Coatings and Thin Fimls</t>
  </si>
  <si>
    <t>18th International Conference on Metaverse, METAVERSE 2022, held as part of the Services Conference Federation, SCF 2022</t>
  </si>
  <si>
    <t>18th International Conference on Micro and Nanotechnology for Power Generation and Energy Conversion Applications</t>
  </si>
  <si>
    <t>18th International Conference on Miniaturized Systems for Chemistry and Life Sciences, MicroTAS 2014</t>
  </si>
  <si>
    <t>18th International Conference on Mobile Systems and Pervasive Computing, MobiSPC 2021, the 16th International Conference on Future Networks and Communications, FNC 2021 and the 11th International Conference on Sustainable Energy Information Technology, SEIT 2021</t>
  </si>
  <si>
    <t>18th International Conference on Mobile Web and Intelligent Information Systems, MobiWIS 2022</t>
  </si>
  <si>
    <t>18th International Conference on Modeling and Applied Simulation, MAS 2019</t>
  </si>
  <si>
    <t>18th International Conference on Modeling Decisions for Artificial Intelligence, MDAI 2021</t>
  </si>
  <si>
    <t>18th International Conference on Multiphase Production Technology, MPT 2017</t>
  </si>
  <si>
    <t>18th International Conference on Nano/Micro Engineered and Molecular Systems, NEMS 2023</t>
  </si>
  <si>
    <t>18th International Conference on New Actuator Systems and Applications, Actuator 2022</t>
  </si>
  <si>
    <t>18th International Conference on Next Generation Teletraffic and Wired/Wireless Advanced Networks and Systems, NEW2AN 2018 and 11th Conference on Internet of Things and Smart Spaces, ruSMART 2018</t>
  </si>
  <si>
    <t>18th International Conference on Nuclear Engineering, ICONE18</t>
  </si>
  <si>
    <t>18th International Conference on Passive and Active Measurement, PAM 2017</t>
  </si>
  <si>
    <t>18th International Conference on Perspectives in Business Informatics Research, BIR 2019</t>
  </si>
  <si>
    <t>18th International Conference on Persuasive Technology, PERSUASIVE 2023</t>
  </si>
  <si>
    <t>18th International Conference on Positron Annihilation, ICPA 2018: Positron Annihilation Spectroscopy-Fundamentals, Techniques ad Applications</t>
  </si>
  <si>
    <t>18th International Conference on Practical Applications of Agents and Multi-Agent Systems, PAAMS 2020</t>
  </si>
  <si>
    <t>18th International Conference on Principles and Practice of Multi-Agent Systems, PRIMA 2015</t>
  </si>
  <si>
    <t>18th International Conference on Principles of Distributed Systems, OPODIS 2014</t>
  </si>
  <si>
    <t>18th International Conference on Product-Focused Software Process Improvement, PROFES 2017</t>
  </si>
  <si>
    <t>18th International Conference on Quantitative Evaluation of Systems, QEST 2021</t>
  </si>
  <si>
    <t>18th International Conference on Relational and Algebraic Methods in Computer Science, RAMiCS 2020</t>
  </si>
  <si>
    <t>18th International Conference on Remote Engineering and Virtual Instrumentation, REV 2021</t>
  </si>
  <si>
    <t>18th International Conference on Research Challenges in Information Science, RCIS 2024</t>
  </si>
  <si>
    <t>18th International Conference on Runtime Verification, RV 2018</t>
  </si>
  <si>
    <t>18th International Conference on Scientometrics and Informetrics, ISSI 2021</t>
  </si>
  <si>
    <t>18th International Conference on Security and Cryptography, SECRYPT 2021</t>
  </si>
  <si>
    <t>Proceedings of the International Conference on Security and Cryptography</t>
  </si>
  <si>
    <t>18th International Conference on Service-Oriented Computing, ICSOC 2020</t>
  </si>
  <si>
    <t>18th International Conference on Services Computing, SCC 2021, Held as Part of the Services Conference Federation, SCF 2021</t>
  </si>
  <si>
    <t>18th International Conference on Ships and Shipping Research, NAV 2015</t>
  </si>
  <si>
    <t>18th International Conference on Silicate Binders, ICBM 2019</t>
  </si>
  <si>
    <t>18th International Conference on Silicon Carbide and Related Materials, ICSCRM 2019</t>
  </si>
  <si>
    <t>18th International Conference on Smart Card Research and Advanced Applications, CARDIS 2019</t>
  </si>
  <si>
    <t>18th International Conference on Smart Homes and Health Telematics, ICOST 2020</t>
  </si>
  <si>
    <t>18th International Conference on Software and Systems Reuse, ICSR 2019</t>
  </si>
  <si>
    <t>18th International Conference on Software Engineering and Data Engineering 2009, SEDE 2009</t>
  </si>
  <si>
    <t>18th International Conference on Software Engineering and Formal Methods, SEFM 2020</t>
  </si>
  <si>
    <t>18th International Conference on Software Engineering and Knowledge Engineering, SEKE 2006</t>
  </si>
  <si>
    <t>18th International Conference on Software Process Improvement and Capability Determination, SPICE 2018</t>
  </si>
  <si>
    <t>18th International Conference on Software Technologies, ICSOFT 2023</t>
  </si>
  <si>
    <t>18th International Conference on Soil Mechanics and Geotechnical Engineering: Challenges and Innovations in Geotechnics, ICSMGE 2013</t>
  </si>
  <si>
    <t>18th International Conference on Soil Tillage Research Organization, ISTRO 2009</t>
  </si>
  <si>
    <t>18th International Conference on Solid Compounds of Transtition Elements, SCTE 2012</t>
  </si>
  <si>
    <t>18th International Conference on Speech and Computer, SPECOM 2016</t>
  </si>
  <si>
    <t>18th International Conference on Strangeness in Quark Matter, SQM 2019</t>
  </si>
  <si>
    <t>18th International Conference on Technologies and Materials for Renewable Energy, Environment and Sustainability</t>
  </si>
  <si>
    <t>18th International Conference on Text, Speech, and Dialogue, TSD 2015</t>
  </si>
  <si>
    <t>18th International Conference on the Economics of Grids, Clouds, Systems, and Services, GECON 2021</t>
  </si>
  <si>
    <t>18th International Conference on the European Energy Market, EEM 2022</t>
  </si>
  <si>
    <t>18th International Conference on the Integration of Constraint Programming, Artificial Intelligence, and Operations Research, CPAIOR 2021</t>
  </si>
  <si>
    <t>18th International Conference on Theory and Applications of Satisfiability Testing, SAT 2015</t>
  </si>
  <si>
    <t>18th International Conference on Theory of Cryptography, TCCC 2020</t>
  </si>
  <si>
    <t>18th International Conference on Tools and Algorithms for the Construction and Analysis of Systems, TACAS 2012 held as part of the European Joint Conferences on Theory and Practice of Software, ETAPS 2012</t>
  </si>
  <si>
    <t>18th International Conference on Topics in Astroparticle and Underground Physics, TAUP 2023</t>
  </si>
  <si>
    <t>18th International Conference on Transport and Sedimentation of Solid Particles, 2017</t>
  </si>
  <si>
    <t>International Conferences on Transport and Sedimentation of Solid Particles</t>
  </si>
  <si>
    <t>18th International Conference on Trust, Privacy and Security in Digital Business, TrustBus 2021</t>
  </si>
  <si>
    <t>18th International Conference on Unconventional Computation and Natural Computation, UCNC 2019</t>
  </si>
  <si>
    <t>18th International Conference on Universal Access in Human-Computer Interaction, UAHCI 2024, Held as Part of the 26th HCI International Conference, HCII 2024</t>
  </si>
  <si>
    <t>18th International Conference on Urban Transport and the Environment, UT12</t>
  </si>
  <si>
    <t>18th International Conference on Verification, Model Checking, and Abstract Interpretation, VMCAI 2017</t>
  </si>
  <si>
    <t>18th International Conference on Virtual Reality and Mixed Reality, EuroXR 2021</t>
  </si>
  <si>
    <t>18th International Conference on Water Jetting</t>
  </si>
  <si>
    <t>18th International Conference on Web and Internet Economics, WINE 2022</t>
  </si>
  <si>
    <t>18th International Conference on Web Engineering, ICWE 2018</t>
  </si>
  <si>
    <t>18th International Conference on Web Information Systems and Applications, WISA 2021</t>
  </si>
  <si>
    <t>18th International Conference on Web Information Systems and Technologies, WEBIST 2022</t>
  </si>
  <si>
    <t>18th International Conference on Web Information Systems Engineering, WISE 2017</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18th International Conference on WWW/Internet 2019</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18th International Congress on Electronics in Vehicles, ELIV 2017</t>
  </si>
  <si>
    <t>18th International Congress on High Speed Photography and Photonics</t>
  </si>
  <si>
    <t>18th International Congress on Measurement and Automation Technology, AUTOMATION 2017</t>
  </si>
  <si>
    <t>18th International Congress on Sound and Vibration 2011, ICSV 2011</t>
  </si>
  <si>
    <t>18th International Corrosion Congress 2011</t>
  </si>
  <si>
    <t>18th International Engineering Research Conference 2022, EURECA 2022</t>
  </si>
  <si>
    <t>651-653</t>
  </si>
  <si>
    <t>18th International Federation for Heat Treatment and Surface Engineering</t>
  </si>
  <si>
    <t>18th International Forum of Digital Multimedia Communication, IFTC 2021</t>
  </si>
  <si>
    <t>18th International GI/ITG Conference on Measurement, Modelling and Evaluation of Dependable Computer and Communication Systems, MMB and DFT 2016</t>
  </si>
  <si>
    <t>18th International Joint Conference on Artificial Intelligence, IJCAI 2003</t>
  </si>
  <si>
    <t>18th International Joint Conference on Computer Vision, Imaging and Computer Graphics Theory and Applications, VISIGRAPP 2023</t>
  </si>
  <si>
    <t>18th International Joint Conference on e-Business and Telecommunications, ICETE 2021</t>
  </si>
  <si>
    <t>18th International Learning and Technology Conference, L and T 2021</t>
  </si>
  <si>
    <t>18th International Meeting on Lithium Batteries (IMLB 2016)</t>
  </si>
  <si>
    <t>18th International Multidisciplinary Scientific Geoconference SGEM 2018</t>
  </si>
  <si>
    <t>18th International OFDM Workshop 2014, InOWo 2014</t>
  </si>
  <si>
    <t>18th International Probabilistic Workshop, IPW 2020</t>
  </si>
  <si>
    <t>18th International Road Federation World Meeting and Exhibition, 2021</t>
  </si>
  <si>
    <t>18th International Scientific and Technical Conference Rapid Solidification Materials and Coatings, RSMC 2021</t>
  </si>
  <si>
    <t>18th International Scientific Conference Civil Engineering and Buildings Services, CIBv 2023</t>
  </si>
  <si>
    <t>18th International Scientific Conference on Transport Systems Telematics, TST 2018</t>
  </si>
  <si>
    <t>18th International Scientific Conference: New Technologies and Materials in Industries Based on the Forestry Sector, Proceedings</t>
  </si>
  <si>
    <t>18th International Semantic Web Conference, ISWC 2019</t>
  </si>
  <si>
    <t>18th International SPIN Workshop on Model Checking of Software, SPIN 2011</t>
  </si>
  <si>
    <t>18th International Summer School on Vacuum, Electron and Ion Technologies, VEIT 2013</t>
  </si>
  <si>
    <t>18th International Symposium of Organizational Sciences, SymOrg 2022</t>
  </si>
  <si>
    <t>18th International Symposium of Robotics Research, ISRR 2022</t>
  </si>
  <si>
    <t>18th International Symposium on Advances in Robot Kinematics, ARK 2022</t>
  </si>
  <si>
    <t>18th International Symposium on Aerodynamics, Ventilation and Fire in Tunnels, ISAVFT 2019</t>
  </si>
  <si>
    <t>18th International Symposium on Algorithmics of Wireless Network, ALGOSENSORS 2022</t>
  </si>
  <si>
    <t>18th International Symposium on Algorithms and Data Structures, WADS 2023</t>
  </si>
  <si>
    <t>18th International Symposium on Applied Reconfigurable Computing, ARC 2022</t>
  </si>
  <si>
    <t>18th International Symposium on Automated Technology for Verification and Analysis, ATVA 2020</t>
  </si>
  <si>
    <t>18th International Symposium on Bioinformatics Research and Applications, ISBRA 2022</t>
  </si>
  <si>
    <t>18th International Symposium on Computer and Information Sciences, ISCIS 2003</t>
  </si>
  <si>
    <t>18th International Symposium on Distributed Computing and Artificial Intelligence, DCAI 2021</t>
  </si>
  <si>
    <t>18th International Symposium on Eco-Materials Processing and Design, ISEPD 2017</t>
  </si>
  <si>
    <t>18th International Symposium on Experimental Algorithms, SEA 2020</t>
  </si>
  <si>
    <t>18th International Symposium on Graph Drawing, GD 2010</t>
  </si>
  <si>
    <t>18th International Symposium on Integrated Ferroelectrics (ISIF 2006)</t>
  </si>
  <si>
    <t>18th International Symposium on Knowledge and Systems Sciences, KSS 2017</t>
  </si>
  <si>
    <t>18th International Symposium on Long Range Sound Propagation, LRSP 2020</t>
  </si>
  <si>
    <t>18th International Symposium on Mathematical Foundations of Computer Science, MFCS 1993</t>
  </si>
  <si>
    <t>18th International Symposium on Medical Information Processing and Analysis</t>
  </si>
  <si>
    <t>18th International Symposium on Parameterized and Exact Computation, IPEC 2023</t>
  </si>
  <si>
    <t>18th International Symposium on Practical Aspects of Declarative Languages, PADL 2016</t>
  </si>
  <si>
    <t>18th International Symposium on Research in Attacks, Intrusions, and Defenses, RAID 2015</t>
  </si>
  <si>
    <t>18th International Symposium on Space Terahertz Technology 2007, ISSTT 2007</t>
  </si>
  <si>
    <t>Proceedings of the Eighteenth International Symposium on Space Terahertz Technology 2007, ISSTT 2007</t>
  </si>
  <si>
    <t>18th International Symposium on Stabilization, Safety, and Security of Distributed Systems, SSS 2016</t>
  </si>
  <si>
    <t>18th International Symposium on Transport Phenomena and Dynamics of Rotating Machinery, ISROMAC 2020</t>
  </si>
  <si>
    <t>18th International Symposium on Trends in Functional Programming, TFP 2017</t>
  </si>
  <si>
    <t>18th International Symposium on Visual Computing, ISVC 2023</t>
  </si>
  <si>
    <t>18th International Symposium on VLSI Design and Test, VDAT 2014</t>
  </si>
  <si>
    <t>18th International Symposium on Web and Wireless Geographical Information Systems, W2GIS 2019</t>
  </si>
  <si>
    <t>18th International System Design Languages Forum on Model-Driven Dependability Engineering, SDL 2017</t>
  </si>
  <si>
    <t>18th International Topical Meeting on Nuclear Reactor Thermal Hydraulics, NURETH 2019</t>
  </si>
  <si>
    <t>18th International TRIZ Future Conference on Automated Invention for Smart Industries, TFC 2018</t>
  </si>
  <si>
    <t>18th International Workshop on Algorithms and Models for the Web Graph, WAW 2023</t>
  </si>
  <si>
    <t>18th International Workshop on Approximation and Online Algorithms, WAOA 2019</t>
  </si>
  <si>
    <t>18th International Workshop on Combinatorial Image Analysis, IWCIA 2017</t>
  </si>
  <si>
    <t>18th International Workshop on Computational Electronics, IWCE 2015</t>
  </si>
  <si>
    <t>18th International Workshop on Computer Algebra in Scientific Computing, CASC 2016</t>
  </si>
  <si>
    <t>18th International Workshop on Data Management on New Hardware, DaMoN 2022</t>
  </si>
  <si>
    <t>18th International Workshop on Deep-Inelastic Scattering and Related Subjects, DIS 2010</t>
  </si>
  <si>
    <t>18th International Workshop on Digital Forensics and Watermarking, IWDW 2019</t>
  </si>
  <si>
    <t>18th International Workshop on Fast Software Encryption, FSE 2011</t>
  </si>
  <si>
    <t>18th International Workshop on Graph-Theoretic Concepts in Computer Science, WG 1992</t>
  </si>
  <si>
    <t>18th International Workshop on Job Scheduling Strategies for Parallel Processing, JSSPP 2014</t>
  </si>
  <si>
    <t>18th International Workshop on Logic, Language, Information and Computation, WoLLIC 2011</t>
  </si>
  <si>
    <t>18th International Workshop on Magneto-Plasma Aerodynamics</t>
  </si>
  <si>
    <t>18th International Workshop on Multi-Agent Based Simulation, MABS 2017</t>
  </si>
  <si>
    <t>18th International Workshop on Neutrino Factories and Future Neutrino Facilities Search, NuFact 2016</t>
  </si>
  <si>
    <t>18th International Workshop on OpenMP, IWOMP 2022</t>
  </si>
  <si>
    <t>18th International Workshop on Operator Theory and Applications, IWOTA, 2007</t>
  </si>
  <si>
    <t>18th International Workshop on Polarized Sources, Targets, and Polarimetry, PSTP 2019</t>
  </si>
  <si>
    <t>18th International Workshop on Security and Trust Management, STM 2022, co-located with the 27th European Symposium on Research in Computer Security, ESORICS 2022</t>
  </si>
  <si>
    <t>18th International Workshop on Security Protocols, XVIII 2010</t>
  </si>
  <si>
    <t>18th International Workshop on Security, IWSEC 2023</t>
  </si>
  <si>
    <t>18th International Workshop on the Web and Databases, WebDB 2015: Freshness, Correctness, Quality of Information and Knowledge on the Web - Proceedings</t>
  </si>
  <si>
    <t>18th International Workshop on Thermal Investigation of ICs and Systems, THERMINIC 2012</t>
  </si>
  <si>
    <t>18th International Workshop on Types for Proofs and Programs, TYPES 2011</t>
  </si>
  <si>
    <t>18th International Workshop on Vision, Modeling and Visualization, VMV 2013</t>
  </si>
  <si>
    <t>Proceedings of the Intersociety Energy Conversion Engineering Conference</t>
  </si>
  <si>
    <t>18th ISCA International Conference on Parallel and Distributed Computing Systems 2005, PDCS 2005</t>
  </si>
  <si>
    <t>18th Japan Conference on Discrete and Computational Geometry and Graphs, JCDCGG 2015</t>
  </si>
  <si>
    <t>18th Mediterranean Conference on Control and Automation, MED'10 - Conference Proceedings</t>
  </si>
  <si>
    <t>18th Mexican International Conference on Artificial Intelligence, MICAI 2019</t>
  </si>
  <si>
    <t>18th Microscopy of Semiconducting Materials Conference, MSM 2013</t>
  </si>
  <si>
    <t>18th Multidisciplinary International Congress on Science and Technology, CIT 2023</t>
  </si>
  <si>
    <t>18th National Conference on Man-Machine Speech Communication, NCMMSC 2023</t>
  </si>
  <si>
    <t>18th National Symposium on Fracture Mechanics</t>
  </si>
  <si>
    <t>18th Nordic Geotechnical Meeting</t>
  </si>
  <si>
    <t>18th Offshore Symposium</t>
  </si>
  <si>
    <t>18th Online World Conference on Soft Computing in Industrial Applications, WSC 2018</t>
  </si>
  <si>
    <t>18th Pacific Rim International Conference on Artificial Intelligence, PRICAI 2021</t>
  </si>
  <si>
    <t>18th Pacific Symposium on Biocomputing, PSB 2013</t>
  </si>
  <si>
    <t>18th Pacific-Rim Conference on Multimedia, PCM 2017</t>
  </si>
  <si>
    <t>18th Process Plant Safety Symposium, PPSS 2016 - Topical Conference at the 2016 AIChE Spring Meeting and 12th Global Congress on Process Safety</t>
  </si>
  <si>
    <t>18th Rare Earth Research Conference</t>
  </si>
  <si>
    <t>Journal of the less-common metals</t>
  </si>
  <si>
    <t>18th Reasoning Web Summer School, RW 2022</t>
  </si>
  <si>
    <t>18th Robotics: Science and Systems, RSS 2022</t>
  </si>
  <si>
    <t>18th Russian Conference on Artificial Intelligence, RCAI 2020</t>
  </si>
  <si>
    <t>18th Saint Petersburg International Conference on Integrated Navigation Systems, ICINS 2011 - Proceedings</t>
  </si>
  <si>
    <t>18th Scandinavian Symposium and Workshops on Algorithm Theory, SWAT 2022</t>
  </si>
  <si>
    <t>18th Scientific and Technical Conference on Transport Systems, Theory and Practice, TSTP 2022</t>
  </si>
  <si>
    <t>18th Siam Physics Congress, SPC 2023</t>
  </si>
  <si>
    <t>18th Software Engineering Conference on Software Engineering Challenges and Solutions, KKIO 2016</t>
  </si>
  <si>
    <t>18th Solid Freeform Fabrication Symposium, SFF 2007</t>
  </si>
  <si>
    <t>18th Spanish Computer Graphics Conference, CEIG 2008</t>
  </si>
  <si>
    <t>18th Special Sessions in the Information Technology for Business and Society Track of the Conference on Computer Science and Intelligence Systems, FedCSIS-ITBS 2023</t>
  </si>
  <si>
    <t>Journal of molecular catalysis</t>
  </si>
  <si>
    <t>18th Symposium (International) on Combustion</t>
  </si>
  <si>
    <t>18th Symposium of the Association Information and Management 2013, AIM 2013</t>
  </si>
  <si>
    <t>18th Symposium on Physics of Switching Arc, FSO 2009</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18th Topical Conference on Gas Utilization 2018 - Topical Conference at the 2018 AIChE Spring Meeting and 14th Global Congress on Process Safety</t>
  </si>
  <si>
    <t>18th Topical Conference on Refinery Processing 2015 - Topical Conference at the 2015 AIChE Spring Meeting and 11th Global Congress on Process Safety</t>
  </si>
  <si>
    <t>18th Topical Meeting of the Radiation Protection and Shielding Division, RPSD 2014</t>
  </si>
  <si>
    <t>18th Topical Meeting of the Radiation Protection and Shielding Division of ANS, RPSD 2014</t>
  </si>
  <si>
    <t>18th U.S. Symposium on Rock Mechanics, USRMS 1977</t>
  </si>
  <si>
    <t>18th UK Workshop on Computational Intelligence, UKCI 2018</t>
  </si>
  <si>
    <t>18th VDI Symposium on Vibrations in Wind Turbines, 2017</t>
  </si>
  <si>
    <t>18th VDI Transmission Conference on Movement Technology, 2016</t>
  </si>
  <si>
    <t>18th Workshop on Logic-based methods in Programming Environments, WLPE 2008</t>
  </si>
  <si>
    <t>18th World Congress on Intelligent Transport Systems and ITS America Annual Meeting 2011</t>
  </si>
  <si>
    <t>18th World Dredging Congress 2007, WODCON 2007</t>
  </si>
  <si>
    <t>18th World Hydrogen Energy Conference 2010, WHEC 2010 - Proceedings, Speeches and Plenary Talks</t>
  </si>
  <si>
    <t>18th World Hydrogen Energy Conference 2010, WHEC 2010, Proceedings</t>
  </si>
  <si>
    <t>18th World IMACS Congress and MODSIM 2009 - International Congress on Modelling and Simulation: Interfacing Modelling and Simulation with Mathematical and Computational Sciences, Proceedings</t>
  </si>
  <si>
    <t>18th World International Conference on Information Security and Application, WISA 2017</t>
  </si>
  <si>
    <t>18th Youth Symposium on Experimental Solid Mechanics, YSESM 2023</t>
  </si>
  <si>
    <t>19.a Conferencia da Associacao Portuguesa de Sistemas de Informacao, CAPSI 2019</t>
  </si>
  <si>
    <t>1956 IRE National Convention Record, IRECON 1956</t>
  </si>
  <si>
    <t>1957 IRE National Convention Record, IRECON 1957</t>
  </si>
  <si>
    <t>1957 IRE WESCON Convention Record</t>
  </si>
  <si>
    <t>1958 IEEE International Solid-State Circuits Conference, ISSCC 1958 - Digest of Technical Papers</t>
  </si>
  <si>
    <t>1958 IRE National Convention Record, IRECON 1958</t>
  </si>
  <si>
    <t>1958 IRE WESCON Convention Record</t>
  </si>
  <si>
    <t>1959 IEEE International Solid-State Circuits Conference, ISSCC 1958 - Digest of Technical Papers</t>
  </si>
  <si>
    <t>1959 IRE WESCON Convention Record</t>
  </si>
  <si>
    <t>1960 International Solid-State Circuits Conference - Digest of Technical Papers</t>
  </si>
  <si>
    <t>1960 IRE WESCON Convention Record</t>
  </si>
  <si>
    <t>1961 IEEE International Solid-State Circuits Conference - Digest of Technical Papers, ISSCC 1961</t>
  </si>
  <si>
    <t>1961 International Electron Devices Meeting, IEDM 1961</t>
  </si>
  <si>
    <t>Technical Digest - International Electron Devices Meeting, IEDM</t>
  </si>
  <si>
    <t>1961 PGMTT National Symposium Digest, PGMTT 1961</t>
  </si>
  <si>
    <t>1962 IEEE International Solid-State Circuits Conference - Digest of Technical Papers, ISSCC 1962</t>
  </si>
  <si>
    <t>1962 IRE National Convention Record, IRENC 1962</t>
  </si>
  <si>
    <t>1963 Antennas and Propagation Society International Symposium, APS 1963</t>
  </si>
  <si>
    <t>IEEE Antennas and Propagation Society, AP-S International Symposium (Digest)</t>
  </si>
  <si>
    <t>1963 IEEE International Solid-State Circuits Conference, ISSCC 1963 - Digest of Technical Papers</t>
  </si>
  <si>
    <t>1963 PTGMTT National Symposium Digest</t>
  </si>
  <si>
    <t>1964 Antennas and Propagation Society International Symposium, A-PS 1964</t>
  </si>
  <si>
    <t>1964 IEEE International Solid-State Circuits Conference - Digest of Technical Papers, ISSCC 1964</t>
  </si>
  <si>
    <t>1964 Proceedings of the 5th Annual Symposium on Switching Circuit Theory and Logical Design, SWCT 1964</t>
  </si>
  <si>
    <t>1964 PTGMTT International Symposium</t>
  </si>
  <si>
    <t>1965 Antennas and Propagation Society International Symposium, APS 1965</t>
  </si>
  <si>
    <t>1965 G-MTT Symposium Digest</t>
  </si>
  <si>
    <t>1965 IEEE Conference Record on Switching Circuit Theory and Logical Design, SWCT 1965 - Papers Presented at the 6th Annual Symposium</t>
  </si>
  <si>
    <t>1966 Antennas and Propagation Society International Symposium, APS 1966</t>
  </si>
  <si>
    <t>1966 G-MTT International Microwave Symposium - Digest of Technical Papers</t>
  </si>
  <si>
    <t>1966 International Solid-State Circuits Conference, ISSCC 1966 - Digest of Technical Papers</t>
  </si>
  <si>
    <t>1967 18th Annual Conference of the IEEE Vehicular Technology Group, VTC 1967</t>
  </si>
  <si>
    <t>1967 8th Annual Symposium on Switching and Automata Theory, SWAT 1967</t>
  </si>
  <si>
    <t>1967 G-AP International Symposium, AP-S 1967</t>
  </si>
  <si>
    <t>1967 G-MTT International Microwave Symposium Digest, G-MTT 1967</t>
  </si>
  <si>
    <t>1967 International Solid-State Circuits Conference, ISSCC 1967</t>
  </si>
  <si>
    <t>1968 G-MTT International Microwave Symposium</t>
  </si>
  <si>
    <t>1968 International Solid-State Circuits Conference, ISSCC 1968 - Digest of Technical Papers</t>
  </si>
  <si>
    <t>1969 1st European Microwave Conference, EUMA 1969</t>
  </si>
  <si>
    <t>1969 G-AP International Symposium, AP-S 1969</t>
  </si>
  <si>
    <t>1970 G-AP International Symposium, AP-S 1970</t>
  </si>
  <si>
    <t>1971 2nd European Microwave Conference, EUMA 1971</t>
  </si>
  <si>
    <t>1971 American Federation of Information Processing Societies Fall Joint Computer Conference, AFIPS 1971</t>
  </si>
  <si>
    <t>AFIPS Conference Proceedings - 1971 Fall Joint Computer Conference, AFIPS 1971</t>
  </si>
  <si>
    <t>1971 IEEE Conference on Decision and Control, CDC 1971 - Including the 10th Symposium on Adaptive Process</t>
  </si>
  <si>
    <t>1971 IEEE Vehicular Technology 22nd Annual Conference, VTC 1971 - Technical Digest</t>
  </si>
  <si>
    <t>1972 Antennas and Propagation Society International Symposium, AP-S 1972</t>
  </si>
  <si>
    <t>1972 IEEE International Solid-State Circuits Conference, ISSCC 1972 - Digest of Technical Papers</t>
  </si>
  <si>
    <t>1973 Antennas and Propagation Society International Symposium</t>
  </si>
  <si>
    <t>1973 IEEE International Solid-state Circuits Conference - Digest of Technical Papers, ISSCC 1973</t>
  </si>
  <si>
    <t>SPE Eastern Regional Meeting</t>
  </si>
  <si>
    <t>1975 25th Annual Conference of the IEEE Vehicular Technology Group, VTC 1975</t>
  </si>
  <si>
    <t>1975 IEEE International Solid-State Circuits Conference - Digest of Technical Papers, ISSCC 1975</t>
  </si>
  <si>
    <t>European Solid-State Circuits Conference</t>
  </si>
  <si>
    <t>1976 6th European Microwave Conference, EUMA 1976</t>
  </si>
  <si>
    <t>1976 IEEE International Conference on Acoustics, Speech, and Signal Processing, ICASSP 1976</t>
  </si>
  <si>
    <t>ICASSP, IEEE International Conference on Acoustics, Speech and Signal Processing - Proceedings</t>
  </si>
  <si>
    <t>1976 IEEE-MTT-S International Microwave Symposium, IMS 1976</t>
  </si>
  <si>
    <t>1977 IEEE International Solid-State Circuits Conference - Digest of Technical Papers, ISSCC 1977</t>
  </si>
  <si>
    <t>1979 EIC 14th Electrical/Electronics Insulation Conference, EIC 1979</t>
  </si>
  <si>
    <t>1979 International Workshop on Managing Requirements Knowledge, MARK 1979</t>
  </si>
  <si>
    <t>197th National Meeting on Characterization and Cleanup of Chemical Waste Sites</t>
  </si>
  <si>
    <t>1980 International Optical Computing Conference I</t>
  </si>
  <si>
    <t>1980 International Optical Computing Conference II</t>
  </si>
  <si>
    <t>Advances in Bioengineering</t>
  </si>
  <si>
    <t>Annual Meeting - Cooling Tower Institute</t>
  </si>
  <si>
    <t>Conference on Electrical Insulation and Dielectric Phenomena (CEIDP), Annual Report</t>
  </si>
  <si>
    <t>Corrugated Containers Conference, Proceedings of the Technical Association of the Pulp and Paper I</t>
  </si>
  <si>
    <t>Digest of Technical Papers - SID International Symposium (Society for Information Display)</t>
  </si>
  <si>
    <t>1981 IEEE International Solid-State Circuits Conference - Digest of Technical Papers, ISSCC 1981</t>
  </si>
  <si>
    <t>1981 International Conference on Fourier Transform Infrared Spectroscopy</t>
  </si>
  <si>
    <t>Progress in Powder Metallurgy</t>
  </si>
  <si>
    <t>NS-29</t>
  </si>
  <si>
    <t>Paper Finishing and Converting Conference, Proceedings of the Technical Association of the Pulp an</t>
  </si>
  <si>
    <t>Paper Summaries, National Spring Conference - American Society for Nondestructive Testing</t>
  </si>
  <si>
    <t>Papermakers Conference, Proceedings of the Technical Association of the Pulp and Paper Industry</t>
  </si>
  <si>
    <t>RTAC Forum/Tribune de l'ARTC (Roads and Transportation Association of Canada)</t>
  </si>
  <si>
    <t>Transactions of the American Association of Cost Engineers</t>
  </si>
  <si>
    <t>Annual Meeting - American Institute of Chemical Engineers</t>
  </si>
  <si>
    <t>Transactions of the American Nuclear Society</t>
  </si>
  <si>
    <t>Annual Meeting - Technical Association of the Pulp and Paper Industry</t>
  </si>
  <si>
    <t>Annual Meeting Papers - American Petroleum Institute, Production Department</t>
  </si>
  <si>
    <t>TAPPI Coating Conference</t>
  </si>
  <si>
    <t>IM 32</t>
  </si>
  <si>
    <t>National Petroleum Refiners Association (Technical Papers)</t>
  </si>
  <si>
    <t>CE-28</t>
  </si>
  <si>
    <t>NS-30</t>
  </si>
  <si>
    <t>Paper Synthetics Conference, Proceedings of the Technical Association of the Pulp and Paper Indust</t>
  </si>
  <si>
    <t>Proceedings - Abrasive Engineering Society Conference/Exhibition</t>
  </si>
  <si>
    <t>Official Proceedings - Annual Conference of the International District Heating Association</t>
  </si>
  <si>
    <t>Proceedings - American Petroleum Institute, Refining Department</t>
  </si>
  <si>
    <t>Proceedings of the Project Management Institute Annual Seminar Symposium</t>
  </si>
  <si>
    <t>Pulping Conference, Proceedings of the Technical Association of the Pulp and Paper Industry</t>
  </si>
  <si>
    <t>Purdue Industrial Fuel Conference</t>
  </si>
  <si>
    <t>Retention and Drainage, Seminar Notes of the Technical Association of the Pulp and Paper Industry</t>
  </si>
  <si>
    <t>1982 SEG Annual Meeting, SEG 1982</t>
  </si>
  <si>
    <t>Society of Petroleum Engineers of AIME, (Paper) SPE</t>
  </si>
  <si>
    <t>Paper - American Society of Agricultural Engineers</t>
  </si>
  <si>
    <t>Technical Conference Proceedings - Irrigation Association</t>
  </si>
  <si>
    <t>Ultrasonics Symposium Proceedings</t>
  </si>
  <si>
    <t>Western Educational Computing Conference and Trade Show</t>
  </si>
  <si>
    <t>American Society of Mechanical Engineers, Applied Mechanics Division, AMD</t>
  </si>
  <si>
    <t>SIGPC Notes (ACM Special Interest Group on Personal Computing)</t>
  </si>
  <si>
    <t>Annual Meeting - National Lubricating Grease Institute</t>
  </si>
  <si>
    <t>APEA journal</t>
  </si>
  <si>
    <t>American Society of Mechanical Engineers (Paper)</t>
  </si>
  <si>
    <t>Strasse und Autobahn</t>
  </si>
  <si>
    <t>EI-19</t>
  </si>
  <si>
    <t>Conference Proceedings - Annual Phoenix Conference</t>
  </si>
  <si>
    <t>Engineering Conference, Proceedings of the Technical Association of the Pulp and Paper Industry</t>
  </si>
  <si>
    <t>Environmental Conference, Proceedings of the Technical Association of the Pulp and Paper Industry</t>
  </si>
  <si>
    <t>Fall Industrial Engineering Conference, American Institute of Industrial Engineers</t>
  </si>
  <si>
    <t>Western States Section, Combustion Institute (Paper)</t>
  </si>
  <si>
    <t>Proceedings of the Society for Experimental Stress Analysis</t>
  </si>
  <si>
    <t>IEEE Computer Society Workshop on Computer Architecture for Pattern Analysis and Image Database Ma</t>
  </si>
  <si>
    <t>IEEE Engineering Management Conference Record</t>
  </si>
  <si>
    <t>CE-29</t>
  </si>
  <si>
    <t>Proceedings of the International Gas Research Conference</t>
  </si>
  <si>
    <t>National Conference on Environmental Engineering</t>
  </si>
  <si>
    <t>Nonwovens, Symposium Notes of the Technical Association of the Pulp and Paper Industry</t>
  </si>
  <si>
    <t>NS-31</t>
  </si>
  <si>
    <t>Proceedings of the Annual Reliability and Maintainability Symposium</t>
  </si>
  <si>
    <t>Proceedings, Annual Technical Meeting - Institute of Environmental Sciences</t>
  </si>
  <si>
    <t>1983 SEG Annual Meeting, SEG 1983</t>
  </si>
  <si>
    <t>Technical conference proceedings - Irrigation Association</t>
  </si>
  <si>
    <t>Wet End Operations Seminar, Notes of the Technical Association of the Pulp and Paper Industry</t>
  </si>
  <si>
    <t>AP-33</t>
  </si>
  <si>
    <t>CERN (Report)</t>
  </si>
  <si>
    <t>IM-34</t>
  </si>
  <si>
    <t>1984 European Conference on Optics, Optical Systems, and Applications</t>
  </si>
  <si>
    <t>IEEE Region 5 Conference</t>
  </si>
  <si>
    <t>CE-30</t>
  </si>
  <si>
    <t>GE-24</t>
  </si>
  <si>
    <t>LT-2</t>
  </si>
  <si>
    <t>Papers - Rural Electric Power Conference</t>
  </si>
  <si>
    <t>1984 SEG Annual Meeting, SEG 1984</t>
  </si>
  <si>
    <t>American Institute of Chemical Engineers, National Meeting</t>
  </si>
  <si>
    <t>Spring Meeting - Combustion Institite, Central States Section</t>
  </si>
  <si>
    <t>Proceedings of the ASIS Annual Meeting</t>
  </si>
  <si>
    <t>SIGSMALL Newsletter (ACM Special Interest Group on Small Computing Systems and Applications)</t>
  </si>
  <si>
    <t>NS-32</t>
  </si>
  <si>
    <t>Proceedings, American Institute of Industrial Engineers, Annual Conference and Convention</t>
  </si>
  <si>
    <t>LT-4</t>
  </si>
  <si>
    <t>Proceedings - Fall Industrial Engineering Conference (Institute of Industrial Engineers)</t>
  </si>
  <si>
    <t>CE-31</t>
  </si>
  <si>
    <t>SC-20</t>
  </si>
  <si>
    <t>IREECON International (Convention Digest) (Institution of Radio and Electronics Engineers Australi</t>
  </si>
  <si>
    <t>LT-3</t>
  </si>
  <si>
    <t>NS-33</t>
  </si>
  <si>
    <t>1985 powder metall group meet, The Prod, Charact and Handl of Metal Powders - Prepr</t>
  </si>
  <si>
    <t>ASEE Annual Conference Proceedings</t>
  </si>
  <si>
    <t>The Journal of Forth application and research</t>
  </si>
  <si>
    <t>1985 SEG Annual Meeting, SEG 1985</t>
  </si>
  <si>
    <t>1986 16th European Microwave Conference, EUMA 1986</t>
  </si>
  <si>
    <t>American Society of Mechanical Engineers, Bioengineering Division (Publication) BED</t>
  </si>
  <si>
    <t>Technical Papers of the American Society of Photogrammetry, Fall Technical Meeting</t>
  </si>
  <si>
    <t>TAPPI Notes</t>
  </si>
  <si>
    <t>ACM transactions on office information systems</t>
  </si>
  <si>
    <t>1986 European Conference on Optics, Optical Systems and Applications</t>
  </si>
  <si>
    <t>ED-33</t>
  </si>
  <si>
    <t>CE-32</t>
  </si>
  <si>
    <t>GE-25</t>
  </si>
  <si>
    <t>1986 International Optical Computing Conference</t>
  </si>
  <si>
    <t>Technical Papers - NCTA Annual Convention (National Cable Television Association)</t>
  </si>
  <si>
    <t>NS-34</t>
  </si>
  <si>
    <t>1986 SEG Annual Meeting 2-6 November 1986, Houston, Texas</t>
  </si>
  <si>
    <t>1986 SEG Annual Meeting, SEG 1986</t>
  </si>
  <si>
    <t>1986 workshop on software testing, papers</t>
  </si>
  <si>
    <t>ASME Int Gas Turbine Inst Publ IGTI</t>
  </si>
  <si>
    <t>1987 Computers in cardiology conference</t>
  </si>
  <si>
    <t>ED-34</t>
  </si>
  <si>
    <t>1987 ieee workshop on lang for autom</t>
  </si>
  <si>
    <t>CE-33</t>
  </si>
  <si>
    <t>1987 International conference on industrial electronics, control and instrumentation (ECON '87)</t>
  </si>
  <si>
    <t>1987 International geoscience and remote sensing symposium - IGARSS '87 - Remote sensing: Understanding the earth as a system</t>
  </si>
  <si>
    <t>Challenging the New Front</t>
  </si>
  <si>
    <t>SC-22</t>
  </si>
  <si>
    <t>1987 Joint cryogenic engineering conference/International cryogenic materials conference</t>
  </si>
  <si>
    <t>Advances in cryogenic engineering</t>
  </si>
  <si>
    <t>1987 maint conf</t>
  </si>
  <si>
    <t>1987 PICA papers: IEEE power industry computer applications conference</t>
  </si>
  <si>
    <t>R-36</t>
  </si>
  <si>
    <t>1987 SEG Annual Meeting</t>
  </si>
  <si>
    <t>1988 Advances in Bioengineering</t>
  </si>
  <si>
    <t>1988 Applied Superconductivity Conference</t>
  </si>
  <si>
    <t>1988 ASME COGEN-TURBO: 2nd International symposium on turbomachinery, combined-cycle technologies and cogeneration</t>
  </si>
  <si>
    <t>American Society of Mechanical Engineers, International Gas Turbine Institute (Publication) IGTI</t>
  </si>
  <si>
    <t>1988 coatings conference</t>
  </si>
  <si>
    <t>1988 Conference on Precision Electromagnetic Measurements (CPEM'88)</t>
  </si>
  <si>
    <t>1988 Corrugated Containers Conference</t>
  </si>
  <si>
    <t>Corrugated Containers Conference, Proceedings of the Technical Association of the Pulp and Paper Industry</t>
  </si>
  <si>
    <t>1988 Eastern Regional Conference</t>
  </si>
  <si>
    <t>1988 Electronic Materials Conference</t>
  </si>
  <si>
    <t>1988 Finishing and Converting Conference</t>
  </si>
  <si>
    <t>Paper Finishing and Converting Conference, Proceedings of the Technical Association of the Pulp and Paper Industry</t>
  </si>
  <si>
    <t>1988 IEEE AP-S international symposium digest: Antennas and propagation (Joint conference with the URSI radio science meeting)</t>
  </si>
  <si>
    <t>1988 IEEE Conference on Human Factors and Power Plants</t>
  </si>
  <si>
    <t>1988 IEEE international conference on computer design: VLSI in computers &amp; processors (ICCD '88), proceedings</t>
  </si>
  <si>
    <t>1988 IEEE International Conference on Microelectronic Test Structures, ICMTS 1988</t>
  </si>
  <si>
    <t>1988 IEEE international solid-state circuits conference - digest of technical papers (31st ISSCC)</t>
  </si>
  <si>
    <t>1988 IEEE international symposium on circuits and systems, proceedings</t>
  </si>
  <si>
    <t>1988 IEEE MTT-S International Microwave Symposium Digest: Microwaves - past, present and future</t>
  </si>
  <si>
    <t>Conference Proceedings - IEEE SOUTHEASTCON</t>
  </si>
  <si>
    <t>1988 IEEE Workshop on Computers in Power Electronics</t>
  </si>
  <si>
    <t>1988 IEEE workshop on languages for automation, symbiotic and intelligent robotics</t>
  </si>
  <si>
    <t>1988 IEEE workshop on visual languages</t>
  </si>
  <si>
    <t>1988 IFAC Workshop on Robust Adaptive Control</t>
  </si>
  <si>
    <t>1988 IMS Symposium on Metallography and Corrosion</t>
  </si>
  <si>
    <t>1988 International conference on computer languages, proceedings</t>
  </si>
  <si>
    <t>1988 International conference on consumer electronics, part I</t>
  </si>
  <si>
    <t>1988 International Conference on Education in Optics</t>
  </si>
  <si>
    <t>1988 International symposium on flow-induced vibration and noise: Acoustic phenomena and interaction in shear flows over compliant and vibrating surfaces</t>
  </si>
  <si>
    <t>1988 International Symposium on Flow-Induced Vibration and Noise: Acoustic Phenomena and Interaction in Shear Flows over Compliant and Vibrating Surfaces</t>
  </si>
  <si>
    <t>1988 International Symposium on Flow-Induced Vibration and Noise: Flow-Induced Vibration and Noise in Cylinder Arrays</t>
  </si>
  <si>
    <t>1988 International Symposium on Flow-Induced Vibration and Noise: Flow-Induced Vibration in Cylindrical Structures: Solitary Cylinders and Arrays in Cross-Flow</t>
  </si>
  <si>
    <t>1988 International Symposium on Flow-Induced Vibration and Noise: Flow-Induced Vibration in Heat-Transfer Equipment</t>
  </si>
  <si>
    <t>1988 International Symposium on Flow-Induced Vibration and Noise: Flow-Induced Vibration of Cylinder Arrays in Cross-Flow</t>
  </si>
  <si>
    <t>1988 International Symposium on Flow-Induced Vibration and Noise: Flow-Induced Vibrations Due to Internal and Annular Flows, and Special Topics in Fluidelasticity</t>
  </si>
  <si>
    <t>1988 International Symposium on Flow-Induced Vibration and Noise: Nonlinear Interaction Effects and Chaotic Motions</t>
  </si>
  <si>
    <t>1988 International Test Conference</t>
  </si>
  <si>
    <t>1988 International test conference proceedings: New frontiers in testing</t>
  </si>
  <si>
    <t>Digest of Papers - International Test Conference</t>
  </si>
  <si>
    <t>International Zurich Seminar on Digital Communications</t>
  </si>
  <si>
    <t>1988 Nuclear Science Symposium</t>
  </si>
  <si>
    <t>1988 Proceedings - fifth international IEEE VLSI multilevel interconnection conference</t>
  </si>
  <si>
    <t>1988 Pulping Conference</t>
  </si>
  <si>
    <t>1988 SEG Annual Meeting</t>
  </si>
  <si>
    <t>1988 Space Cryogenics Workshop</t>
  </si>
  <si>
    <t>1988 Symposium on VLSI Circuits - Digest of Technical Papers</t>
  </si>
  <si>
    <t>1988 Symposium on VLSI technology - digest of papers</t>
  </si>
  <si>
    <t>1988 Tri-Service Cathode Workshop</t>
  </si>
  <si>
    <t>1988 Winter Simulation Conference Proceedings</t>
  </si>
  <si>
    <t>1988 World Materials Congress on Interface Science Engineering</t>
  </si>
  <si>
    <t>Metallurgical transactions. A, Physical metallurgy and materials science</t>
  </si>
  <si>
    <t>1989 ACM SIGMETRICS and Performance '89 International Conference on Measurement and Modeling of Computer Systems</t>
  </si>
  <si>
    <t>1989 Asia-Pacific Conference</t>
  </si>
  <si>
    <t>1989 ASME Pressure Vessels and Piping Conference</t>
  </si>
  <si>
    <t>JSME international journal</t>
  </si>
  <si>
    <t>1989 Australian Organic Geochemistry Conference</t>
  </si>
  <si>
    <t>1989 Biomechanics Symposium</t>
  </si>
  <si>
    <t>1989 CALIFORNIA REGIONAL MEETING</t>
  </si>
  <si>
    <t>1989 Frontiers in Education Conference</t>
  </si>
  <si>
    <t>Proceedings - Frontiers in Education Conference</t>
  </si>
  <si>
    <t>1989 IEEE Aerospace Applications Conference Digest</t>
  </si>
  <si>
    <t>1989 IEEE Control Systems Society Workshop on Computer Aided Control System Design CACSD</t>
  </si>
  <si>
    <t>1989 IEEE INT CONF COMPUT AIDED DES. DIG TECH PAP</t>
  </si>
  <si>
    <t>1989 IEEE International Conference on Systems, Man, and Cybernetics. Part 1 (of 3) 1989 IEEE International Conference on Systems, Man, and Cybernetics. Part 2 (of 3) 1989 IEEE International Conference on Systems, Man, and Cybernetics. Part 3 (of 3)</t>
  </si>
  <si>
    <t>1989 IEEE SOS/SOI Technology Conference Oct 3-5 1989</t>
  </si>
  <si>
    <t>1989 IMS Symposium on Computer-Aided Materials Characterization</t>
  </si>
  <si>
    <t>1989 International Conference on Fluidized Bed Conbustion: FBC - Technology for Today</t>
  </si>
  <si>
    <t>1989 International Conference on Robotics and Automation</t>
  </si>
  <si>
    <t>1989 International Electron Devices Meeting - Technical Digest</t>
  </si>
  <si>
    <t>1989 International Geoscience and Remote Sensing Symposium (IGARSS '89) and the 12th Canadian Symposium on Remote Sensing</t>
  </si>
  <si>
    <t>1989 International Stockholm Symposium on Electromagnetic Theory</t>
  </si>
  <si>
    <t>1989 International Symposium on Electromagnetic Compatibility - EMC'89</t>
  </si>
  <si>
    <t>1989 International Symposium on Noise and Clutter Rejection in Radars and Imaging Sensors</t>
  </si>
  <si>
    <t>1989 International Symposium on Noise and Clutter Rejection in Radars and Imaging Sensors - ISNCR '89</t>
  </si>
  <si>
    <t>1989 International Test Conference</t>
  </si>
  <si>
    <t>1989 NEWSPRINT CONFERENCE</t>
  </si>
  <si>
    <t>1989 Nuclear Science Symposium</t>
  </si>
  <si>
    <t>1989 Proceedings - 35th Annual Technical Meeting 'Building Tomorrow's Environment'</t>
  </si>
  <si>
    <t>Institute of Environmental Sciences - Proceedings, Annual Technical Meeting</t>
  </si>
  <si>
    <t>1989 Proceedings Sixth International IEEE VLSI Multilevel Interconnection Conference</t>
  </si>
  <si>
    <t>1989 Rural Electric Power Conference</t>
  </si>
  <si>
    <t>1989 SEG Annual Meeting</t>
  </si>
  <si>
    <t>1989 SID International Symposium</t>
  </si>
  <si>
    <t>1989 SPE JOINT ROCKY MOUNTAIN REGIONAL/LOW PERMEABILITY RESERVOIRS SYMPOSIUM AND EXHIBITION</t>
  </si>
  <si>
    <t>1989 Spring Meeting/STAR Symposium</t>
  </si>
  <si>
    <t>1989 Winter Simulation Conference Proceedings - WSC '89</t>
  </si>
  <si>
    <t>1990 8th International Conference on High-Power Particle Beams, BEAMS 1990</t>
  </si>
  <si>
    <t>1990 ACM Eighteenth Annual Computer Science Conference (CSC90)</t>
  </si>
  <si>
    <t>ACM Eighteenth Annual Computer Science Conference (CSC90)</t>
  </si>
  <si>
    <t>1990 Advances in Bioengineering</t>
  </si>
  <si>
    <t>1990 Annual Civil Engineering Convention and Exposition</t>
  </si>
  <si>
    <t>Recent Lifeline Seismic Risk Studies</t>
  </si>
  <si>
    <t>1990 Annual Meeting of the American Society of Heating, Refrigerating and Air-Conditioning Engineers, Technical and Symposium Papers</t>
  </si>
  <si>
    <t>1990 Annual Meeting on Low Temperature Silicon Epitaxy</t>
  </si>
  <si>
    <t>1990 Antennas and Propagation Symposium Digest</t>
  </si>
  <si>
    <t>1990 Applied Superconductivity Conference</t>
  </si>
  <si>
    <t>1990 ASME COGEN-TURBO: 4th International Symposium on Gas Turbines in Cogeneration, Repowering, and Peak-Load Power Generation</t>
  </si>
  <si>
    <t>1990 ASME/IEEE Joint Railroad Conference</t>
  </si>
  <si>
    <t>IEEE Technical Papers Presented at the Joint ASME/IEEE/AAR Railroad Conference (Association of American Railroads)</t>
  </si>
  <si>
    <t>1990 Conference on Electrical Insulation and Dielectric Phenomena</t>
  </si>
  <si>
    <t>1990 Conference on Measurement &amp; Modeling of Computer Systems</t>
  </si>
  <si>
    <t>1990 Conference on Measurement &amp; Modeling of Computer Systems, Proceedings</t>
  </si>
  <si>
    <t>1990 Fifth Symposium on Electromagnetic Launcher Technology</t>
  </si>
  <si>
    <t>1990 IEEE 7th International Symposium on Applications of Ferroelectrics</t>
  </si>
  <si>
    <t>1990 IEEE Computer Society Symposium on Research in Security and Privacy</t>
  </si>
  <si>
    <t>Proceedings of the Symposium on Security and Privacy</t>
  </si>
  <si>
    <t>1990 IEEE Industry Applications Society Annual Meeting - IAS-25</t>
  </si>
  <si>
    <t>1990 IEEE Instrument and Measurement Technology Conference - IMTC '90</t>
  </si>
  <si>
    <t>1990 IEEE International Conference on Computer-Aided Design. Digest of Technical Papers</t>
  </si>
  <si>
    <t>1990 IEEE International Conference on Systems, Man, and Cybernetics</t>
  </si>
  <si>
    <t>1990 IEEE International Solid-State Circuits Conference - 37th ISSCC</t>
  </si>
  <si>
    <t>1990 IEEE International Symposium on Circuits and Systems</t>
  </si>
  <si>
    <t>1990 IEEE International Symposium on Spread Spectrum Techniques and Applications, ISSTA 1990</t>
  </si>
  <si>
    <t>1990 IEEE Military Communications Conference - MILCOM 90</t>
  </si>
  <si>
    <t>1990 IEEE MTT-S International Microwave Symposium</t>
  </si>
  <si>
    <t>1990 IEEE MTT-S International Microwave Symposium Digest</t>
  </si>
  <si>
    <t>1990 IEEE Nuclear Science Symposium (NSS)</t>
  </si>
  <si>
    <t>1990 IEEE SOS/SOI Technology Conference, Proceedings</t>
  </si>
  <si>
    <t>1990 IEEE/CHMT Eighth International Electronic Manufacturing Technology Symposium</t>
  </si>
  <si>
    <t>1990 International Carnahan Conference on Security Technology:crime Countermeasures</t>
  </si>
  <si>
    <t>University of Kentucky, Office of Engineering Services, (Bulletin) UKY BU</t>
  </si>
  <si>
    <t>1990 International Conference on Consumer Electronics</t>
  </si>
  <si>
    <t>1990 International Conference on Fast Reactor Safety</t>
  </si>
  <si>
    <t>1990 International Conference on Millimeter Wave and Far-Infrared Technology - ICMWFT '90</t>
  </si>
  <si>
    <t>1990 International Conference on Supercomputing</t>
  </si>
  <si>
    <t>1990 International Congress on Membranes and Membrane Processes - ICOM '90</t>
  </si>
  <si>
    <t>1990 International Electron Devices Meeting</t>
  </si>
  <si>
    <t>1990 International Joint Power Generation Conference</t>
  </si>
  <si>
    <t>1990 International Magnetics Conference - INTERMAG</t>
  </si>
  <si>
    <t>1990 International Printing and Graphic Arts Conference</t>
  </si>
  <si>
    <t>1990 International Symposium on Electromagnetic Compatibility</t>
  </si>
  <si>
    <t>1990 International Symposium on Geothermal Energy</t>
  </si>
  <si>
    <t>1990 International Topical Meeting on Optical Computing - OC '90</t>
  </si>
  <si>
    <t>1990 Magnetic Recording Conference - TMRC '90</t>
  </si>
  <si>
    <t>1990 Nineteenth Power Modulator Symposium</t>
  </si>
  <si>
    <t>1990 Proceedings - Annual Reliability and Maintainability Symposium</t>
  </si>
  <si>
    <t>1990 Proceedings 11th Real-Time Systems Symposium, RTSS 1990</t>
  </si>
  <si>
    <t>1990 Proceedings International Conference on Wafer Scale Integration</t>
  </si>
  <si>
    <t>1990 Proceedings of the 40th Electronic Components and Technology Conference</t>
  </si>
  <si>
    <t>1990 Proceedings of the Seventh International IEEE VLSI Multilevel Interconnection Conference</t>
  </si>
  <si>
    <t>Proceedings - International IEEE VLSI Multilevel Interconnection Conference</t>
  </si>
  <si>
    <t>1990 Proceedings, IEEE/CHMT Ninth International Electronic Manufacturing Technology Symposium</t>
  </si>
  <si>
    <t>1990 Proceedings. 2nd Intersociety Conference on Thermal Phenomena in</t>
  </si>
  <si>
    <t>1990 Proceedings. IEEE Workshop on Experimental Distributed Systems</t>
  </si>
  <si>
    <t>1990 Proceedings. International Semiconductor Manufacturing Science Symposium</t>
  </si>
  <si>
    <t>1990 SEG Annual Meeting</t>
  </si>
  <si>
    <t>1990 SID International Symposium - SID '90</t>
  </si>
  <si>
    <t>1990 SNAME Annual Meeting</t>
  </si>
  <si>
    <t>1990 Symposium on VLSI Circuits</t>
  </si>
  <si>
    <t>1990 Symposium on VLSI Circuits. Digest of Technical Papers</t>
  </si>
  <si>
    <t>1990 Symposium on VLSI Technology - Digest of Technical Papers</t>
  </si>
  <si>
    <t>1990 Winter Simulation Conference Proceedings</t>
  </si>
  <si>
    <t>1991 21st European Microwave Conference</t>
  </si>
  <si>
    <t>1991 ACSM-ASPRS Fall Convention</t>
  </si>
  <si>
    <t>GIS/LIS 1991 ACSM-ASPRS Fall Convention</t>
  </si>
  <si>
    <t>1991 Advances in Bioengineering</t>
  </si>
  <si>
    <t>1991 Annual Fall Meeting of the Biomedical Engineering Society</t>
  </si>
  <si>
    <t>1991 Annual International Metallographic Society Symposium</t>
  </si>
  <si>
    <t>1991 Annual Meeting of the Geothermal Resources Council</t>
  </si>
  <si>
    <t>1991 Annual Report - Conference on Electrical Insulation and Dielectric Phenomena, CEIDP 1991</t>
  </si>
  <si>
    <t>Annual Report - Conference on Electrical Insulation and Dielectric Phenomena, CEIDP</t>
  </si>
  <si>
    <t>1991 ASME COGEN-TURBO</t>
  </si>
  <si>
    <t>1991 Australian Organic Geochemistry Conference</t>
  </si>
  <si>
    <t>1991 Digest</t>
  </si>
  <si>
    <t>1991 Electronic Materials Conference</t>
  </si>
  <si>
    <t>1991 Environment Conference</t>
  </si>
  <si>
    <t>1991 IEEE Aerospace Applications Conference Digest</t>
  </si>
  <si>
    <t>1991 IEEE ASSP Workshop on Applications of Signal Processing to Audio and Acoustics</t>
  </si>
  <si>
    <t>1991 IEEE Industry Application Society Annual Meeting</t>
  </si>
  <si>
    <t>1991 IEEE Industry Applications Society Annual Meeting</t>
  </si>
  <si>
    <t>1991 IEEE Instrumentation and Measurement Technology Conference</t>
  </si>
  <si>
    <t>1991 IEEE International Conference on Computer-Aided Design Digest of Technical Papers</t>
  </si>
  <si>
    <t>1991 IEEE International Conference on Plasma Science</t>
  </si>
  <si>
    <t>1991 IEEE International Joint Conference on Neural Networks</t>
  </si>
  <si>
    <t>1991 IEEE International Joint Conference on Neural Networks - IJCNN '91</t>
  </si>
  <si>
    <t>1991 IEEE International SOI Conference Proceedings</t>
  </si>
  <si>
    <t>1991 IEEE International Symposium on Circuits and Systems</t>
  </si>
  <si>
    <t>1991 IEEE International Symposium on Electromagnetic Compatibility</t>
  </si>
  <si>
    <t>1991 IEEE Military Communications Conference - MILCOM '91</t>
  </si>
  <si>
    <t>1991 IEEE MTT-S International Microwave Symposium</t>
  </si>
  <si>
    <t>1991 IEEE MTT-S International Microwave Symposium Digest</t>
  </si>
  <si>
    <t>1991 IEEE National Radar Conference</t>
  </si>
  <si>
    <t>1991 IEEE Power Industry Computer Application Conference presented at the 17th PICA Conference</t>
  </si>
  <si>
    <t>1991 Industrial and Commercial Power Systems Technical Conference</t>
  </si>
  <si>
    <t>IEEE Conference Record of Industrial and Commercial Power Systems Technical Conference</t>
  </si>
  <si>
    <t>1991 International Display Research Conference</t>
  </si>
  <si>
    <t>1991 International Geoscience and Remote Sensing Symposium - IGARSS'91</t>
  </si>
  <si>
    <t>1991 International Industrial Engineering Conference Proceedings</t>
  </si>
  <si>
    <t>International Industrial Engineering Conference Proceedings</t>
  </si>
  <si>
    <t>1991 International Symposium on Oilfield Chemistry</t>
  </si>
  <si>
    <t>1991 International Symposium on VLSI Technology, Systems, and Applications - Proceedings of Technical Papers, VTSA 1991</t>
  </si>
  <si>
    <t>1991 International Transport Conference</t>
  </si>
  <si>
    <t>1991 Nuclear Science Symposium and Medical Imaging Conference</t>
  </si>
  <si>
    <t>1991 Operating Section Proceedings</t>
  </si>
  <si>
    <t>1991 P/M in Aerospace and Defense Technologies</t>
  </si>
  <si>
    <t>1991 Proceedings - IEEE International Workshop on Defect and Fault Tolerance on VLSI Systems</t>
  </si>
  <si>
    <t>Proceedings - IEEE International Symposium on Defect and Fault Tolerance in VLSI Systems</t>
  </si>
  <si>
    <t>1991 Proceedings - Workshop on Directions in Automated CAD-Based Vision, CADVIS 1991</t>
  </si>
  <si>
    <t>1991 Proceedings 8th International IEEE VLSI Multilevel Interconnection Conference, VMIC 1991</t>
  </si>
  <si>
    <t>1991 Proceedings IEEE/SEMI International Semiconductor Manufacturing Science Symposium</t>
  </si>
  <si>
    <t>1991 Proceedings of the 34th Midwest Symposium on Circuits and Systems, MWSCAS 1991</t>
  </si>
  <si>
    <t>1991 Proceedings of the 38th International Technical Communication Conference</t>
  </si>
  <si>
    <t>Proceedings - International Technical Communication Conference</t>
  </si>
  <si>
    <t>1991 Proceedings, International Conference on Wafer Scale Integration</t>
  </si>
  <si>
    <t>1991 SEG Annual Meeting</t>
  </si>
  <si>
    <t>1991 Small Engine Technology Conference Proceedings</t>
  </si>
  <si>
    <t>1991 SME Annual Meeting</t>
  </si>
  <si>
    <t>Preprint - Society of Mining Engineers of AIME</t>
  </si>
  <si>
    <t>1991 Space Cryogenics Workshop</t>
  </si>
  <si>
    <t>1991 Steelmaking Conference on Mold Operation for Quality and Productivity</t>
  </si>
  <si>
    <t>1991 Summer Topical Meetings on Spaceborne Photonics: Aerospace Applications of Lasers and Electro-Optics and Optical Millimeter-Wave Interactions: Measurements, Generation, Transmission and Control</t>
  </si>
  <si>
    <t>1991 Symposium on Papercoating Fundamentals</t>
  </si>
  <si>
    <t>1991 Symposium on VLSI Circuits</t>
  </si>
  <si>
    <t>1991 Symposium on VLSI Circuits Digest of Technical Papers</t>
  </si>
  <si>
    <t>1991 Symposium on VLSI Technology</t>
  </si>
  <si>
    <t>1991 TAPPI/ISA PUPID Process Control Conference</t>
  </si>
  <si>
    <t>1991 Technical Meeting / Petroleum Conference of The South Saskatchewan Section, SS 1991</t>
  </si>
  <si>
    <t>1991 Winter Simulation Conference Proceedings</t>
  </si>
  <si>
    <t>1992 AAAI Spring Symposium</t>
  </si>
  <si>
    <t>AAAI Spring Symposium - Technical Report</t>
  </si>
  <si>
    <t>SS-92-01</t>
  </si>
  <si>
    <t>1992 ACM Computer Science Conference</t>
  </si>
  <si>
    <t>1992 Advances in Bioengineering</t>
  </si>
  <si>
    <t>1992 Annual Meeting of the Geothermal Resources Council</t>
  </si>
  <si>
    <t>1992 Applied Superconductivity Conference</t>
  </si>
  <si>
    <t>1992 ASME-JSES-KSES International Solar Energy Conference</t>
  </si>
  <si>
    <t>1992 IAPRI Symposium</t>
  </si>
  <si>
    <t>1992 IEEE 6th SP Workshop on Statistical Signal and Array Processing, SSAP 1992 - Conference Proceedings</t>
  </si>
  <si>
    <t>1992 IEEE Aerospace Applications Conference Digest</t>
  </si>
  <si>
    <t>IEEE Aerospace Application Conference Digest</t>
  </si>
  <si>
    <t>1992 IEEE Cement Industry Technical Conference</t>
  </si>
  <si>
    <t>IEEE Cement Industry Technical Conference (Paper)</t>
  </si>
  <si>
    <t>1992 IEEE Conference Record of the Industrial and Commercial Power System Technical Conference</t>
  </si>
  <si>
    <t>1992 IEEE International Conference on Fuzzy Systems - FUZZ-IEEE</t>
  </si>
  <si>
    <t>1992 IEEE International SOI Conference, SOI 1992 - Proceedings</t>
  </si>
  <si>
    <t>Proceedings - IEEE International SOI Conference</t>
  </si>
  <si>
    <t>1992 IEEE International Symposium on Circuits and Systems, ISCAS 1992</t>
  </si>
  <si>
    <t>1992 IEEE MTT-S International Microwave Symposium Digest</t>
  </si>
  <si>
    <t>1992 IEEE Symposium on Computer-Aided Control System Design, CACSD 1992</t>
  </si>
  <si>
    <t>Proceedings of the IEEE International Symposium on Computer-Aided Control System Design</t>
  </si>
  <si>
    <t>1992 International Conference on Consumer Electronics</t>
  </si>
  <si>
    <t>1992 International Conference on Lasers and Optoelectronics</t>
  </si>
  <si>
    <t>1992 International Conference on Solid State Devices and Materials - SSDM '92</t>
  </si>
  <si>
    <t>1992 International Magnetics Conference - INTERMAG'92</t>
  </si>
  <si>
    <t>1992 International Report on Wafer Level Reliability Workshop, IWLR 1992 - Final Report</t>
  </si>
  <si>
    <t>1992 International Save Proceedings</t>
  </si>
  <si>
    <t>SAVE Proceedings (Society of American Value Engineers)</t>
  </si>
  <si>
    <t>1992 International Technical Digest on Electron Devices Meeting, IEDM 1992</t>
  </si>
  <si>
    <t>1992 International Zurich Seminar on Digital Communications: Intelligent Networks and Their Applications, Proceedings</t>
  </si>
  <si>
    <t>1992 Joint Symposia: IEEE Antennas and Propagation Society International Symposium - 1992 Digest, AP-S 1992</t>
  </si>
  <si>
    <t>1992 National Conference on Water Resources Planning and Management - Water Forum '92</t>
  </si>
  <si>
    <t>Water Resources Planning and Management: Saving a Threatened Resource - In Search of Solutions, Proceedings of the Water Resources Sessions at Water Forum</t>
  </si>
  <si>
    <t>1992 Proceedings IEEE International Workshop on Robot and Human Communication, ROMAN 1992</t>
  </si>
  <si>
    <t>1992 SEG Annual Meeting</t>
  </si>
  <si>
    <t>1992 Shanghai International Symposium on Quantum Optics</t>
  </si>
  <si>
    <t>1992 SNAME Annual Meeting</t>
  </si>
  <si>
    <t>1992 Symposium on VLSI Circuits</t>
  </si>
  <si>
    <t>1992 Symposium on VLSI Technology - Digest of Technical Papers, VLSI Technology 1992</t>
  </si>
  <si>
    <t>1993 23rd European Microwave Conference, EuMA 1993</t>
  </si>
  <si>
    <t>1993 25th Southeastern Symposium on System Theory, SSST 1993</t>
  </si>
  <si>
    <t>1993 AAAI Spring Symposium</t>
  </si>
  <si>
    <t>SS-93-07</t>
  </si>
  <si>
    <t>SS-93-05</t>
  </si>
  <si>
    <t>SS-93-04</t>
  </si>
  <si>
    <t>SS-93-03</t>
  </si>
  <si>
    <t>SS-93-01</t>
  </si>
  <si>
    <t>SS-93-06</t>
  </si>
  <si>
    <t>SS-93-02</t>
  </si>
  <si>
    <t>1993 ACM Computer Science Conference</t>
  </si>
  <si>
    <t>1993 CompEuro Proceedings Computers in Design, Manufacturing, and Production</t>
  </si>
  <si>
    <t>1993 IEEE 13th International Conference on Distributed Computing Systems</t>
  </si>
  <si>
    <t>1993 IEEE 4th International Conference on Computer Vision</t>
  </si>
  <si>
    <t>1993 IEEE 5th International Conference on Indium Phosphide and Related Materials</t>
  </si>
  <si>
    <t>1993 IEEE 9th International Conference on Data Engineering</t>
  </si>
  <si>
    <t>1993 IEEE Aerospace Applications Conference Digest, AERO 1993</t>
  </si>
  <si>
    <t>1993 IEEE Annual Virtual Reality International Symposium</t>
  </si>
  <si>
    <t>1993 IEEE Compcon Spring</t>
  </si>
  <si>
    <t>1993 IEEE Industrial and Commercial Power Systems Technical Conference</t>
  </si>
  <si>
    <t>1993 IEEE International Conference on Acoustics, Speech, and Signal Processing, ICASSP 1993</t>
  </si>
  <si>
    <t>1993 IEEE International Conference on Fuzzy Systems</t>
  </si>
  <si>
    <t>1993 IEEE International Conference on Microelectronic Test Structures - ICMTS 93</t>
  </si>
  <si>
    <t>1993 IEEE International Conference on Neural Networks</t>
  </si>
  <si>
    <t>1993 IEEE International Conference on Wafer Scale Integration</t>
  </si>
  <si>
    <t>1993 IEEE International Professional Communication Conference</t>
  </si>
  <si>
    <t>1993 IEEE International Symposium on Circuits and Systems</t>
  </si>
  <si>
    <t>1993 IEEE MTT-S International Microwave Symposium Digest</t>
  </si>
  <si>
    <t>1993 IEEE National Aerospace and Electronics Conference</t>
  </si>
  <si>
    <t>1993 IEEE National Radar Conference</t>
  </si>
  <si>
    <t>1993 IEEE Power Industry Computer Applications Conference</t>
  </si>
  <si>
    <t>1993 IEEE Princeton Section Sarnoff Symposium, SARNOF 1993</t>
  </si>
  <si>
    <t>1993 International Conference on Intelligent Robots and Systems</t>
  </si>
  <si>
    <t>1993 Proceedings - 5th Biennial Nonvolatile Memory Technology Review, NVMTR 1993</t>
  </si>
  <si>
    <t>1993 Proceedings of the 43rd Electronic Components and Technology Conference</t>
  </si>
  <si>
    <t>1993 SBMO International Microwave Conference/Brazil, SBMO 1993</t>
  </si>
  <si>
    <t>1993 SEG Annual Meeting</t>
  </si>
  <si>
    <t>1993 SNAME Annual Meeting</t>
  </si>
  <si>
    <t>1993 Symposium on VLSI Circuits Digest of Technical Papers</t>
  </si>
  <si>
    <t>1993 University/Government/Industry Microelectronics Symposium</t>
  </si>
  <si>
    <t>1993 Western Regional Meeting</t>
  </si>
  <si>
    <t>1994 24th European Microwave Conference, EUMA 1994</t>
  </si>
  <si>
    <t>1994 26th Annual Boulder Symposium on Laser-Induced Damage in Optical Materials</t>
  </si>
  <si>
    <t>1994 AAAI Spring Symposium</t>
  </si>
  <si>
    <t>SS-94-01</t>
  </si>
  <si>
    <t>SS-94-04</t>
  </si>
  <si>
    <t>SS-94-05</t>
  </si>
  <si>
    <t>SS-94-02</t>
  </si>
  <si>
    <t>SS-94-06</t>
  </si>
  <si>
    <t>SS-94-03</t>
  </si>
  <si>
    <t>SS-94-07</t>
  </si>
  <si>
    <t>1994 ASME/IEEE Joint Railroad Conference</t>
  </si>
  <si>
    <t>1994 Delft Safety Science Group 10th Anniversary Conference</t>
  </si>
  <si>
    <t>1994 IEEE GLOBECOM - Communications: Communications Theory Mini-Conference Record</t>
  </si>
  <si>
    <t>1994 IEEE International Conference on Wafer Scale Integration</t>
  </si>
  <si>
    <t>1994 IEEE Princeton/Central Jersey Sarnoff Symposium, SARNOF 1994</t>
  </si>
  <si>
    <t>1994 IEEE Radiation Effects Data Workshop Proceedings</t>
  </si>
  <si>
    <t>1994 International Electron Devices and Materials Symposium, EDMS 1994</t>
  </si>
  <si>
    <t>1994 International Workshop on Numerical Modeling of Processes and Devices for Integrated Circuits, NUPAD 1994</t>
  </si>
  <si>
    <t>1994 SEG Annual Meeting</t>
  </si>
  <si>
    <t>1994 Topical Meeting on Optical Data Storage</t>
  </si>
  <si>
    <t>1995 25th European Microwave Conference</t>
  </si>
  <si>
    <t>1995 AAAI Spring Symposium</t>
  </si>
  <si>
    <t>SS-95-02</t>
  </si>
  <si>
    <t>SS-95-07</t>
  </si>
  <si>
    <t>SS-95-03</t>
  </si>
  <si>
    <t>SS-95-04</t>
  </si>
  <si>
    <t>SS-95-05</t>
  </si>
  <si>
    <t>SS-95-06</t>
  </si>
  <si>
    <t>SS-95-01</t>
  </si>
  <si>
    <t>SS-95-08</t>
  </si>
  <si>
    <t>1995 IEEE Princeton Section Sarnoff Symposium, SARNOF 1995</t>
  </si>
  <si>
    <t>1995 Int. Conference on Education in Optics</t>
  </si>
  <si>
    <t>1995 SEG Annual Meeting</t>
  </si>
  <si>
    <t>1995 SPE International Technical Conference</t>
  </si>
  <si>
    <t>1995 SPE Int Tech Conf</t>
  </si>
  <si>
    <t>1996 26th European Microwave Conference, EuMC 1996</t>
  </si>
  <si>
    <t>1996 2nd International Conference on the Numerical Solution of Volterra and Delay Equations</t>
  </si>
  <si>
    <t>1996 ASEE Annual Conference Proceedings</t>
  </si>
  <si>
    <t>1996 SEG Annual Meeting</t>
  </si>
  <si>
    <t>1997 27th European Microwave Conference, EuMC 1997</t>
  </si>
  <si>
    <t>1997 3rd International Conference on Algorithms and Architectures for Parallel Processing, ICA3PP 1997</t>
  </si>
  <si>
    <t>1997 4th International Workshop on Community Networking Proceedings</t>
  </si>
  <si>
    <t>1997 ESCA Workshop on Audio-Visual Speech Processing, AVSP 1997</t>
  </si>
  <si>
    <t>ESCA Workshop on Audio-Visual Speech Processing, AVSP 1997</t>
  </si>
  <si>
    <t>1997 IEEE 1st Workshop on Multimedia Signal Processing, MMSP 1997</t>
  </si>
  <si>
    <t>1997 IEEE International Conference on Neural Networks, ICNN 1997</t>
  </si>
  <si>
    <t>1997 Medical Imaging Conference, MIC</t>
  </si>
  <si>
    <t>1997 SEG Annual Meeting</t>
  </si>
  <si>
    <t>1997 Shanghai International Conference on Laser Medicine and Surgery</t>
  </si>
  <si>
    <t>1998 1st IEEE International Conference on ATM, ICATM 1998</t>
  </si>
  <si>
    <t>1998 28th European Microwave Conference, EuMC 1998</t>
  </si>
  <si>
    <t>1998 4th International Conference on Actual Problems of Electronic Instrument Engineering, APEIE 1998 - Proceedings</t>
  </si>
  <si>
    <t>1998 4th International High Temperature Electronics Conference, HITEC 1998</t>
  </si>
  <si>
    <t>1998 6th International Workshop on Quality of Service, IWQoS 1998</t>
  </si>
  <si>
    <t>1998 GaAs Reliability Workshop, GAASRW 1998 - Proceedings</t>
  </si>
  <si>
    <t>1998 High-Temperature Electronic Materials, Devices and Sensors Conference</t>
  </si>
  <si>
    <t>1998 IEEE 2nd Workshop on Multimedia Signal Processing</t>
  </si>
  <si>
    <t>1998 IEEE 6th International Conference on Terahertz Electronics, THz 1998 - Proceedings</t>
  </si>
  <si>
    <t>1998 IEEE Information Technology Conference: Information Environment for the Future, IT 1998</t>
  </si>
  <si>
    <t>1998 IEEE International Conference on Fuzzy Systems Proceedings - IEEE World Congress on Computational Intelligence</t>
  </si>
  <si>
    <t>1998 IEEE Open Architectures and Network Programming, OPENARCH 1998</t>
  </si>
  <si>
    <t>1998 IEEE Symposium on Advances in Digital Filtering and Signal Processing, DFSP 1998</t>
  </si>
  <si>
    <t>1998 Information Theory Workshop, ITW 1998</t>
  </si>
  <si>
    <t>1998 International Conference on Auditory-Visual Speech Processing 1998, AVSP 1998</t>
  </si>
  <si>
    <t>Auditory-Visual Speech Processing 1998, AVSP 1998</t>
  </si>
  <si>
    <t>1998 International Conference on Communication Technology Proceedings, ICCT'98: Volume 1</t>
  </si>
  <si>
    <t>1998 International Zurich Seminar on Broadband Communications: Accessing, Transmission, Networking - Proceedings</t>
  </si>
  <si>
    <t>1998 SEG Annual Meeting</t>
  </si>
  <si>
    <t>1998 Semiconductor Manufacturing Technology Workshop, SMTW 1998</t>
  </si>
  <si>
    <t>1998 Topical Meeting on Silicon Monolithic Integrated Circuits in RF Systems, SiRF 1998</t>
  </si>
  <si>
    <t>1999 29th European Microwave Conference, EuMC 1999</t>
  </si>
  <si>
    <t>1999 2nd International Conference on ATM, ICATM 1999</t>
  </si>
  <si>
    <t>1999 3rd European Workshop on Advanced Mobile Robots, Eurobot 1999 - Proceedings</t>
  </si>
  <si>
    <t>1999 9th International Crimean Microwave Conference: Microwave and Telecommunication Technology, CriMiCo 1999 - Conference Proceedings</t>
  </si>
  <si>
    <t>1999 AAAI Fall Symposium - Modal and Temporal Logics-Based Planning for Open Networked Multimedia Systems</t>
  </si>
  <si>
    <t>AAAI Fall Symposium - Technical Report</t>
  </si>
  <si>
    <t>FS-99-04</t>
  </si>
  <si>
    <t>1999 AAAI Fall Symposium - Narrative Intelligence</t>
  </si>
  <si>
    <t>FS-99-01</t>
  </si>
  <si>
    <t>1999 AAAI Fall Symposium - Psychological Models of Communication in Collaborative Systems</t>
  </si>
  <si>
    <t>FS-99-03</t>
  </si>
  <si>
    <t>1999 AAAI Fall Symposium - Question Answering Systems</t>
  </si>
  <si>
    <t>FS-99-02</t>
  </si>
  <si>
    <t>1999 ASEE Annual Conference &amp; Exposition: Engineering Education to Serve the World</t>
  </si>
  <si>
    <t>1999 Asia Pacific Microwave Conference, APMC 1999: Microwaves Enter the 21st Century - Conference Proceedings</t>
  </si>
  <si>
    <t>1999 E-MRS Spring Meeting Symposium L: Ab Inito Approches to Microelectronics Materials and Process Modelling</t>
  </si>
  <si>
    <t>1999 IEEE Communications Theory Mini-Conference - Conference Record</t>
  </si>
  <si>
    <t>1999 IEEE Emerging Technologies Symposium - Wireless Communications and Systems, ETWCS 1999</t>
  </si>
  <si>
    <t>1999 IEEE Global Telecommunication Conference - GLOBECOM'99</t>
  </si>
  <si>
    <t>Conference Record / IEEE Global Telecommunications Conference</t>
  </si>
  <si>
    <t>1999 IEEE International Performance, Computing and Communications Conference, IPCCC 1999</t>
  </si>
  <si>
    <t>1999 IEEE International SOI Conference, SOI 1999 - Proceedings</t>
  </si>
  <si>
    <t>1999 IEEE International Symposium on Semiconductor Manufacturing, ISSM 1999 - Conference Proceedings</t>
  </si>
  <si>
    <t>1999 IEEE Power Engineering Society Summer Meeting, PES 1999 - Conference Proceedings</t>
  </si>
  <si>
    <t>1999 IEEE Workshop on Speech Coding: Model, Coders, and Error Criteria, Proceedings</t>
  </si>
  <si>
    <t>1999 International Conference on Auditory-Visual Speech Processing, AVSP 1999</t>
  </si>
  <si>
    <t>Auditory-Visual Speech Processing 1999, AVSP 1999</t>
  </si>
  <si>
    <t>1999 International Conference on Computational Electromagnetics and its Applications. ICCEA 1999 - Proceedings</t>
  </si>
  <si>
    <t>1999 International Microprocesses and Nanotechnology Conference</t>
  </si>
  <si>
    <t>1999 International Workshop on Models and Analysis of Vocal Emissions for Biomedical Applications, MAVEBA 1999</t>
  </si>
  <si>
    <t>Models and Analysis of Vocal Emissions for Biomedical Applications, MAVEBA 1999</t>
  </si>
  <si>
    <t>1999 Internet Workshop, IWS 1999</t>
  </si>
  <si>
    <t>1999 SEG Annual Meeting</t>
  </si>
  <si>
    <t>1999 Southwest Symposium on Mixed-Signal Design, SSMSD 1999</t>
  </si>
  <si>
    <t>1999 Telecommunications Information Networking Architecture Conference Proceedings, TINA 1999</t>
  </si>
  <si>
    <t>19th ACES annual review of progress in Applied Computational Electromagnetics</t>
  </si>
  <si>
    <t>19th ACM SIGGRAPH / Eurographics Symposium on Computer Animation 2020, SCA 2020 - Posters</t>
  </si>
  <si>
    <t>19th ACM SIGGRAPH / Eurographics Symposium on Computer Animation 2020, SCA 2020 - Showcases</t>
  </si>
  <si>
    <t>19th ACM SIGSPATIAL International Conference on Advances in Geographic Information Systems, ACM SIGSPATIAL GIS 2011</t>
  </si>
  <si>
    <t>19th Advanced Computer Systems Conference, ACS 2014</t>
  </si>
  <si>
    <t>19th AGILE Conference on Geographic Information Science, 2016</t>
  </si>
  <si>
    <t>19th AIAA Applied Aerodynamics Conference 2001</t>
  </si>
  <si>
    <t>19th AIAA Applied Aerodynamics Conference</t>
  </si>
  <si>
    <t>19th AIAA Computational Fluid Dynamics Conference</t>
  </si>
  <si>
    <t>19th AIAA Non-Deterministic Approaches Conference, 2017</t>
  </si>
  <si>
    <t>19th AIAA/CEAS Aeroacoustics Conference</t>
  </si>
  <si>
    <t>19th AIAA/ISSMO Multidisciplinary Analysis and Optimization Conference, 2018</t>
  </si>
  <si>
    <t>2018 Multidisciplinary Analysis and Optimization Conference</t>
  </si>
  <si>
    <t>19th AISEM National Conference on Sensors and Microsystems, 2017</t>
  </si>
  <si>
    <t>19th Americas Conference on Information Systems, AMCIS 2013, Volume 1</t>
  </si>
  <si>
    <t>19th Americas Conference on Information Systems, AMCIS 2013 - Hyperconnected World: Anything, Anywhere, Anytime</t>
  </si>
  <si>
    <t>19th Americas Conference on Information Systems, AMCIS 2013, Volume 2</t>
  </si>
  <si>
    <t>19th Americas Conference on Information Systems, AMCIS 2013, Volume 3</t>
  </si>
  <si>
    <t>19th Americas Conference on Information Systems, AMCIS 2013, Volume 4</t>
  </si>
  <si>
    <t>19th Americas Conference on Information Systems, AMCIS 2013, Volume 5</t>
  </si>
  <si>
    <t>19th ANIDIS Conference, Seismic Engineering in Italy</t>
  </si>
  <si>
    <t>19th Annual ACM Conference on Computer Graphics and Interactive Techniques - SIGGRAPH '92</t>
  </si>
  <si>
    <t>19th Annual ACM Conference on Object-Oriented Programming, Systems, Languages, and Applications, OOPSLA'04</t>
  </si>
  <si>
    <t>19th Annual ACM SIGPLAN-SIGACT Symposium on Principles of Programming Languages</t>
  </si>
  <si>
    <t>19th Annual ACM Symposium on Principles of Distributed Computing</t>
  </si>
  <si>
    <t>19th Annual ASIS SIG/CR Classification Research Workshop, ASIS 2008</t>
  </si>
  <si>
    <t>19th Annual Conference of the International Group for Lean Construction 2011, IGLC 2011</t>
  </si>
  <si>
    <t>19th Annual conference of the Italian Chapter of AIS, ItAIS 2022</t>
  </si>
  <si>
    <t>19th Annual Conference on Behavior Representation in Modeling and Simulation 2010, BRiMS 2010</t>
  </si>
  <si>
    <t>19th Annual Conference on Finance and Accounting, ACFA 2018</t>
  </si>
  <si>
    <t>19th Annual Conference on Recent Advances in Flame Retardancy of Polymeric Materials 2008</t>
  </si>
  <si>
    <t>Proceedings of the 19th Annual Conference on Recent Advances in Flame Retardancy of Polymeric Materials</t>
  </si>
  <si>
    <t>19th Annual Conference on Towards Autonomous Robotic Systems, TAROS 2018</t>
  </si>
  <si>
    <t>19th Annual German Conference on Artificial Intelligence, KI 1995</t>
  </si>
  <si>
    <t>19th annual IEEE applied power electronics conference and exposition - APEC 2004: Volume 3</t>
  </si>
  <si>
    <t>19th annual IEEE applied power electronics conference and exposition-APEC 2004</t>
  </si>
  <si>
    <t>19th annual IEEE applied power electronics conference and exposition-APEC 2004: Volume 2</t>
  </si>
  <si>
    <t>19th Annual IFIP WG 11.3 Working Conference on Data and Applications Security Storrs, 2005</t>
  </si>
  <si>
    <t>19th Annual International Astrophysics Conference</t>
  </si>
  <si>
    <t>19th Annual International Conference on Intelligent Systems for Molecular Biology, ISMB 2011 and 10th European Conference on Computational Biology, ECCB 2011</t>
  </si>
  <si>
    <t>19th Annual International Conference on Research in Computational Molecular Biology, RECOMB 2015</t>
  </si>
  <si>
    <t>19th Annual International Cryptology Conference, CRYPTO 1999</t>
  </si>
  <si>
    <t>19th Annual International Mixed-Signals, Sensors, and Systems Test Workshop, IMS3TW 2014 - Proceedings</t>
  </si>
  <si>
    <t>19th Annual International Solid Freeform Fabrication Symposium, SFF 2008</t>
  </si>
  <si>
    <t>19th Annual International Symposium of the International Council on Systems Engineering, INCOSE 2009</t>
  </si>
  <si>
    <t>19th Annual Joint ISA POWID/EPRI Controls and Instrumentation Conference and 52nd ISA POWID Symposium 2009</t>
  </si>
  <si>
    <t>19th Annual Meeting of the Association for Computational Linguistics, ACL 1981 - Proceedings of the Conference</t>
  </si>
  <si>
    <t>19th Annual Meeting of the Fluid Dynamic Division of the Mexican Physical Society, 2013</t>
  </si>
  <si>
    <t>19th Annual Meeting of the IEEE Lasers and Electro-Optics Society, LEOS</t>
  </si>
  <si>
    <t>19th Annual Network and Distributed System Security Symposium, NDSS 2012</t>
  </si>
  <si>
    <t>19th Annual North American Waste-to-Energy Conference, NAWTEC19</t>
  </si>
  <si>
    <t>19th Annual Passive Components Symposium, CARTS-Europe 2005</t>
  </si>
  <si>
    <t>CARTS Europe 2005</t>
  </si>
  <si>
    <t>19th Annual RECOMB Satellite Workshop on Comparative Genomics, RECOMB-CG 2022</t>
  </si>
  <si>
    <t>19th Annual RoboCup International Symposium, RoboCup 2015</t>
  </si>
  <si>
    <t>19th Annual SMPTE Television Conference: Components of the Future</t>
  </si>
  <si>
    <t>19th Annual Symposium on Theoretical Aspects of Computer Science, STACS 2002</t>
  </si>
  <si>
    <t>19th Annual UK Workshop on Computational Intelligence, UKCI 2019</t>
  </si>
  <si>
    <t>19th Annual Workshop of the Australasian Language Technology Association, ALTA 2021</t>
  </si>
  <si>
    <t>19th ARFTG Conference Digest - SPRING 1982</t>
  </si>
  <si>
    <t>19th Argentinean Bioengineering Society Congress, SABI 2013</t>
  </si>
  <si>
    <t>19th Asia Simulation Conference, AsiaSim 2019</t>
  </si>
  <si>
    <t>19th Asian Symposium on Programming Languages and Systems, APLAS 2021</t>
  </si>
  <si>
    <t>19th Asia-Pacific Network Operations and Management Symposium: Managing a World of Things, APNOMS 2017</t>
  </si>
  <si>
    <t>19th Atmospheric Flight Mechanics Conference, 1994</t>
  </si>
  <si>
    <t>19th Australasian Coastal and Ocean Engineering Conference 2009 and the 12th Australasian Port and Harbour Conference 2009, COASTS and PORTS 2009</t>
  </si>
  <si>
    <t>19th Australasian Conference on Data Mining, AusDM 2021</t>
  </si>
  <si>
    <t>19th Australasian Conference on Information Systems, ACIS 2008</t>
  </si>
  <si>
    <t>ACIS 2008 Proceedings - 19th Australasian Conference on Information Systems</t>
  </si>
  <si>
    <t>19th Australasian Database Conference, ADC 2008</t>
  </si>
  <si>
    <t>19th Bled eConference "eValues" - Conference Proceedings</t>
  </si>
  <si>
    <t>19th Brazilian Symposium on Formal Methods, SBMF 2016</t>
  </si>
  <si>
    <t>19th Brazilian Symposium Programming Languages, SBLP 2015</t>
  </si>
  <si>
    <t>19th British National Conference on Databases, BNCOD 2002</t>
  </si>
  <si>
    <t>19th CCF Conference on Computer Engineering and Technology, NCCET 2015</t>
  </si>
  <si>
    <t>19th CDIO International Conference, CDIO 2023 - Proceedings</t>
  </si>
  <si>
    <t>19th Central European Workshop on Quantum Optics, CEWQO 2012</t>
  </si>
  <si>
    <t>T153</t>
  </si>
  <si>
    <t>19th Chesapeake Sailing Yacht Symposium, CSYS</t>
  </si>
  <si>
    <t>19th China Conference on Machine Translation, CCMT 2023</t>
  </si>
  <si>
    <t>19th China Cyber Security Annual Conference, CNCERT 2022</t>
  </si>
  <si>
    <t>19th China National Conference on Computational Linguistics, CCL 2020</t>
  </si>
  <si>
    <t>19th Chinese Intelligent Systems Conference, CISC 2023</t>
  </si>
  <si>
    <t>19th Chinese Lexical Semantics Workshop, CLSW 2018</t>
  </si>
  <si>
    <t>19th Chinese National Conference on Computational Linguistic, CCL 2020</t>
  </si>
  <si>
    <t>19th CIRP Conference on Modeling of Machining Operations, CMMO 2023</t>
  </si>
  <si>
    <t>19th Coherent Laser Radar Conference, CLRC 2018</t>
  </si>
  <si>
    <t>19th Colloquium on Trees in Algebra and Programming, CAAP 1994</t>
  </si>
  <si>
    <t>19th Color Imaging Conference: Color Science and Engineering Systems, Technologies, and Applications - Final Program and Proceedings, CIC19</t>
  </si>
  <si>
    <t>19th Communications and Networking Symposium, CNS 2016 - 2016 Spring Simulation Multi-Conference, SpringSim 2016</t>
  </si>
  <si>
    <t>19th Conference of Czech and Slovak Physicists, Proceedings</t>
  </si>
  <si>
    <t>19th Conference of the Spanish Association for Artificial Intelligence, CAEPIA 2020/2021</t>
  </si>
  <si>
    <t>19th Conference on Applied Mathematics, APLIMAT 2020 Proceedings</t>
  </si>
  <si>
    <t>19th Conference on Education in Computer Aided Architectural Design in Europe, eCAADe 2001</t>
  </si>
  <si>
    <t>19th Conference on Foundations of Software Technology and Theoretical Computer Science, FST and TCS 1999</t>
  </si>
  <si>
    <t>19th Conference on Power System Engineering</t>
  </si>
  <si>
    <t>19th Congress of APDIO, Portuguese Association of Operational Research, IO 2018</t>
  </si>
  <si>
    <t>19th Congress of the European Association for Lexicography, EURALEX 2021</t>
  </si>
  <si>
    <t>19th Control Instrumentation System Conference, CISCON 2022</t>
  </si>
  <si>
    <t>19th CSI International Symposium on Artificial Intelligence and Signal Processing, AISP 2017</t>
  </si>
  <si>
    <t>19th EAEEIE (European Association for Education in Electrical and Information Engineering) Annual Conference - Formal Proceedings</t>
  </si>
  <si>
    <t>19th EAI International Conference on Collaborative Computing: Networking, Applications and Worksharing, CollaborateCom 2023</t>
  </si>
  <si>
    <t>19th EAI International Conference on Computer Science and Education in Computer Science, CSECS 2023</t>
  </si>
  <si>
    <t>19th EAI International Conference on Mobile and Ubiquitous Systems: Computing, Networking and Services, MobiQuitous 2022</t>
  </si>
  <si>
    <t>19th East European Conference on Advances in Databases and Information Systems, ADBIS 2015</t>
  </si>
  <si>
    <t>19th East-European Conference on Advances in Databases and Information Systems, ADBIS 2015 held with Workshops BigDap, DCSA, GID, MEBIS, OAIS, SW4CH, WISARD, 2015</t>
  </si>
  <si>
    <t>19th edition of the International Days on Thermal Science and Energy, JITH 2022</t>
  </si>
  <si>
    <t>19th Edoardo Amaldi Conference on International Cooperation for Enhancing Nuclear Safety, Security, Safeguards and Non-proliferation, 2015</t>
  </si>
  <si>
    <t>19th Electronics Division Meeting of the Ceramic Society of Japan 'Electroceramics in Japan III'</t>
  </si>
  <si>
    <t>19th EPIA Conference on Artificial Intelligence, EPIA 2019</t>
  </si>
  <si>
    <t>19th European Concurrent Engineering Conference 2013, ECEC 2013 - 9th Future Business Technology Conference, FUBUTEC 2013</t>
  </si>
  <si>
    <t>19th European Conference on Applications of Evolutionary Computation, EvoApplications 2016</t>
  </si>
  <si>
    <t>19th European Conference on Digital Government, ECDG 2019</t>
  </si>
  <si>
    <t>19th European Conference on Evolutionary Computation in Combinatorial Optimization, EvoCOP 2019, held as part of EvoStar 2019</t>
  </si>
  <si>
    <t>19th European Conference on Fracture: Fracture Mechanics for Durability, Reliability and Safety, ECF 2012</t>
  </si>
  <si>
    <t>19th European Conference on Genetic Programming, EuroGP 2016</t>
  </si>
  <si>
    <t>19th European Conference on Information Systems, ECIS 2011</t>
  </si>
  <si>
    <t>19th European Conference on Laser Interaction with Matter</t>
  </si>
  <si>
    <t>19th European Conference on Multi-Agent Systems, EUMAS 2022</t>
  </si>
  <si>
    <t>19th European Frequency and Time Forum, EFTF 2005 - Proceedings</t>
  </si>
  <si>
    <t>19th European Performance Engineering Workshop, EPEW 2023 and 27th International Conference on Analytical and Stochastic Modelling Techniques and Applications, ASMTA 2023</t>
  </si>
  <si>
    <t>19th European Semantic Web Conference, ESWC 2022</t>
  </si>
  <si>
    <t>19th European Symposium on Artificial Neural Networks, Computational Intelligence and Machine Learning, ESANN 2011</t>
  </si>
  <si>
    <t>ESANN 2011 proceedings, 19th European Symposium on Artificial Neural Networks, Computational Intelligence and Machine Learning</t>
  </si>
  <si>
    <t>19th European Wireless Conference, EW 2013</t>
  </si>
  <si>
    <t>19th European, Mediterranean, and Middle Eastern Conference on Information Systems, EMCIS 2022</t>
  </si>
  <si>
    <t>19th European-Japanese Conference on Information Modelling and Knowledge Bases, EJC 2009</t>
  </si>
  <si>
    <t>19th EuroXR International Conference, EuroXR 2022</t>
  </si>
  <si>
    <t>19th Formation Evaluation Symposium of Japan 2013</t>
  </si>
  <si>
    <t>Journees Francophones des Langages Applicatifs, JFLA 2008</t>
  </si>
  <si>
    <t>19th IAA Symposium on Building Blocks for Future Space Exploration and Development 2021 - Held at the 72nd International Astronautical Congress, IAC 2021</t>
  </si>
  <si>
    <t>D3</t>
  </si>
  <si>
    <t>19th IAA Symposium on Space Debris 2021 - Held at the 72nd International Astronautical Congress, IAC 2021</t>
  </si>
  <si>
    <t>A6</t>
  </si>
  <si>
    <t>19th IAA Symposium on Visions and Strategies 2021 - Held at the 72nd International Astronautical Congress, IAC 2021</t>
  </si>
  <si>
    <t>D4</t>
  </si>
  <si>
    <t>19th IACR International Conference on Practice and Theory in Public-Key Cryptography, PKC 2016</t>
  </si>
  <si>
    <t>19th IAPR International Conference on Discrete Geometry for Computer Imagery, DGCI 2016</t>
  </si>
  <si>
    <t>19th IAPRI World Conference on Packaging 2014: Responsible Packaging for a Global Market</t>
  </si>
  <si>
    <t>19th IEEE International Conference on Autonomous Robot Systems and Competitions, ICARSC 2019</t>
  </si>
  <si>
    <t>19th IEEE International Conference on Emerging Technologies and Factory Automation, ETFA 2014</t>
  </si>
  <si>
    <t>19th IEEE International Conference on Nanotechnology, NANO 2019</t>
  </si>
  <si>
    <t>19th IEEE International Symposium on a World of Wireless, Mobile and Multimedia Networks, WoWMoM 2018</t>
  </si>
  <si>
    <t>19th IEEE International Symposium on High Performance Computer Architecture, HPCA 2013</t>
  </si>
  <si>
    <t>Proceedings - International Symposium on High-Performance Computer Architecture</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19th IEEE International Workshops on Enabling Technologies: Infrastructure for Collaborative Enterprises, WETICE 2010</t>
  </si>
  <si>
    <t>Proceedings of the Workshop on Enabling Technologies: Infrastructure for Collaborative Enterprises, WETICE</t>
  </si>
  <si>
    <t>19th IEEE Mediterranean Eletrotechnical Conference, MELECON 2018 - Proceedings</t>
  </si>
  <si>
    <t>19th IEEE Student Conference on Research and Development: Sustainable Engineering and Technology towards Industry Revolution, SCOReD 2021</t>
  </si>
  <si>
    <t>19th IEEE Symposium on Low-Power and High-Speed Chips, IEEE COOL Chips 2016 - Proceedings</t>
  </si>
  <si>
    <t>19th IEEE Vehicular Technology Conference, VTC 1968</t>
  </si>
  <si>
    <t>19th IFAC Conference on Technology, Culture and International Stability, TECIS 2019 - Proceedings</t>
  </si>
  <si>
    <t>19th IFAC Symposium on Automatic Control in Aerospace, ACA 2013 - Proceedings</t>
  </si>
  <si>
    <t>19th IFAC Symposium on Control, Optimization and Automation in Mining, Mineral and Metal Processing, MMM 2022</t>
  </si>
  <si>
    <t>19th IFAC Symposium on System Identification, SYSID 2021 - Proceedings</t>
  </si>
  <si>
    <t>19th IFIP TC 13 International Conference on Human-Computer Interaction, INTERACT 2023</t>
  </si>
  <si>
    <t>19th IFIP TC 14 International Conference on Entertainment Computing, ICEC 2020</t>
  </si>
  <si>
    <t>19th IFIP TC6/WG6.1 International Conference on Testing of Communicating Systems, TestCom 2007 and 7th International Workshop on Formal Approaches to Testing of Software, FATES 2007</t>
  </si>
  <si>
    <t>19th IFIP WG 10.3 International Conference on Network and Parallel Computing, NPC 2022</t>
  </si>
  <si>
    <t>19th IFIP WG 11.9 International Conference on Digital Forensics, ICDF 2023</t>
  </si>
  <si>
    <t>19th IFIP WG 12.5 International Conference on Artificial Intelligence Applications and Innovations, AIAI 2023</t>
  </si>
  <si>
    <t>19th IFIP WG 5.1 International Conference on Product Lifecycle Management, PLM 2022</t>
  </si>
  <si>
    <t>19th IFIP WG 5.5 Working Conference on Virtual Enterprises, PRO-VE 2018</t>
  </si>
  <si>
    <t>19th IFIP WG 6.1 International Conference on Coordination Models and Languages, COORDINATION 2017 - Held as Part of the 12th International Federated Conference on Distributed Computing Techniques, DisCoTec 2017</t>
  </si>
  <si>
    <t>19th IFIP WG 6.1 International Conference on Distributed Applications and Interoperable Systems, DAIS 2019 held as part of the 14th International Federated Conference on Distributed Computing Techniques, DisCoTec 2019</t>
  </si>
  <si>
    <t>19th IFIP WG 6.11 Conference on e-Business, e-Services, and e-Society, I3E 2020</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9th IFIP World Computer Congress, WCC 2006</t>
  </si>
  <si>
    <t>19th IFIP/IEEE International Workshop on Distributed Systems: Operations and Management, DSOM 2008</t>
  </si>
  <si>
    <t>19th IMA International Conference on Cryptography and Coding, IMACC 2023</t>
  </si>
  <si>
    <t>19th IMEKO TC10 Conference "MACRO meets NANO in Measurement for Diagnostics, Optimization and Control"</t>
  </si>
  <si>
    <t>19th IMEKO TC4 Symposium - Measurements of Electrical Quantities 2013 and 17th International Workshop on ADC and DAC Modelling and Testing</t>
  </si>
  <si>
    <t>19th IMEKO World Congress 2009</t>
  </si>
  <si>
    <t>19th Intelligent Transport Systems World Congress, ITS 2012</t>
  </si>
  <si>
    <t>19th International and 14th European-African Regional Conference of the ISTVS</t>
  </si>
  <si>
    <t>19th International Colloquium on Automata, Languages, and Programming, ICALP 1992</t>
  </si>
  <si>
    <t>19th International Colloquium on Theoretical Aspects of Computing, ICTAC 2022</t>
  </si>
  <si>
    <t>19th International Computer Measurement Group Conference, CMG 1993</t>
  </si>
  <si>
    <t>19th International Conference and Exhibition on Liquefied Natural Gas, LNG 2019</t>
  </si>
  <si>
    <t>IGT International Liquefied Natural Gas Conference Proceedings</t>
  </si>
  <si>
    <t>19th International Conference in Central Europe on Computer Graphics, Visualization and Computer Vision, WSCG 2011 - In Co-operation with EUROGRAPHICS, Full Papers Proceedings</t>
  </si>
  <si>
    <t>19th International Conference of Descriptional Complexity of Formal Systems, DCFS 2017</t>
  </si>
  <si>
    <t>19th International Conference of the Italian Association for Artificial Intelligence, AIxIA 2020</t>
  </si>
  <si>
    <t>19th International Conference on AC and DC Power Transmission, ACDC 2023</t>
  </si>
  <si>
    <t>19th International Conference on Adaptive Structures and Technologies 2008, ICAST 2008</t>
  </si>
  <si>
    <t>19th International Conference on Ad-Hoc Networks and Wireless, ADHOC-NOW 2020</t>
  </si>
  <si>
    <t>19th International Conference on Advanced Batteries, Accumulators and Fuel Cells (ABAF 2018)</t>
  </si>
  <si>
    <t>19th International Conference on Advanced Concepts for Intelligent Vision Systems, ACIVS 2018</t>
  </si>
  <si>
    <t>19th International Conference on Advanced Data Mining and Applications, ADMA 2023</t>
  </si>
  <si>
    <t>19th International Conference on Advances in ICT for Emerging Regions, ICTer 2019 - Proceedings</t>
  </si>
  <si>
    <t>19th International Conference on Agile Software Development, XP 2018</t>
  </si>
  <si>
    <t>19th International Conference on Algorithms and Architectures for Parallel Processing, ICA3PP 2019</t>
  </si>
  <si>
    <t>19th International Conference on Application and Theory of Petri Nets, ICATPN 1998</t>
  </si>
  <si>
    <t>19th International Conference on Applications of Declarative Programming and Knowledge Management, INAP 2011 and 25th Workshop on Logic Programming, WLP 2011</t>
  </si>
  <si>
    <t>19th International Conference on Applied Cryptography and Network Security, ACNS 2021</t>
  </si>
  <si>
    <t>19th International Conference on Applied Mechanics and Mechanical Engineering, AMME 2020</t>
  </si>
  <si>
    <t>19th International Conference on Artificial Intelligence and Law, ICAIL 2023 - Proceedings of the Conference</t>
  </si>
  <si>
    <t>19th International Conference on Artificial Intelligence and Soft Computing, ICAISC 2020</t>
  </si>
  <si>
    <t>19th International Conference on Artificial Intelligence in Education, AIED 2018</t>
  </si>
  <si>
    <t>19th International Conference on Artificial Intelligence in Medicine, AIME 2021</t>
  </si>
  <si>
    <t>19th International Conference on Asia-Pacific Digital Libraries, ICADL 2017</t>
  </si>
  <si>
    <t>19th International Conference on Augmented Intelligence and Intelligent Tutoring Systems, ITS 2023</t>
  </si>
  <si>
    <t>19th International Conference on Automated Deduction, CADE 2003</t>
  </si>
  <si>
    <t>19th International Conference on Big Data Analytics and Knowledge Discovery, DaWak 2017</t>
  </si>
  <si>
    <t>19th International Conference on B-Physics at Frontier Machines, BEAUTY 2020</t>
  </si>
  <si>
    <t>19th International Conference on Business Information Systems, BIS 2016</t>
  </si>
  <si>
    <t>19th International Conference on Business Process Management, BPM 2021</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19th International Conference on Computational Linguistics and Intelligent Text Processing, CICLing 2018</t>
  </si>
  <si>
    <t>19th International Conference on Computational Methods and Experimental Measurements, CMEM 2019</t>
  </si>
  <si>
    <t>19th International Conference on Computational Methods in Systems Biology, CMSB 2021</t>
  </si>
  <si>
    <t>19th International Conference on Computational Science and Its Applications, ICCSA 2019</t>
  </si>
  <si>
    <t>19th International Conference on Computational Science, ICCS 2019</t>
  </si>
  <si>
    <t>19th International Conference on Computer Analysis of Images and Patterns, CAIP 2021</t>
  </si>
  <si>
    <t>19th International Conference on Computer and Information Technology, ICCIT 2016</t>
  </si>
  <si>
    <t>19th International Conference on Computer Applications in Industry and Engineering, CAINE 2006</t>
  </si>
  <si>
    <t>19th International Conference on Computer Graphics and Vision, GraphiCon'2009 - Conference Proceedings</t>
  </si>
  <si>
    <t>19th International Conference on Computer Information Systems and Industrial Management Applications, CISIM 2020</t>
  </si>
  <si>
    <t>19th International Conference on Computer-Aided Architectural Design Futures, CAAD Futures 2021</t>
  </si>
  <si>
    <t>19th International Conference on Computers and Their Applications 2004, CATA 2004</t>
  </si>
  <si>
    <t>19th International Conference on Computing and Information Technology, IC2IT 2023</t>
  </si>
  <si>
    <t>19th International Conference on Computing in Civil and Building Engineering, ICCCBE 2022</t>
  </si>
  <si>
    <t>19th International Conference on Conceptual Modeling, ER 2000</t>
  </si>
  <si>
    <t>19th International Conference on Conceptual Modeling, ER 2000 held with Workshops on eCOMO 2000 and WCM 2000</t>
  </si>
  <si>
    <t>19th International Conference on Conceptual Structures, ICCS 2011</t>
  </si>
  <si>
    <t>19th International Conference on Condition Monitoring and Asset Management, CM 2023</t>
  </si>
  <si>
    <t>19th International Conference on Cooperative Design, Visualization, and Engineering, CDVE 2022</t>
  </si>
  <si>
    <t>19th International Conference on Cryptographic Hardware and Embedded Systems, CHES 2017</t>
  </si>
  <si>
    <t>19th International Conference on Cryptology and Network Security, CANS 2020</t>
  </si>
  <si>
    <t>19th International Conference on Cryptology in India, INDOCRYPT 2018</t>
  </si>
  <si>
    <t>19th International Conference on Data Analytics and Management in Data Intensive Domains, DAMDID/RCDL 2017</t>
  </si>
  <si>
    <t>19th International Conference on Design Science Research in Information Systems and Technology, DESRIST 2024</t>
  </si>
  <si>
    <t>19th International Conference on Detection of Intrusions and Malware, and Vulnerability Assessment, DIMVA 2022</t>
  </si>
  <si>
    <t>19th International Conference on Developments in Language Theory, DLT 2015</t>
  </si>
  <si>
    <t>19th International Conference on Difference Equations and Applications, ICDEA 2013</t>
  </si>
  <si>
    <t>19th International Conference on Discovery Science, DS 2016</t>
  </si>
  <si>
    <t>19th International Conference on Distributed Computer and Communication Networks, DCCN 2016</t>
  </si>
  <si>
    <t>19th International Conference on Distributed Computing and Intelligent Technology, ICDCIT 2023</t>
  </si>
  <si>
    <t>19th International Conference on Distributed Multimedia Systems</t>
  </si>
  <si>
    <t>Proceedings: DMS 2013 - 19th International Conference on Distributed Multimedia Systems</t>
  </si>
  <si>
    <t>19th International Conference on Electrical Engineering/Electronics, Computer, Telecommunications and Information Technology, ECTI-CON 2022</t>
  </si>
  <si>
    <t>19th International Conference on Electrical Machines and Systems, ICEMS 2016</t>
  </si>
  <si>
    <t>19th International Conference on Electrical Machines, ICEM 2010</t>
  </si>
  <si>
    <t>19th International Conference on Embedded Computer Systems: Architectures, Modeling, and Simulation, SAMOS 2019</t>
  </si>
  <si>
    <t>19th International Conference on Emerging Nuclear Energy System 2019, ICENES 2019</t>
  </si>
  <si>
    <t>19th International Conference on Engineering Applications of Neural Networks, EANN 2018</t>
  </si>
  <si>
    <t>19th International Conference on Engineering Psychology and Cognitive Ergonomics, EPCE 2022 Held as Part of the 24th HCI International Conference, HCII 2022</t>
  </si>
  <si>
    <t>19th International Conference on Enterprise Information Systems, ICEIS 2017</t>
  </si>
  <si>
    <t>19th International Conference on Environmental Degradation of Materials in Nuclear Power Systems - Water Reactors, EnvDeg 2019</t>
  </si>
  <si>
    <t>19th International Conference on European Semantic Web Conference, ESWC 2022</t>
  </si>
  <si>
    <t>19th International Conference on Financial Cryptography and Data Security, FC 2015</t>
  </si>
  <si>
    <t>19th International Conference on Finite Elements in Flow Problems, FEF 2017</t>
  </si>
  <si>
    <t>19th International Conference on Formal Aspects of Component Software, FACS 2023</t>
  </si>
  <si>
    <t>19th International Conference on Formal Engineering Methods, ICFEM 2017</t>
  </si>
  <si>
    <t>19th International Conference on Formal Modeling and Analysis of Timed Systems, FORMATS 2021</t>
  </si>
  <si>
    <t>19th International Conference on Foundations of Software Science and Computation Structures, FOSSACS 2016 held as part of the European Joint Conferences on Theory and Practice of Software, ETAPS 2016</t>
  </si>
  <si>
    <t>19th International Conference on Fundamental Approaches to Software Engineering, FASE 2016 held as part of the European Joint Conferences on Theory and Practice of Software, ETAPS 2016</t>
  </si>
  <si>
    <t>19th International Conference on Geometry and Graphics, ICGG 2020</t>
  </si>
  <si>
    <t>19th International Conference on Global Research and Education, Inter-Academia 2021</t>
  </si>
  <si>
    <t>19th International Conference on Group Decision and Negotiation, GDN 2019</t>
  </si>
  <si>
    <t>19th International Conference on Hadron Spectroscopy and Structure, Hadron 2021</t>
  </si>
  <si>
    <t>19th International Conference on Harbor, Maritime and Multimodal Logistics Modeling and Simulation, HMS 2017</t>
  </si>
  <si>
    <t>19th International Conference on Harbor, Maritime and Multimodal Logistics Modeling and Simulation, HMS 2017, Held at the International Multidisciplinary Modeling and Simulation Multiconference, I3M 2017</t>
  </si>
  <si>
    <t>19th International Conference on Harmonisation within Atmospheric Dispersion Modelling for Regulatory Purposes, Harmo 2019</t>
  </si>
  <si>
    <t>19th International Conference on Human-Computer Interaction, HCI International 2017</t>
  </si>
  <si>
    <t>19th International Conference on Humanizing Work and Work Environment, HWWE 2021</t>
  </si>
  <si>
    <t>19th International Conference on Hybrid Intelligent Systems, HIS 2019, and the 14th International Conference on Information Assurance and Security, IAS 2019</t>
  </si>
  <si>
    <t>19th International Conference on Image Analysis and Processing, ICIAP 2017</t>
  </si>
  <si>
    <t>19th International Conference on Industrial Engineering and Engineering Management</t>
  </si>
  <si>
    <t>19th International Conference on Industrial Engineering and Engineering Management: Assistive Technology of Industrial Engineering</t>
  </si>
  <si>
    <t>19th International Conference on Industrial Engineering and Engineering Management: Engineering Economics Management</t>
  </si>
  <si>
    <t>19th International Conference on Industrial Engineering and Engineering Management: Engineering Management</t>
  </si>
  <si>
    <t>19th International Conference on Industrial Engineering and Engineering Management: Management System Innovation</t>
  </si>
  <si>
    <t>19th International Conference on Informatics in Control, Automation and Robotics, ICINCO 2022</t>
  </si>
  <si>
    <t>19th International Conference on Information and Communications Security, ICICS 2017</t>
  </si>
  <si>
    <t>19th International Conference on Information and Software Technologies, ICIST 2013</t>
  </si>
  <si>
    <t>19th International Conference on Information Processing and Management of Uncertainty in Knowledge-Based Systems, IPMU 2022</t>
  </si>
  <si>
    <t>19th International Conference on Information Security and Cryptology, ICISC 2016</t>
  </si>
  <si>
    <t>19th International Conference on Information Security and Cryptology, Inscrypt 2023</t>
  </si>
  <si>
    <t>19th International Conference on Information Security, ISC 2016</t>
  </si>
  <si>
    <t>19th International Conference on Information Security, ISSA 2020</t>
  </si>
  <si>
    <t>19th International Conference on Information Systems Security, ICISS 2023</t>
  </si>
  <si>
    <t>19th International Conference on Information Technologies and Mathematical Modelling, ITMM 2020</t>
  </si>
  <si>
    <t>19th International Conference on Innovations for Community Services, I4CS 2019</t>
  </si>
  <si>
    <t>19th International Conference on Integer Programming and Combinatorial Optimization, IPCO 2017</t>
  </si>
  <si>
    <t>19th International Conference on Intelligent Data Engineering and Automated Learning, IDEAL 2018</t>
  </si>
  <si>
    <t>19th International Conference on Intelligent Games and Simulation, GAME-ON 2018</t>
  </si>
  <si>
    <t>19th International Conference on Intelligent Systems Design and Applications, ISDA 2019</t>
  </si>
  <si>
    <t>19th International Conference on Interactive Collaborative Learning, ICL 2016</t>
  </si>
  <si>
    <t>19th International Conference on Ion Sources, ICIS 2021</t>
  </si>
  <si>
    <t>19th International Conference on Knowledge Engineering and Knowledge Management, EKAW 2014</t>
  </si>
  <si>
    <t>19th International Conference on Logic and Engineering of Natural Language Semantics, LENLS 2022</t>
  </si>
  <si>
    <t>19th International Conference on Logic Programming, ICLP 2003</t>
  </si>
  <si>
    <t>19th International Conference on Man- Machine- Environment System Engineering, MMESE 2019</t>
  </si>
  <si>
    <t>19th International Conference on Mathematical Optimization Theory and Operations Research, MOTOR 2020</t>
  </si>
  <si>
    <t>19th International Conference on Mathematical Optimization Theory and Operations Research,MOTOR 2020</t>
  </si>
  <si>
    <t>19th International Conference on Medical Image Computing and Computer-Assisted Intervention,MICCAI 2016</t>
  </si>
  <si>
    <t>19th International Conference on Membrane Computing, CMC 2018</t>
  </si>
  <si>
    <t>19th International Conference on Metallurgical Coatings and Thin Films</t>
  </si>
  <si>
    <t>19th International Conference on Metaverse, METAVERSE 2023</t>
  </si>
  <si>
    <t>19th International Conference on Modeling and Applied Simulation, MAS 2020</t>
  </si>
  <si>
    <t>19th International Conference on Modeling Decisions for Artificial Intelligence, MDAI 2022</t>
  </si>
  <si>
    <t>19th International Conference on Modelling, Monitoring and Management of Air Pollution, AIR11</t>
  </si>
  <si>
    <t>19th International conference on New Interfaces for Musical Expression, NIME 2019</t>
  </si>
  <si>
    <t>19th International Conference on New Trends in Civil Aviation, NTCA 2017</t>
  </si>
  <si>
    <t>New Trends in Civil Aviation - Proceedings of the 19th International Conference on New Trends in Civil Aviation, NTCA 2017</t>
  </si>
  <si>
    <t>19th International Conference on Next Generation Teletraffic and Wired/Wireless Advanced Networks and Systems, NEW2AN 2019, and 12th Conference on Internet of Things and Smart Spaces, ruSMART 2019</t>
  </si>
  <si>
    <t>19th International Conference on Numerical Simulation of Optoelectronic Devices, NUSOD 2019</t>
  </si>
  <si>
    <t>19th International Conference on OFDM and Frequency Domain Techniques, ICOF 2016</t>
  </si>
  <si>
    <t>19th International Conference on Parallel and Distributed Computing Systems 2006, PDCS 2006</t>
  </si>
  <si>
    <t>19th International Conference on Parallel and Distributed Computing, Applications and Technologies, PDCAT 2018</t>
  </si>
  <si>
    <t>19th International Conference on Passive and Active Measurement, PAM 2018</t>
  </si>
  <si>
    <t>19th International Conference on Perspectives in Business Informatics Research, BIR 2020</t>
  </si>
  <si>
    <t>19th International Conference on Persuasive Technology, PERSUASIVE 2024</t>
  </si>
  <si>
    <t>19th International Conference on Port and Ocean Engineering under Arctic Conditions</t>
  </si>
  <si>
    <t>Proceedings of the International Conference on Port and Ocean Engineering under Arctic Conditions, POAC</t>
  </si>
  <si>
    <t>19th International Conference on Practical Applications of Agents and Multi-Agent Systems, PAAMS 2021</t>
  </si>
  <si>
    <t>19th International Conference on Princiles and Practice of Multi-Agent Systems, PRIMA 2016</t>
  </si>
  <si>
    <t>19th International Conference on Principles of Knowledge Representation and Reasoning, KR 2022</t>
  </si>
  <si>
    <t>19th International Conference on Product-Focused Software Process Improvement, PROFES 2018</t>
  </si>
  <si>
    <t>19th International Conference on Quantitative Evaluation of Systems, QEST 2022</t>
  </si>
  <si>
    <t>19th International Conference on Relational and Algebraic Methods in Computer Science, RAMiCS 2021</t>
  </si>
  <si>
    <t>19th International Conference on Remote Engineering and Virtual Instrumentation, REV 2022</t>
  </si>
  <si>
    <t>19th International Conference on Runtime Verification, RV 2019 held as part of the 3rd World Congress on Formal Methods, FM 2019</t>
  </si>
  <si>
    <t>19th International Conference on Sciences and Techniques of Automatic Control and Computer Engineering, STA 2019</t>
  </si>
  <si>
    <t>19th International Conference on Security and Cryptography, SECRYPT 2022</t>
  </si>
  <si>
    <t>19th International Conference on Service-Oriented Computing, ICSOC 2021</t>
  </si>
  <si>
    <t>19th International Conference on Services Computing, SCC 2022, held as part of the Services Conference Federation, SCF 2022</t>
  </si>
  <si>
    <t>19th International Conference on Sheet Metal, SheMet 2021</t>
  </si>
  <si>
    <t>19th International Conference on Silicate Binders, ICBM 2020</t>
  </si>
  <si>
    <t>19th International Conference on Smart Business Technologies, ICSBT 2022 and International Conference on Security and Cryptography, SECRYPT 2022</t>
  </si>
  <si>
    <t>19th International Conference on Smart Card Research and Advanced Applications, CARDIS 2020</t>
  </si>
  <si>
    <t>19th International Conference on Smart Living and Public Health, ICOST 2022</t>
  </si>
  <si>
    <t>19th International Conference on Software and Systems Reuse, ICSR 2020</t>
  </si>
  <si>
    <t>19th International Conference on Software Engineering and Data Engineering 2010, SEDE 2010</t>
  </si>
  <si>
    <t>19th International Conference on Software Engineering and Formal Methods, SEFM 2021</t>
  </si>
  <si>
    <t>19th International Conference on Software Engineering and Knowledge Engineering, SEKE 2007</t>
  </si>
  <si>
    <t>19th International Conference on Speech and Computer, SPECOM 2017</t>
  </si>
  <si>
    <t>19th International Conference on Systems Science, ICSS 2016</t>
  </si>
  <si>
    <t>19th International Conference on Technology Enhanced Assessment, TEA 2016</t>
  </si>
  <si>
    <t>19th International Conference on Text, Speech, and Dialogue, TSD 2016</t>
  </si>
  <si>
    <t>19th International Conference on the Economics of Grids, Clouds, Systems, and Services, GECON 2022</t>
  </si>
  <si>
    <t>19th International Conference on the Integration of Constraint Programming, Artificial Intelligence, and Operations Research, CPAIOR 2022</t>
  </si>
  <si>
    <t>19th International Conference on Theory and Applications of Satisfiability Testing, SAT 2016</t>
  </si>
  <si>
    <t>19th International Conference on Theory and Practice of Digital Libraries, TPDL 2015</t>
  </si>
  <si>
    <t>19th International Conference on Theory of Cryptography, TCC 2021</t>
  </si>
  <si>
    <t>19th International Conference on Transactions on Computational Collective Intelligence, TCCI 2015</t>
  </si>
  <si>
    <t>19th International Conference on Transport and Sedimentation of Solid Particles, 2019</t>
  </si>
  <si>
    <t>TS 19</t>
  </si>
  <si>
    <t>19th International Conference on Transport Systems Telematics, TST 2019</t>
  </si>
  <si>
    <t>19th International Conference on Trust, Privacy and Security in Digital Business, TrustBus 2022</t>
  </si>
  <si>
    <t>19th International Conference on Ultrafast Phenomena, 2014</t>
  </si>
  <si>
    <t>19th International Conference on Ultrafast Phenomena, UP 2014</t>
  </si>
  <si>
    <t>19th International Conference on Unconventional Computation and Natural Computation, UCNC 2021</t>
  </si>
  <si>
    <t>19th International Conference on Urban Transport and the Environment, UT 2013</t>
  </si>
  <si>
    <t>19th International Conference on Verification, Model Checking, and Abstract Interpretation, 2018</t>
  </si>
  <si>
    <t>19th International Conference on Virtual Learning, ICVL 2023</t>
  </si>
  <si>
    <t>19th International Conference on Water and Wastewater: Transportation, Treatment, Management Yakovlev Readings, YRC 2024</t>
  </si>
  <si>
    <t>19th International Conference on Water Jetting</t>
  </si>
  <si>
    <t>19th International Conference on Web Engineering, ICWE 2019</t>
  </si>
  <si>
    <t>19th International Conference on Web Information Systems and Applications, WISA 2022</t>
  </si>
  <si>
    <t>19th International Conference on Web Information Systems Engineering, WISE 2018</t>
  </si>
  <si>
    <t>19th International Conference on Web-Based Learning, ICWL 2020 and 5th International Symposium on Emerging Technologies for Education, SETE 2020</t>
  </si>
  <si>
    <t>19th International Conference on Wisdom, Well-Being, Win-Win, iConference 2024</t>
  </si>
  <si>
    <t>19th International Conference Workshop of Physical Agents, WAF 2018</t>
  </si>
  <si>
    <t>19th International Confernce of the North American Fuzzy Information Processing Society-NAFIPS (PEACH FUZZ 2000)</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19th International Congress on Electronics in Vehicles, ELIV 2019</t>
  </si>
  <si>
    <t>19th International Congress on High-Speed Photography and Photonics</t>
  </si>
  <si>
    <t>19th International Congress on Sound and Vibration 2012, ICSV 2012</t>
  </si>
  <si>
    <t>19th International Electric Propulsion Conference, 1987</t>
  </si>
  <si>
    <t>19th International Flow Measurement Conference 2022, FLOMEKO 2022</t>
  </si>
  <si>
    <t>19th International GI/ITG Conference on Measurement, Modelling and Evaluation of Computing Systems, MMB 2018</t>
  </si>
  <si>
    <t>19th International Joint Conference on Artificial Intelligence, IJCAI 2005</t>
  </si>
  <si>
    <t>19th International Joint Conference on Computer Vision, Imaging and Computer Graphics Theory and Applications, VISIGRAPP 2024</t>
  </si>
  <si>
    <t>19th International Metrology Symposium: IMEKO TC 11 Metrological Infrastructure Measurement in Chemistry and Clinical Chemistry - Proceedings, MS 2005</t>
  </si>
  <si>
    <t>19th International Multidisciplinary Scientific Geoconference, SGEM 2019</t>
  </si>
  <si>
    <t>19th International Multidisciplinary Scientific Geoconference, SGEM 2019: Energy and Clean Technologies, Conference Proceedings</t>
  </si>
  <si>
    <t>19th International Multidisciplinary Scientific Geoconference, SGEM 2019: Nano, Bio and Green - Technologies for a Sustainable Future, Conference Proceedings</t>
  </si>
  <si>
    <t>19th International Multidisciplinary Scientific Geoconference, SGEM 2019: Science and Technologies in Geology, Exploration and Mining, Conference Proceedings</t>
  </si>
  <si>
    <t>19th International Scientific and Practical Conference "Information Technologies and Security", ITS 2019</t>
  </si>
  <si>
    <t>19th International scientific conference Energy Management of Municipal Transportation Facilities and Transport, EMMFT 2017</t>
  </si>
  <si>
    <t>19th International Scientific Conference: Wood is Good - Properties, Technology, Valorisation, Application, Proceedings</t>
  </si>
  <si>
    <t>19th International Semantic Web Conference, ISWC 2020</t>
  </si>
  <si>
    <t>19th International Specialty Conference on Recent Research and Developments in Cold-Formed Steel Design and Construction</t>
  </si>
  <si>
    <t>19th International Spin Physics Symposium, SPIN2010</t>
  </si>
  <si>
    <t>19th International Stirling Engine Conference, ISEC 2021</t>
  </si>
  <si>
    <t>19th International Symposium for Production Research, ISPR 2019</t>
  </si>
  <si>
    <t>19th International Symposium in Robot and Human Interactive Communication, RO-MAN 2010</t>
  </si>
  <si>
    <t>Proceedings - IEEE International Workshop on Robot and Human Interactive Communication</t>
  </si>
  <si>
    <t>19th International Symposium on Advances in Abrasive Technology, ISAAT 2016</t>
  </si>
  <si>
    <t>19th International Symposium on Algorithmics of Wireless Networks, ALGOWIN 2023</t>
  </si>
  <si>
    <t>19th International Symposium on Applied Reconfigurable Computing, ARC 2023</t>
  </si>
  <si>
    <t>19th International Symposium on Automated Technology for Verification and Analysis, ATVA 2021</t>
  </si>
  <si>
    <t>19th International Symposium on Bioinformatics Research and Applications, ISBRA 2023</t>
  </si>
  <si>
    <t>19th International Symposium on Computer and Information Sciences, ISCIS 2004</t>
  </si>
  <si>
    <t>19th International Symposium on Computer Architecture</t>
  </si>
  <si>
    <t>19th International Symposium on Distributed Computing and Artificial Intelligence, DCAI 2022</t>
  </si>
  <si>
    <t>19th International Symposium on Experimental Algorithms, SEA 2021</t>
  </si>
  <si>
    <t>19th International Symposium on Intelligent Data Analysis, IDA 2021</t>
  </si>
  <si>
    <t>19th International Symposium on Knowledge and Systems Sciences, KSS 2018</t>
  </si>
  <si>
    <t>19th International Symposium on Mathematical Foundations of Computer Science, MFCS 1994</t>
  </si>
  <si>
    <t>19th International Symposium on Optomechatronic Technology, ISOT 2018</t>
  </si>
  <si>
    <t>19th International Symposium on Power Electronics, Ee 2017</t>
  </si>
  <si>
    <t>19th International Symposium on Practical Aspects of Declarative Languages, PADL 2017</t>
  </si>
  <si>
    <t>19th International Symposium on Research in Attacks, Intrusions, and Defenses, RAID 2016</t>
  </si>
  <si>
    <t>19th International Symposium on Stabilization, Safety, and Security of Distributed Systems, SSS 2017</t>
  </si>
  <si>
    <t>19th International Symposium on Trends in Functional Programming, TFP 2018</t>
  </si>
  <si>
    <t>19th International Symposium on VLSI Design and Test, VDAT 2015 - Proceedings</t>
  </si>
  <si>
    <t>19th International Symposium on Web and Wireless Geographical Information Systems, W2GIS 2022</t>
  </si>
  <si>
    <t>19th International Symposium: Effects of Radiation on Materials</t>
  </si>
  <si>
    <t>19th International TRIZ Future Conference on Automated Invention for Smart Industries, TFC 2019</t>
  </si>
  <si>
    <t>19th International VDI Congress on Drivetrain for Vehicles, Dritev 2019</t>
  </si>
  <si>
    <t>19th International Workshop on Advanced Computing and Analysis Techniques in Physics Research</t>
  </si>
  <si>
    <t>19th International Workshop on Algorithms in Bioinformatics, WABI 2019</t>
  </si>
  <si>
    <t>19th International Workshop on Approximation and Online Algorithms, WAOA 2021</t>
  </si>
  <si>
    <t>19th International Workshop on Combinatorial Image Analysis, IWCIA 2018</t>
  </si>
  <si>
    <t>19th International Workshop on Computer Algebra in Scientific Computing, CASC 2017</t>
  </si>
  <si>
    <t>19th International Workshop on Digital Forensics and Watermarking, IWDW 2020</t>
  </si>
  <si>
    <t>19th International Workshop on Graph-Theoretic Concepts in Computer Science, WG 1993</t>
  </si>
  <si>
    <t>19th International Workshop on High Energy Physics and Quantum Field Theory, QFTHEP 2010</t>
  </si>
  <si>
    <t>19th International Workshop on Junction Technology, IWJT 2019</t>
  </si>
  <si>
    <t>19th International Workshop on Magneto-Plasma Aerodynamics</t>
  </si>
  <si>
    <t>19th International Workshop on Multi-Agent-Based Simulation, MABS 2019</t>
  </si>
  <si>
    <t>19th International Workshop on Operator Theory and its Applications, IWOTA 2008</t>
  </si>
  <si>
    <t>19th International Workshop on Physics of Semiconductor Devices, IWPSD 2017</t>
  </si>
  <si>
    <t>19th International Workshop on Robotics in Alpe-Adria-Danube Region, RAAD 2010</t>
  </si>
  <si>
    <t>19th International Workshop on Robotics in Alpe-Adria-Danube Region, RAAD 2010 - Proceedings</t>
  </si>
  <si>
    <t>19th International Workshop on Security and Trust Management, STM 2023</t>
  </si>
  <si>
    <t>19th International Workshop on Vision, Modeling and Visualization, VMV 2014</t>
  </si>
  <si>
    <t>19th International Workshop on Worst-Case Execution Time Analysis, WCET 2019</t>
  </si>
  <si>
    <t>19th InternationalConference on Web and Internet Economics, WINE 2023</t>
  </si>
  <si>
    <t>19th Joint European Conference on Machine Learning and Principles and Practice of Knowledge Discovery in Databases, ECML PKDD 2019</t>
  </si>
  <si>
    <t>19th leading congress on measurement and automation technology, AUTOMATION 2018</t>
  </si>
  <si>
    <t>19th Machining Innovations Conference for Aerospace Industry 2019, MIC 2019</t>
  </si>
  <si>
    <t>19th Mexican International Conference on Artificial Intelligence, MICAI 2020</t>
  </si>
  <si>
    <t>19th Monterey Workshop on Challenges and Opportunity with Big Data, 2016</t>
  </si>
  <si>
    <t>19th National Conference of the Input-Output Research Association of India, IORA 2017</t>
  </si>
  <si>
    <t>19th National Conference on Noise Control Engineering 2005, Noise-Con 05</t>
  </si>
  <si>
    <t>19th National Symposium on Fracture Mechanics</t>
  </si>
  <si>
    <t>19th Nordic Conference on Secure IT Systems, NordSec 2014</t>
  </si>
  <si>
    <t>19th Nordic-Baltic Conference on Biomedical Engineering and Medical Physics, NBC 2023</t>
  </si>
  <si>
    <t>19th North American Mine Ventilation Symposium, NAMVS 2023</t>
  </si>
  <si>
    <t>Underground Ventilation - Proceedings of the 19th North American Mine Ventilation Symposium, NAMVS 2023</t>
  </si>
  <si>
    <t>19th Offshore Symposium 2014: Emerging Technologies in Offshore Drilling and Production</t>
  </si>
  <si>
    <t>19th Pacific Conference on Computer Graphics and Applications, PG 2011 - Short Papers</t>
  </si>
  <si>
    <t>Proceedings - Pacific Conference on Computer Graphics and Applications</t>
  </si>
  <si>
    <t>19th Pacific Rim International Conference on Artificial Intelligence, PRICAI 2022</t>
  </si>
  <si>
    <t>19th Pacific Symposium on Biocomputing, PSB 2014</t>
  </si>
  <si>
    <t>19th Pacific-Asia Conference on Advances in Knowledge Discovery and Data Mining, PAKDD 2015</t>
  </si>
  <si>
    <t>19th Pacific-Rim Conference on Multimedia, PCM 2018</t>
  </si>
  <si>
    <t>19th Physics Conference, TIM 2019</t>
  </si>
  <si>
    <t>19th Polish Control Conference, KKA 2017</t>
  </si>
  <si>
    <t>19th Power Modulator Symposium June 1990</t>
  </si>
  <si>
    <t>19th Power Systems Computation Conference, PSCC 2016</t>
  </si>
  <si>
    <t>19th Russian Conference on Artificial Intelligence, RCAI 2021</t>
  </si>
  <si>
    <t>19th Saint-Petersburg International Conference on Integrated Navigation Systems, ICINS 2012 - Proceedings</t>
  </si>
  <si>
    <t>19th Saint Petersburg International Conference on Integrated Navigation Systems, ICINS 2012 - Proceedings</t>
  </si>
  <si>
    <t>19th Scandinavian Conference on Image Analysis, SCIA 2015</t>
  </si>
  <si>
    <t>19th Scandinavian Symposium on Algorithm Theory, SWAT 2024</t>
  </si>
  <si>
    <t>19th Scientific And Technical Conference Transport Systems Theory And Practice, TSTP 2023</t>
  </si>
  <si>
    <t>19th Spanish Computer Graphics Conference, CEIG 2009</t>
  </si>
  <si>
    <t>Symposium - Engineering Aspects of Magnetohydrodynamics</t>
  </si>
  <si>
    <t>19th Symposium of the Association Information and Management 2014, AIM 2014</t>
  </si>
  <si>
    <t>19th Symposium on Algorithmic Approaches for Transportation Modelling, Optimization, and Systems, ATMOS 2019</t>
  </si>
  <si>
    <t>19th symposium on Fusion engineering</t>
  </si>
  <si>
    <t>19th Symposium on High Performance Computing Systems, WSCAD 2018</t>
  </si>
  <si>
    <t>19th Symposium on New Results in Numerical and Experimental Fluid Mechanics, DGLR/STAB 2014</t>
  </si>
  <si>
    <t>19th Symposium on Physics of Switching Arc 2011, FSO 2011</t>
  </si>
  <si>
    <t>19th Symposium on the Application of Geophysics to Engineering and Environmental Problems, SAGEEP 2006: Geophysical Applications for Environmental and Engineering Hazzards - Advances and Constraints</t>
  </si>
  <si>
    <t>19th Topical Conference on Gas Utilization 2019 - Topical Conference at the 2019 AIChE Spring Meeting and 15th Global Congress on Process Safety</t>
  </si>
  <si>
    <t>19th Topical Conference on Refinery Processing 2016 - Topical Conference at the 2016 AIChE Spring Meeting and 12th Global Congress on Process Safety</t>
  </si>
  <si>
    <t>19th U.S. Symposium on Rock Mechanics, USRMS 1978</t>
  </si>
  <si>
    <t>19th VDI Congress on Simulation and testing in vehicle development, SIMVEC 2018</t>
  </si>
  <si>
    <t>19th VDI transmission conference on Movement technology, 2018</t>
  </si>
  <si>
    <t>19th Workshop on (Constraint) Logic Programming, W(C)LP 2005</t>
  </si>
  <si>
    <t>19th Workshop on Computer Simulation Studies in Condensed-Matter Physics, 2006</t>
  </si>
  <si>
    <t>19th Workshop on e-Business, WeB 2020</t>
  </si>
  <si>
    <t>19th Workshop on Information Technologies and Systems, WITS 2009</t>
  </si>
  <si>
    <t>19th Workshop on Logic-based methods in Programming Environments, WLPE 2009</t>
  </si>
  <si>
    <t>19th Workshop on Multiword Expressions, MWE 2023 - Proceedings</t>
  </si>
  <si>
    <t>19th Workshop on Nuclear Physics 'Marie and Pierre Curie'</t>
  </si>
  <si>
    <t>T154</t>
  </si>
  <si>
    <t>19th Workshop on Polarized Sources, Targets and Polarimetry, PSTP 2022</t>
  </si>
  <si>
    <t>19th Workshops on Combinatorial and Additive Number Theory, CANT 2021</t>
  </si>
  <si>
    <t>19th World International Conference on Information Security and Application, WISA 2018</t>
  </si>
  <si>
    <t>1st 2018 Indonesian Association for Pattern Recognition International Conference, INAPR 2018 - Proceedings</t>
  </si>
  <si>
    <t>1st 2022 International Conference on Sustainable Environment, Development, and Energy, CONSER 2022</t>
  </si>
  <si>
    <t>1st 3D Head and Neck Tumor Segmentation in PET/CT Challenge, HECKTOR 2020, which was held in conjunction with 23rd International Conference on Medical Image Computing and Computer-Assisted Intervention, MICCAI 2020</t>
  </si>
  <si>
    <t>1st ACIS International Symposium on Emotional Artificial Intelligence and Metaverse, EAIM 2022</t>
  </si>
  <si>
    <t>1st ACM Conference on Computer and Communications Security</t>
  </si>
  <si>
    <t>1st ACM International Conference on Multimedia in Asia, MMAsia 2019</t>
  </si>
  <si>
    <t>1st ACM International Workshop on Complex Networks in Information and Knowledge Management, CNIKM'09, Co-located with the 18th ACM International Conference on Information and Knowledge Management, CIKM 2009</t>
  </si>
  <si>
    <t>1st ACM International Workshop on Cyber-Physical Systems for Smart Water Networks, CySWater 2015</t>
  </si>
  <si>
    <t>1st ACM International Workshop on Data-Intensive Software Management and Minings, DSMM'09, Co-located with the 18th ACM International Conference on Information and Knowledge Management, CIKM 2009</t>
  </si>
  <si>
    <t>1st ACM International Workshop on Events in Multimedia - EiMM'09, Co-located with the 2009 ACM International Conference on Multimedia, MM'09</t>
  </si>
  <si>
    <t>1st ACM International Workshop on Interactive Multimedia for Consumer Electronics - IMCE'09, Co-located with the 2009 ACM International Conference on Multimedia, MM'09</t>
  </si>
  <si>
    <t>1st ACM International Workshop on Multimedia Technologies for Distance Learning, MTDL 2009, Co-located with the 2009 ACM International Conference on Multimedia, MM'09</t>
  </si>
  <si>
    <t>1st ACM International Workshop on Privacy and Anonymity for Very Large Datasets, PAVLAD'09, Co-located with the 18th ACM International Conference on Information and Knowledge Management, CIKM 2009</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1st ACM SIGMM International Workshop on Social Media, WSM'09, Co-located with the 2009 ACM International Conference on Multimedia, MM'09</t>
  </si>
  <si>
    <t>1st ACM SIGMM International Workshop on Video Surveillance, IWVS 2003</t>
  </si>
  <si>
    <t>1st ACM SIGPLAN/SIGSOFT International Conference on Generative Programming and Component Engineering, GPCE 2002</t>
  </si>
  <si>
    <t>1st ACM SIGSOFT/SIGPLAN International Workshop on Software Engineering for Systems-of-Systems, SESoS 2013 Proceedings</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1st ACM Workshop on Analysis and Retrieval of Events, Actions and Workflows in Video Streams, ACM AREA 2008, Co-located with the 2008 ACM International Conference on Multimedia, MM'08</t>
  </si>
  <si>
    <t>1st ACM Workshop on Large-Scale Multimedia Retrieval and Mining, LS-MMRM 2009, Co-located with the 2009 ACM International Conference on Multimedia, MM'09</t>
  </si>
  <si>
    <t>1st ACM Workshop on Multimedia in Forensics - MiFor'09, Co-located with the 2009 ACM International Conference on Multimedia, MM'09</t>
  </si>
  <si>
    <t>1st ACM Workshop on Vision Networks for Behaviour Analysis, VNBA'08, Co-located with the 2008 ACM International Conference on Multimedia, MM'08</t>
  </si>
  <si>
    <t>1st Africa International Conference on Clean Energy and Energy Storage, AICCEES 2023</t>
  </si>
  <si>
    <t>1st AIAA Atmospheric and Space Environments Conference</t>
  </si>
  <si>
    <t>1st AIAA, Aircraft, Technology Integration, and Operations Forum 2001</t>
  </si>
  <si>
    <t>1st AIAA, Aircraft, Technology Integration, and Operations Forum</t>
  </si>
  <si>
    <t>1st Algorithmic Number Thoery Symposium, ANTS-I 1994</t>
  </si>
  <si>
    <t>1st Analytics Global Conference, AGC 2023</t>
  </si>
  <si>
    <t>1st and 2nd Symposium on Combustion</t>
  </si>
  <si>
    <t>Proceedings of the Symposium on Combustion</t>
  </si>
  <si>
    <t>1st Animal Science and Food Technology Conference, ANSTC 2019</t>
  </si>
  <si>
    <t>1st Annual Active and Passive RF Devices Seminar</t>
  </si>
  <si>
    <t>1st Annual European Symposium on Algorithms, ESA 1993</t>
  </si>
  <si>
    <t>1st Annual IEEE Conference on Control Technology and Applications, CCTA 2017</t>
  </si>
  <si>
    <t>1st Annual IFIP Working Group 11.10 International Conference on Critical Infrastructure Protection</t>
  </si>
  <si>
    <t>1st Annual International Conference on Computing and Combinatorics, COCOON 1995</t>
  </si>
  <si>
    <t>1st Annual International Conference on Cyber Warfare and Security, ICCWS 2020 - Proceedings</t>
  </si>
  <si>
    <t>1st Annual International Conference on Mathematics, Science and Technology Education</t>
  </si>
  <si>
    <t>1st Annual International Conference on Solid State Lasers for Application to Inertial Confinement Fusion (ICF)</t>
  </si>
  <si>
    <t>1st Annual International Digital Imaging Correlation Society, 2016</t>
  </si>
  <si>
    <t>1st Annual International IEEE-EMBS Special Topic Conference on Microtechnologies in Medicine and Biology - Proceedings</t>
  </si>
  <si>
    <t>1st Annual Manufacturing Technology Summit - 2004</t>
  </si>
  <si>
    <t>Technical Paper - Society of Manufacturing Engineers</t>
  </si>
  <si>
    <t>1st Annual Meeting of the ELRA/ISCA Special Interest Group on Under-Resourced Languages, SIGUL 2022 - held in conjunction with the International Conference on Language Resources and Evaluation, LREC 2022 - Proceedings</t>
  </si>
  <si>
    <t>1st Annual Online International Conference on Corporate Governance and Regulation in Banks, 2010</t>
  </si>
  <si>
    <t>1st Annual Privacy Forum, APF 2012</t>
  </si>
  <si>
    <t>1st Annual Science Fiction Prototyping Conference 2017: Designing your Future with Science Fiction, SciFi-It 2017</t>
  </si>
  <si>
    <t>1st Annual Semantic Network Processing System Workshop, SNePS 1989</t>
  </si>
  <si>
    <t>1st Annual Symposium on the Physics of Failure in Electronics, IRPS 1962</t>
  </si>
  <si>
    <t>1st Annual Symposium on Theoretical Aspects of Computer Science, STACS 1985</t>
  </si>
  <si>
    <t>1st Annual Technology, Applied Science, and Engineering Conference</t>
  </si>
  <si>
    <t>1st Annual Workshop on Inverse Problems</t>
  </si>
  <si>
    <t>1st annual workshop on Types for Proofs and Programs, 2000</t>
  </si>
  <si>
    <t>1st Annual Workshop on Types for Proofs and Programs, TYPES 1993</t>
  </si>
  <si>
    <t>1st Annual World Congress on Sustainable Engineering 2011 - Topical Conference at the 2011 AIChE Annual Meeting</t>
  </si>
  <si>
    <t>1st AO4ELT Conference - Adaptive Optics for Extremely Large Telescopes</t>
  </si>
  <si>
    <t>1st Applied Electromagnetic International Conference, APPEIC 2014</t>
  </si>
  <si>
    <t>1st Applied Shallow Marine Geophysics Conference, Part of Near Surface Geoscience 2014</t>
  </si>
  <si>
    <t>1st Aquatic Science International Conference</t>
  </si>
  <si>
    <t>1st ASEAN International Conference on Energy and Environment</t>
  </si>
  <si>
    <t>1st Asia Pacific Conference on Postgraduate Research in Microelectronics and Electronics, PrimeAsia 2009</t>
  </si>
  <si>
    <t>1st Asia Pacific International Conference on Industrial Engineering and Operations Management, IEOM 2021</t>
  </si>
  <si>
    <t>1st Asia Pacific Requirements Engineering Symposium, APRES 2014</t>
  </si>
  <si>
    <t>1st Asia Pacific Rubber Conference 2013, APRC 2013</t>
  </si>
  <si>
    <t>1st Asia Pacific Symposium on Technology of Plasticity, APSTP 2017</t>
  </si>
  <si>
    <t>1st Asian Conference on Pattern Recognition, ACPR 2011</t>
  </si>
  <si>
    <t>214-215</t>
  </si>
  <si>
    <t>1st Asian Symposium on Programming Languages and Systems, APLAS 2003</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st Asia-Pacific Conference on Materials Processing</t>
  </si>
  <si>
    <t>1st Asia-Pacific Conference on Simulated Evolution and Learning, SEAL 1996</t>
  </si>
  <si>
    <t>1st Asia-Pacific Conference on Web Intelligence: Research and Development, WI 2001</t>
  </si>
  <si>
    <t>1st Asia-Pacific Regional School of the International Heliophysical Year, IHY 2007</t>
  </si>
  <si>
    <t>1st Asia-Pacific Web and Web-Age Information Management Joint Conference on Web and Big Data, APWeb-WAIM 2017</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st Australasian Acoustical Societies' Conference 2006, ACOUSTICS 2006: Noise of Progress</t>
  </si>
  <si>
    <t>1st Australasian Conference on Computational Mechanics, ACCM 2013</t>
  </si>
  <si>
    <t>1st Australasian Conference on Information Security and Privacy, ACISP 1996</t>
  </si>
  <si>
    <t>1st Australian Workshop on Distributed Artificial Intelligence, DAI 1995</t>
  </si>
  <si>
    <t>1st Automatic Assessment of Parkinsonian Speech Workshop, AAPS 2019</t>
  </si>
  <si>
    <t>1st Automatization of Cranial Implant Design in Cranioplasty Challenge, AutoImplant 2020</t>
  </si>
  <si>
    <t>1st Babylon International Conference on Information Technology and Science 2021, BICITS 2021</t>
  </si>
  <si>
    <t>1st Bayesian Young Statistician Meeting, BAYSM 2013</t>
  </si>
  <si>
    <t>1st Belt and Road Webinar Series on Geotechnics, Energy, and Environment, BRWSG 2021</t>
  </si>
  <si>
    <t>1st BenchCouncil International Federated Intelligent Computing and Block Chain Conferences, FICC 2020</t>
  </si>
  <si>
    <t>1st Biennial Conference on Tropical Biodiversity</t>
  </si>
  <si>
    <t>1st Biennial International Conference on Acoustics and Vibration, ANV 2020</t>
  </si>
  <si>
    <t>1st Biennial International Conference on Hybrid and Electric Automotive Technologies, HEAT 2021</t>
  </si>
  <si>
    <t>1st Brazilian Congress on Thermal Analysis and Calorimetry (I CBRATEC)</t>
  </si>
  <si>
    <t>1st Brazilian Symposium on Advances in Document Image Analysis, BSDIA 1997</t>
  </si>
  <si>
    <t>1st Bukittinggi International Conference on Education, BICED 2019</t>
  </si>
  <si>
    <t>1st CAAI International Conference on Artificial Intelligence, CICAI 2021</t>
  </si>
  <si>
    <t>1st Canada-France Conference on Parallel and Distributed Computing, 1994</t>
  </si>
  <si>
    <t>1st Canterbury Workshop on Optical Coherence Tomography and Adaptive Optics</t>
  </si>
  <si>
    <t>1st CCF International Conference on Artificial Intelligence, CCF-ICAI 2018</t>
  </si>
  <si>
    <t>1st CCPS Asia-Pacific Conference on Process Safety 2013, APCPS 2013</t>
  </si>
  <si>
    <t>1st Central American and Caribbean International Conference on Industrial Engineering and Operations Management, IEOM 2021</t>
  </si>
  <si>
    <t>1st Cerebral Aneurysm Detection and Analysis challenge, CADA 2020 held in Conjunction with 23rd International Conference on Medical Image Computing and Computer Assisted Intervention, MICCAI 2020</t>
  </si>
  <si>
    <t>1st CFN Summer School on Functional Nanostructures, 2003</t>
  </si>
  <si>
    <t>1st Challenge in Adolescent Brain Cognitive Development Neurocognitive Prediction, ABCD-NP 2019, held in conjunction with the 22nd International Conference on Medical Image Computing and Computer Assisted Intervention, MICCAI 2019</t>
  </si>
  <si>
    <t>1st Challenge on Segmentation of the Aorta, SEG.A. 2023 which was held in conjunction with 26th International Conference on Medical Image Computing and Computer-Assisted Intervention, MICCAI 2023</t>
  </si>
  <si>
    <t>1st Chesapeake Power Boat Symposium 2008</t>
  </si>
  <si>
    <t>1st China Conference on Knowledge Graph and Semantic Computing, CCKS 2016</t>
  </si>
  <si>
    <t>1st Chinese Conference on Computer Vision, CCCV 2015</t>
  </si>
  <si>
    <t>1st Chinese Conference on Pattern Recognition and Computer Vision, PRCV 2018</t>
  </si>
  <si>
    <t>1st CIRP Conference on BioManufacturing, BioM 2013</t>
  </si>
  <si>
    <t>1st CIRP Conference on Surface Integrity, CSI 2012</t>
  </si>
  <si>
    <t>1st CIRP Global Web Conference: Interdisciplinary Research in Production Engineering, CIRPE 2012</t>
  </si>
  <si>
    <t>1st Colloquium on Noise, Vibration and Comfort</t>
  </si>
  <si>
    <t>1st Computational Methods for SNPs and Haplotype Inference Workshop, DIMACS/RECOMB 2002</t>
  </si>
  <si>
    <t>1st Conference of the European Association on Quality Control of Bridges and Structures, EUROSTRUCT 2021</t>
  </si>
  <si>
    <t>1st Conference of the European Chapter of the Association for Computational Linguistics, EACL 1983 - Proceedings</t>
  </si>
  <si>
    <t>2nd Conference of the European Chapter of the Association for Computational Linguistics, EACL 1985 - Proceedings</t>
  </si>
  <si>
    <t>1st Conference of the European Society for Mathematics and the Arts, ESMA 2010</t>
  </si>
  <si>
    <t>1st Conference of the International Society of Nonparametric Statistics, ISNPS 2012</t>
  </si>
  <si>
    <t>1st Conference on Biomedical Photonics and Cross-Fusion, BPC 2022</t>
  </si>
  <si>
    <t>1st Conference on Creativity in Intelligent Technologies and Data Science, CIT and DS 2015</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1st Conference on Geophysics for Infrastructure Planning Monitoring and BIM, Held at Near Surface Geoscience Conference and Exhibition 2019, NSG 2019</t>
  </si>
  <si>
    <t>1st Conference on Geophysics for Mineral Exploration and Mining, Near Surface Geoscience 2016</t>
  </si>
  <si>
    <t>1st Conference on Hydrogeophysics: Contribution to Exploration and Management of Groundwater, Land-Use and Natural Hazards under a Changing Climate, Held at Near Surface Geoscience Conference and Exhibition 2021, NSG 2021</t>
  </si>
  <si>
    <t>1st Conference on Information-Theoretic Cryptography, ITC 2020</t>
  </si>
  <si>
    <t>1st Conference on Light and Particle Beams in Materials Science 2013, LPBMS 2013</t>
  </si>
  <si>
    <t>1st Conference on Production Systems and Logistics, CPSL 2020</t>
  </si>
  <si>
    <t>Proceedings of the Conference on Production Systems and Logistics</t>
  </si>
  <si>
    <t>1st Conference on Proximal Sensing Supporting Precision Agriculture - Held at Near Surface Geoscience 2015</t>
  </si>
  <si>
    <t>1st Conference on Sub-surface Characterisation for Offshore Wind, Held at Near Surface Geoscience Conference and Exhibition 2023, NSG 2023</t>
  </si>
  <si>
    <t>1st Conference on Sustainable Development: Industrial Future of Territories, IFT 2020</t>
  </si>
  <si>
    <t>1st Conference on Swarm Intelligence and Evolutionary Computation, CSIEC 2016 - Proceedings</t>
  </si>
  <si>
    <t>1st Conference on Traditional and Renewable Energy Sources: Perspectives and Paradigms for the 21st Century, TRESP 2021</t>
  </si>
  <si>
    <t>1st Congress in Sustainability, Energy and City, CSECity 2021</t>
  </si>
  <si>
    <t>1st Congress of Greek Mathematicians - Proceedings of the Congress</t>
  </si>
  <si>
    <t>De Gruyter Proceedings in Mathematics</t>
  </si>
  <si>
    <t>1st Converging Science conference, 2004</t>
  </si>
  <si>
    <t>1st COST Action IC1302 International KEYSTONE Conference on Semantic Keyword-Based Search on Structured Data Sources, IKC 2015</t>
  </si>
  <si>
    <t>1st DESIS User Workshop on Imaging Spectrometer Space Mission, Calibration and Validation, Applications, Methods</t>
  </si>
  <si>
    <t>1st Digital Marketing and eCommerce Conference, DMeC 2020</t>
  </si>
  <si>
    <t>1st Diyala International Conference for Pure and Applied Science: ICPAS 2021</t>
  </si>
  <si>
    <t>1st Doctoral Symposium on Computational Intelligence, DoSCI 2020</t>
  </si>
  <si>
    <t>1st Doctoral Symposium on Intelligence Enabled Research, DoSIER 2019</t>
  </si>
  <si>
    <t>1st Doctoral Symposium on Natural Computing Research, DSNCR 2020</t>
  </si>
  <si>
    <t>1st EAGE Basin and Petroleum Systems Modeling Workshop: Advances in Basin and Petroleum Systems Modeling in Risk and Resource Assessment</t>
  </si>
  <si>
    <t>1st EAGE Conference on Deepwater Equatorial Margin: New Energy Frontier for South America</t>
  </si>
  <si>
    <t>1st EAGE Conference on Machine Learning Americas: Applications in the O and G Industry, Challenges and Opportunities</t>
  </si>
  <si>
    <t>1st EAGE Conference on Near Surface in Latin America</t>
  </si>
  <si>
    <t>1st EAGE Conference on Seismic Inversion</t>
  </si>
  <si>
    <t>1st EAGE Conference on South Atlantic Offshore Energy Resources</t>
  </si>
  <si>
    <t>1st EAGE Digital Subsurface Conference in Latin America</t>
  </si>
  <si>
    <t>1st EAGE Digitalization Conference and Exhibition</t>
  </si>
  <si>
    <t>1st EAGE Eastern Africa Petroleum Geoscience Forum - Sharing Lessons Learned: What's Next?</t>
  </si>
  <si>
    <t>1st EAGE Online Workshop on EOR in Latin America: Research, Planning, Implementation and Surveillance</t>
  </si>
  <si>
    <t>1st EAGE Online Workshop on Water Footprint</t>
  </si>
  <si>
    <t>1st EAGE Rock Physics Workshop in Latin America</t>
  </si>
  <si>
    <t>1st EAGE Scientific Workshop on Horizontal Wells: Problems and Prospects</t>
  </si>
  <si>
    <t>1st EAGE West Africa Workshop 2013: Subsurface Challenges in West Africa</t>
  </si>
  <si>
    <t>1st EAGE Workshop on Advanced Seismic Solutions and New Exploration Concepts to Unlock the Potential of the Caribbean Shelf</t>
  </si>
  <si>
    <t>1st EAGE Workshop on Assessment of Landslide and Debris Flows Hazards in the Carpathians</t>
  </si>
  <si>
    <t>1st EAGE Workshop on East Canada Offshore Exploration</t>
  </si>
  <si>
    <t>1st EAGE Workshop on Evaluation and Drilling of Carbonate Reservoirs 2017</t>
  </si>
  <si>
    <t>1st EAGE Workshop on Fibre Optic Sensing</t>
  </si>
  <si>
    <t>1st EAGE Workshop on Geophysical and Geological Challenges in the Hydrocarbon Provinces of the Eastern Mediterranean</t>
  </si>
  <si>
    <t>1st EAGE Workshop on Geothermal and Hydro Power in Africa</t>
  </si>
  <si>
    <t>1st EAGE Workshop on Geothermal Energy in Latin America</t>
  </si>
  <si>
    <t>1st EAGE Workshop on High Performance Computing for Upstream in Latin America</t>
  </si>
  <si>
    <t>1st EAGE Workshop on Hydrogen and Carbon Capture Sequestration in Latin America</t>
  </si>
  <si>
    <t>1st EAGE Workshop on Optimizing Project Turnaround Performance</t>
  </si>
  <si>
    <t>1st EAGE Workshop on Pore Pressure Prediction: At the Well Scale from Today to Tomorrow, State of the Art, Recent Progress and Technology Gap</t>
  </si>
  <si>
    <t>1st EAGE Workshop on Practical Reservoir Monitoring, PRM 2017</t>
  </si>
  <si>
    <t>1st EAGE Workshop on Pre-Salt Reservoir: From Exploration to Production</t>
  </si>
  <si>
    <t>1st EAGE Workshop on the Caspian Region, Atyrau 2011</t>
  </si>
  <si>
    <t>1st EAGE Workshop on Unmanned Aerial Vehicles</t>
  </si>
  <si>
    <t>1st EAGE/ACGGP Latin American Geophysics Workshop</t>
  </si>
  <si>
    <t>1st EAGE/AMGP/AMGE Latin-American Seminar in Unconventional Resources</t>
  </si>
  <si>
    <t>1st EAGE/ASGA Petroleum Exploration Workshop 2017: Challenges and Solutions for Deep Water Exploration in Angola</t>
  </si>
  <si>
    <t>1st EAGE/IFPEN Conference on Sulfur Risk Management in Exploration and Production, SRM 2018</t>
  </si>
  <si>
    <t>1st EAGE/IGA/DGMK Joint Workshop on Deep Geothermal Energy</t>
  </si>
  <si>
    <t>1st EAGE/PESGB Workshop on Machine Learning</t>
  </si>
  <si>
    <t>1st EAGE/PESGB Workshop on Velocities</t>
  </si>
  <si>
    <t>1st EAGE/SBGf Workshop on Least-Squares Migration</t>
  </si>
  <si>
    <t>1st EAGE/SBGF Workshop on Reservoir Monitoring and its Role in the Energy Transition</t>
  </si>
  <si>
    <t>1st EAI International Conference International Conference on Application of Big Data, Blockchain, and Internet of Things for Education Informatization, BigIoT-EDU 2021</t>
  </si>
  <si>
    <t>1st EAI International Conference on Artificial Intelligence for Communications and Networks, AICON 2019</t>
  </si>
  <si>
    <t>1st EAI International Conference on Data and Information in Online Environments, DIONE 2020</t>
  </si>
  <si>
    <t>1st EAI International Conference on Edge Computing and IoT: Systems, Management and Security, ICECI 2020</t>
  </si>
  <si>
    <t>1st EAI International Conference on Forthcoming Networks and Sustainability in the IoT Era, FoNeS 2020</t>
  </si>
  <si>
    <t>1st EAI International Conference on Intelligent Systems and Machine Learning, ICISML 2022</t>
  </si>
  <si>
    <t>1st EAI International Conference on Internet of Everything, IoECon 2022</t>
  </si>
  <si>
    <t>1st EAI International Conference on Safe, Secure, Ethical, Responsible Technologies and Emerging Applications, SAFER-TEA 2023</t>
  </si>
  <si>
    <t>1st EAI International Conference on Security and Privacy in Cyber-Physical Systems and Smart Vehicles, SmartSP 2023</t>
  </si>
  <si>
    <t>1st EAI International Conference on Smart Technology, MTYMEX 2017</t>
  </si>
  <si>
    <t>1st EAI International Conference on Sustainable Energy for Smart Cities, SESC 2019</t>
  </si>
  <si>
    <t>1st ECML PKDD Workshop on Advanced Analysis and Learning on Temporal Data, AALTD 2015</t>
  </si>
  <si>
    <t>1st edition of the International Conference on Artificial Intelligence and Green Computing, ICAIGC 2023</t>
  </si>
  <si>
    <t>1st EEF/Euro Summer School on Trends in Computer Science, 2000</t>
  </si>
  <si>
    <t>1st Egyptian Workshop on Advancements of Electronic Devices, EWAED 2002</t>
  </si>
  <si>
    <t>1st Environment-Enhancing Technology and Material Science International Congress</t>
  </si>
  <si>
    <t>1st ESCA Workshop on Speech Synthesis, SSW 1990</t>
  </si>
  <si>
    <t>1st EU-Korea Conference on Science and Technology, EKC 2008</t>
  </si>
  <si>
    <t>1st Eurasian BIM Forum, EBF 2019</t>
  </si>
  <si>
    <t>1st EurAsian Conference on Advances in Information and Communication Technology, EurAsia-ICT 2002</t>
  </si>
  <si>
    <t>1st Euro-China Conference on Intelligent Data Analysis and Applications, ECC 2014</t>
  </si>
  <si>
    <t>1st Euroconference on Vortex Matter in Superconductors at Extreme Scales and Conditions</t>
  </si>
  <si>
    <t>1st European Across Grids Conference, 2003</t>
  </si>
  <si>
    <t>1st European Advances in Digital Transformation Conference, EADTC 2018 and the 2nd European Advances in Digital Transformation Conference, EADTC 2019</t>
  </si>
  <si>
    <t>1st European Airborne Electromagnetics Conference - Held at Near Surface Geoscience 2015</t>
  </si>
  <si>
    <t>1st European Biomedical Engineering Conference for Young Investigators, ENCY 2015</t>
  </si>
  <si>
    <t>1st European Conference on Ambient Intelligence, AmI 2007</t>
  </si>
  <si>
    <t>1st European Conference on Diamond and Diamond-like Carbon Coatings</t>
  </si>
  <si>
    <t>1st European Conference on Digital Libraries, ECDL 1997</t>
  </si>
  <si>
    <t>1st European Conference on Gas Micro Flows, GasMems 2012</t>
  </si>
  <si>
    <t>1st European Conference on Information Literacy, ECIL 2013</t>
  </si>
  <si>
    <t>1st European Conference on Machine Learning, ECML 1993</t>
  </si>
  <si>
    <t>1st European Conference On Multifunctional Structures, EMuS 2019</t>
  </si>
  <si>
    <t>1st European Conference on Speech Communication and Technology, EUROSPEECH 1989</t>
  </si>
  <si>
    <t>1st European Conference on Universal Multiservice Networks, ECUMN 2000</t>
  </si>
  <si>
    <t>1st European Conference on Visual Media Production, CVMP 2004</t>
  </si>
  <si>
    <t>1st European Congress on Biomedical and Veterinary Engineering, BioMedVetMech 2022</t>
  </si>
  <si>
    <t>1st European Dependable Computing Conference, EDCC-1 1994</t>
  </si>
  <si>
    <t>1st European International Conference on Industrial Engineering and Operations Management, IEOM 2017</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1st European Semantic Web Symposium, ESWS 2004</t>
  </si>
  <si>
    <t>Informatik - Fachberichte</t>
  </si>
  <si>
    <t>1st European Software Engineering Conference, ESEC 1987</t>
  </si>
  <si>
    <t>1st European Symposium on Ambient Intelligence, EUSAI 2003</t>
  </si>
  <si>
    <t>1st European Symposium on Principles of Data Mining and Knowledge Discovery, PKDD 1997</t>
  </si>
  <si>
    <t>1st European Workshop on Case-Based Reasoning, EWCBR 1993</t>
  </si>
  <si>
    <t>1st European Workshop on Evolutionary Computation in Combinatorial Optimization, EvoCOP 2001</t>
  </si>
  <si>
    <t>1st European Workshop on Evolutionary Robotics, EvoRobot 1998</t>
  </si>
  <si>
    <t>1st European Workshop on Genetic Programming, EuroGP 1998</t>
  </si>
  <si>
    <t>1st European workshop on Progress in Distributed Operating Systems and Distributed Systems Management, 1989</t>
  </si>
  <si>
    <t>1st European Workshop on Software Architecture, EWSA 2004</t>
  </si>
  <si>
    <t>1st European Workshop on Wireless Sensor Networks, EWSN 2004</t>
  </si>
  <si>
    <t>1st European Workshops on Evolutionary Image Analysis, Signal Processing and Telecommunications, EvoIASP 1999 and EuroEcTel 1999</t>
  </si>
  <si>
    <t>1st European-Mediterranean Conference on Structural Engineering and Construction, EURO-MED-SEC-1 2016</t>
  </si>
  <si>
    <t>1st Extractive Metallurgy, Operators' Conference - Proceedings</t>
  </si>
  <si>
    <t>1st fib Italy YMG Symposium on Concrete and Concrete Structures, 2019</t>
  </si>
  <si>
    <t>1st FICR International Conference on Rising Threats in Expert Applications and Solutions, FICR-TEAS 2020</t>
  </si>
  <si>
    <t>1st Flow Control Conference 2002</t>
  </si>
  <si>
    <t>1st Flow Control Conference</t>
  </si>
  <si>
    <t>1st Forum on Grand Research Challenges in Games and Entertainment Computing in Brazil, GranDGamesBR 2020, and 2nd Forum on Grand Research Challenges in Games and Entertainment Computing in Brazil, GranDGamesBR 2021</t>
  </si>
  <si>
    <t>1st French Singaporean Workshop on Formal Methods and Applications, FSFMA 2013</t>
  </si>
  <si>
    <t>1st French-Israeli Workshop on Algebraic Coding, 1993</t>
  </si>
  <si>
    <t>1st French-Soviet Workshop on Algebraic Coding, 1991</t>
  </si>
  <si>
    <t>1re Conference Francophone sur les Architectures Logicielles, CAL 2006</t>
  </si>
  <si>
    <t>1st General Meeting and 1st Training School of the COST Action COSMIC WISPers, COSMICWISPers 2023</t>
  </si>
  <si>
    <t>1st GeoMEast International Congress and Exhibition on Sustainable Civil Infrastructures, Egypt 2017</t>
  </si>
  <si>
    <t>1st Geoscience and Engineering in Energy Transition Conference, GET 2020</t>
  </si>
  <si>
    <t>1st Geosciences and Environmental Sciences Symposium, ICST 2020</t>
  </si>
  <si>
    <t>1st German Conference on Multiagent System Technologies, MATES 2003 co-located with 4th International Net.ObjectDays Conference, 2003</t>
  </si>
  <si>
    <t>1st German Workshop on Experience Management: Sharing Experiences about the Sharing of Experience, GWEM 2002 - Proceedings</t>
  </si>
  <si>
    <t>P-10</t>
  </si>
  <si>
    <t>1st GIS LATAM Conference, GIS LATAM 2020</t>
  </si>
  <si>
    <t>1st Global Conference on Biomedical Engineering, GCBME 2014 and 9th Asian-Pacific Conference on Medical and Biological Engineering, APCMBE 2014</t>
  </si>
  <si>
    <t>1st Great Lakes Computer Science Conference, 1989</t>
  </si>
  <si>
    <t>1st Green Factory Colloquium</t>
  </si>
  <si>
    <t>1st Guillermo Haro Conference on Astrophysics: Starburst Activity in Galaxies</t>
  </si>
  <si>
    <t>Revista Mexicana de Astronomia y Astrofisica: Serie de Conferencias</t>
  </si>
  <si>
    <t>1st Heinz Nixdorf Symposium on Parallel Architectures and Their Efficient Use, 1992</t>
  </si>
  <si>
    <t>1st HGS and EAGE Conference on Latin America</t>
  </si>
  <si>
    <t>1st High-Performance Computing Latin America Community, HPCLATAM-CLCAR 2014 and Latin American Joint Conference, CARLA 2014</t>
  </si>
  <si>
    <t>1st IAA Conference on Dynamics and Control of Space Systems 2012 - Advances in the Astronautical Sciences: Proceedings of the 1st International Academy of Astronautics Conference on Dynamics and Control of Space Systems, DyCoSS 2012</t>
  </si>
  <si>
    <t>1st IAA/AAS SciTech Forum on Space Flight Mechanics and Space Structures and Materials, 2018</t>
  </si>
  <si>
    <t>1st Iberian Conference on Pattern Recognition and Image Analysis, IbPRIA 2003</t>
  </si>
  <si>
    <t>1st Iberian Robotics Conference, ROBOT 2013</t>
  </si>
  <si>
    <t>1st Ibero-American Congress of Smart Cities, ICSC-CITIES 2018</t>
  </si>
  <si>
    <t>1st Iberoamerican Knowledge Graphs and Semantic Web Conference, KGSWC 2019</t>
  </si>
  <si>
    <t>1st ICA European Symposium on Cartography, EuroCarto 2015</t>
  </si>
  <si>
    <t>1st ICA Symposium on Cartography for Central and Eastern Europe, 2009</t>
  </si>
  <si>
    <t>1st IEEE Colombian Caribbean Conference, C3 2023</t>
  </si>
  <si>
    <t>1st IEEE Colombian Conference on Applications in Computational Intelligence, ColCACI 2018</t>
  </si>
  <si>
    <t>1st IEEE Conference on Network Softwarization: Software-Defined Infrastructures for Networks, Clouds, IoT and Services, NETSOFT 2015</t>
  </si>
  <si>
    <t>1st IEEE Global Conference on Consumer Electronics 2012, GCCE 2012</t>
  </si>
  <si>
    <t>1st IEEE Industrial Electronics Society Annual On-Line Conference, ONCON 2022</t>
  </si>
  <si>
    <t>1st IEEE International Conference on Advances in Information Technology, ICAIT 2019 - Proceedings</t>
  </si>
  <si>
    <t>1st IEEE International Conference on Innovations in High Speed Communication and Signal Processing, IHCSP 2023</t>
  </si>
  <si>
    <t>1st IEEE International Conference on Knowledge Innovation and Invention, ICKII 2018</t>
  </si>
  <si>
    <t>1st IEEE International Conference on Power Electronics, Intelligent Control and Energy Systems, ICPEICES 2016</t>
  </si>
  <si>
    <t>1st IEEE International Conference on Signal-Image Technology and Internet-Based Systems, SITIS 2005</t>
  </si>
  <si>
    <t>1st IEEE International Conference on Smart Technologies and Systems for Next Generation Computing, ICSTSN 2022</t>
  </si>
  <si>
    <t>1st IEEE International Conference on Sustainable Energy Technologies and Systems, ICSETS 2019</t>
  </si>
  <si>
    <t>1st IEEE International Conference on Telecommunications and Photonics, ICTP 2015</t>
  </si>
  <si>
    <t>1st IEEE International Symposium on Inertial Sensors and Systems, ISISS 2014 - Proceedings</t>
  </si>
  <si>
    <t>1st IEEE International Symposium on Systems Engineering, ISSE 2015 - Proceedings</t>
  </si>
  <si>
    <t>1st IEEE International Workshop on Arabic Script Analysis and Recognition, ASAR 2017</t>
  </si>
  <si>
    <t>1st IEEE International Workshop on Biologically Motivated Computer Vision, BMCV 2000</t>
  </si>
  <si>
    <t>1st IEEE International Workshop on Nano CMOS, IEEE IWNC 2006</t>
  </si>
  <si>
    <t>2006 International Workshop on Nano CMOS - Proceedings, IWNC</t>
  </si>
  <si>
    <t>1st IEEE Regional Conference on Aerospace Control Systems, AEROCS 1993 - Proceedings</t>
  </si>
  <si>
    <t>1st IEEE Student Conference on Electric Machines and Systems, SCEMS 2018</t>
  </si>
  <si>
    <t>1st IEEE Symposium on Global Data Networking, GDN 1993</t>
  </si>
  <si>
    <t>1st IEEE Symposium on Large-Scale Data Analysis and Visualization 2011, LDAV 2011 - Proceedings</t>
  </si>
  <si>
    <t>1st IEEE Workshop on Wide Bandgap Power Devices and Applications, WiPDA 2013 - Proceedings</t>
  </si>
  <si>
    <t>1st IEEE/ACM International Workshop on Grid Computing, GRID 2000</t>
  </si>
  <si>
    <t>1st IEEE/POPOV Workshop on Internet Technologies and Services, INTS 1999 - Proceedings</t>
  </si>
  <si>
    <t>1st IEEE-PES/IAS Conference on Sustainable Alternative Energy, SAE 2009 - Proceedings</t>
  </si>
  <si>
    <t>1st IFAC Conference on Analysis and Control of Chaotic Systems, CHAOS'06</t>
  </si>
  <si>
    <t>1st IFAC Workshop on Advanced Maintenance Engineering, Services and Technology, A-MEST'10 - Proceedings</t>
  </si>
  <si>
    <t>1st IFAC Workshop on Advances in Control and Automation Theory for Transportation Applications, ACATTA 2013 - Proceedings</t>
  </si>
  <si>
    <t>1st IFAC Workshop on Applications of Large Scale Industrial Systems, ALSIS'06</t>
  </si>
  <si>
    <t>1st IFAC Workshop on Automatic Control of Offshore Oil and Gas Production, ACOOG 2012</t>
  </si>
  <si>
    <t>1st IFAC Workshop on Control of Complex Systems, COSY 2022 - Proceedings</t>
  </si>
  <si>
    <t>1st IFAC Workshop on Control of Systems Governed by Partial Differential Equations, CPDE 2013 - Proceedings</t>
  </si>
  <si>
    <t>1st IFAC Workshop on Estimation and Control of Networked Systems, NecSys'09</t>
  </si>
  <si>
    <t>1st IFAC Workshop on Robot Control, WROCO 2019 - Proceedings</t>
  </si>
  <si>
    <t>1st IFAC Workshop on Thermodynamic Foundations of Mathematical Systems Theory, TFMST 2013 - Proceedings</t>
  </si>
  <si>
    <t>1st IFIP Conference on E-Commerce, E-Business, E-Government, I3E 2001</t>
  </si>
  <si>
    <t>1st IFIP International Conference on Biologically Inspired Computing, 2006</t>
  </si>
  <si>
    <t>1st IFIP International Cross-Domain Conference on Internet of Things, IFIPIoT 2018, held at the 24th IFIP World Computer Congress, WCC 2018</t>
  </si>
  <si>
    <t>1st IFIP TC 12 International Conference on Computer and Computing Technologies in Agriculture, CCTA 2007</t>
  </si>
  <si>
    <t>1st IFIP TC 13.6 WG International Conference on Human Work Interaction Design: Designing for Human Work, 2006</t>
  </si>
  <si>
    <t>1st IFIP TC 14 Joint International Conference on Entertainment Computing and Serious Games, ICEC-JCSG 2019</t>
  </si>
  <si>
    <t>1st IFIP TC 5 Advanced Production Management Systems Conference, APMS 2006</t>
  </si>
  <si>
    <t>1st IFIP TC 5 DCITDRR International Conference on Information Technology in Disaster Risk Reduction, ITDRR 2016</t>
  </si>
  <si>
    <t>1st IFIP TC 5 International Conference on Computer Science Protecting Human Society Against Epidemics, ANTICOVID 2021</t>
  </si>
  <si>
    <t>1st IFIP TC 5, WG 8.4, 8.9, 12.9 International Cross-Domain Conference on Machine Learning and Knowledge Extraction, CD-MAKE 2017</t>
  </si>
  <si>
    <t>1st IFIP TC 8 International Conference on Research and Practical Issues of Enterprise Information Systems, CONFENIS 2006</t>
  </si>
  <si>
    <t>1st IFIP TC6 /WG8.8 /WG11.2 International Workshop on Information Security Theory and Practices, WISTP 2007</t>
  </si>
  <si>
    <t>1st IFIP TC6 Working Conference on Wireless On-Demand Network Systems, WONS 2004</t>
  </si>
  <si>
    <t>1st IFIP WG 1.8 International Conference on Topics in Theoretical Computer Science, TTCS 2015</t>
  </si>
  <si>
    <t>1st IFIP WG 12.6 International Workshop on Artificial Intelligence for Knowledge Management, AI4KM 2012</t>
  </si>
  <si>
    <t>1st IFIP WG 3.4 International Conference on Sustainable ICT, Education, and Learning, SUZA 2019</t>
  </si>
  <si>
    <t>1st IFIP WG 6.2 Home Networking Conference, IHN 2007</t>
  </si>
  <si>
    <t>1st IFIP WG 8.1 Working Conference on Practice of Enterprise Modeling, PoEM 2008</t>
  </si>
  <si>
    <t>1st IFIP WG 9.7 Conference on Soviet and Russian Computing, SoRuCom 2006</t>
  </si>
  <si>
    <t>1st IFIP WG11.6 Working Conference on Policies and Research in Identity Management, IDMAN 2007</t>
  </si>
  <si>
    <t>1st IFIP WG12.5 Working Conference on Industrial Applications of Semantic Web, ISAW 2005</t>
  </si>
  <si>
    <t>1st IMEKO TC20 Conference on Civil Engineering Metrology 2002 - Joint International Conference on Force, Mass, Torque, Hardness and Civil Engineering Metrology in the Age of Globalization</t>
  </si>
  <si>
    <t>1st IMEKO TC22 International Conference on Vibration Measurement 2007</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1st IMEKO TC4 International Workshop on Metrology for Geotechnics, MetroGeotechnics 2016</t>
  </si>
  <si>
    <t>1st IMIA/IFIP Joint Symposium on E-Health, E-Health 2010 Held as Part of World Computer Congress, WCC 2010</t>
  </si>
  <si>
    <t>1st Indian Geotechnical and Geoenvironmental Engineering Conference, IGGEC 2021</t>
  </si>
  <si>
    <t>1st Indian International Conference on Industrial Engineering and Operations Management, IEOM 2021</t>
  </si>
  <si>
    <t>1st Indian near Surface Geophysics Conference and Exhibition</t>
  </si>
  <si>
    <t>1st Indian Near Surface Geophysics Conference and Exhibition</t>
  </si>
  <si>
    <t>1st Indian Symposium on Offshore Geotechnics, ISOG 2019</t>
  </si>
  <si>
    <t>1st Indo-China Research Series in Geotechnical and Geoenvironmental Engineering, 2020</t>
  </si>
  <si>
    <t>1st Int.Workshop Communicability Design and Evaluation in Cultural and Ecological Multimedia Systems, CommunicabilityMS'08, Co-located with the 2008 ACM International Conference on Multimedia, MM'08</t>
  </si>
  <si>
    <t>1st Interantional Workshop on Thermochemical, Thermodynamic and Transport Properties of Halogenated Hydrocarbons and Mixtures</t>
  </si>
  <si>
    <t>1st Internaional Conference on Digital Technologies in Construction Engineering, 2021</t>
  </si>
  <si>
    <t>1st International ACM Workshop on Managing and Mining Enriched Geo-Spatial Data, GeoRich 2014 - In Conjunction with SIGMOD 2014</t>
  </si>
  <si>
    <t>1st International ACPC Conference on Parallel Computation, 1991</t>
  </si>
  <si>
    <t>1st International Aizu Conference on Biomedical Informatics and Technology, ACBIT 2013</t>
  </si>
  <si>
    <t>1st International Anaesthesiology Conference</t>
  </si>
  <si>
    <t>1st International and 16th National Conference on Machines and Mechanisms, iNaCoMM 2013</t>
  </si>
  <si>
    <t>1st International and 4th Local Conference for Pure Science, ICPS 2021</t>
  </si>
  <si>
    <t>1st International and 4th National Conference on Reliability and Safety Engineering, INCRS 2018</t>
  </si>
  <si>
    <t>1st International and Interdisciplinary Conference on Digital Environments for Education, Arts and Heritage, EARTH 2018</t>
  </si>
  <si>
    <t>1st International and Interdisciplinary Conference on Image and Imagination, IMG 2019</t>
  </si>
  <si>
    <t>1st International Applied Science and Precision Engineering Conference 2013, ASPEC 2013</t>
  </si>
  <si>
    <t>479-480</t>
  </si>
  <si>
    <t>1st International Artificial Intelligence Conference, IAIC 2023</t>
  </si>
  <si>
    <t>1st International Brazilian Conference on Tribology, TriboBR-2010 and ITS - IFToMM 2010 - 2nd International Tribology Symposium of IFToMM</t>
  </si>
  <si>
    <t>Proceedings - International Brazilian Conference on Tribology</t>
  </si>
  <si>
    <t>1st International Business Conference on Communications and Networking in China, ChinacomBiz 2008</t>
  </si>
  <si>
    <t>1st International CIKM Workshop on Topic-Sentiment Analysis for Mass Opinion Measurement, TSA'09, Co-located with the 18th ACM International Conference on Information and Knowledge Management, CIKM 2009</t>
  </si>
  <si>
    <t>1st International Code Hunt Workshop on Educational Software Engineering, CHESE 2015 - Proceedings</t>
  </si>
  <si>
    <t>1st International Colloquium on the Formalization of Programming Concepts, ICFPC 1981</t>
  </si>
  <si>
    <t>1st International Computer Programming Education Conference, ICPEC 2020</t>
  </si>
  <si>
    <t>1st International Conference - EECon 2016: 2016 Electrical Engineering Conference</t>
  </si>
  <si>
    <t>1st International Conference Advanced in Applied Mathematics, ICAAM 2021</t>
  </si>
  <si>
    <t>1st International Conference Analytical and Computational Methods in Probability Theory, ACMPT 2017</t>
  </si>
  <si>
    <t>1st International Conference and 2nd International Conference on Deep Learning Theory and Applications, DeLTA 2020 and DeLTA 2021</t>
  </si>
  <si>
    <t>1st International Conference and Symposium on Construction Industry Development: Value Added Construction</t>
  </si>
  <si>
    <t>1st International Conference and Workshop on Fractals and Wavelets, ICFW India</t>
  </si>
  <si>
    <t>1st International Conference Functional and Engineering Materials, FEM 2019</t>
  </si>
  <si>
    <t>1st International Conference in Advanced Innovation on Smart City, ICAISC 2023 - Proceedings</t>
  </si>
  <si>
    <t>1st International Conference in Applied Mathematics to Finance, Marketing and Economics, ICAMFME 2020</t>
  </si>
  <si>
    <t>1st International Conference in Cryptology in India, INDOCRYPT 2000</t>
  </si>
  <si>
    <t>1st International Conference in Physical Science and Advance Materials, PAM 2019</t>
  </si>
  <si>
    <t>1st International Conference in Pragmatics and Philosophy, 2016</t>
  </si>
  <si>
    <t>1st International Conference IT for Geosciences 2012</t>
  </si>
  <si>
    <t>1st International Conference of Advanced Computing and Informatics, ICACIN 2020</t>
  </si>
  <si>
    <t>1st International Conference of Advanced Veterinary Science and Technologies for Sustainable Development, ICAVESS 2021</t>
  </si>
  <si>
    <t>1st International Conference of Air Quality and Climate Change and 3rd Malaysia Air Quality Annual Symposium</t>
  </si>
  <si>
    <t>1st International Conference of Artificial Intelligence, Medical Engineering, and Education, AIMEE 2017</t>
  </si>
  <si>
    <t>1st International Conference of B and Z Users, ZB 2000</t>
  </si>
  <si>
    <t>1st International Conference of Construction, Infrastructure, and Materials</t>
  </si>
  <si>
    <t>1st International Conference of Electrical, Communication, Computer, Power and Control Engineering, ICECCPCE 2013</t>
  </si>
  <si>
    <t>2013 International Conference on Electrical, Communication, Computer, Power, and Control Engineering, ICECCPCE 2013</t>
  </si>
  <si>
    <t>1st International Conference of Electromechanical Engineering and its Applications, ICEMEA 2020</t>
  </si>
  <si>
    <t>1st International Conference of IFToMM ITALY, IFIT 2016</t>
  </si>
  <si>
    <t>1st International Conference of Intelligent Methods, Systems and Applications, IMSA 2023</t>
  </si>
  <si>
    <t>1st International Conference of Interdisciplinary Research on Green Environmental Approach for Sustainable Development, ICROEST 2019</t>
  </si>
  <si>
    <t>1st International Conference of IoT and its Applications, ICIA2020</t>
  </si>
  <si>
    <t>1st International Conference of Operations Research and Management, ICORM 2014</t>
  </si>
  <si>
    <t>1st International Conference of Pure and Engineering Sciences, ICPES 2020</t>
  </si>
  <si>
    <t>1st International Conference of SNIKOM 2018</t>
  </si>
  <si>
    <t>1st International Conference on 3D Materials Science 2012, 3DMS 2012</t>
  </si>
  <si>
    <t>1st International Conference on '3G Mobile Communication Technologies'</t>
  </si>
  <si>
    <t>1st International Conference on 4th Industrial Revolution and Beyond, IC4IR 2021</t>
  </si>
  <si>
    <t>1st International Conference on 5G for Future Wireless Networks, 5GWN 2017</t>
  </si>
  <si>
    <t>1st International Conference on Achieving the Sustainable Development Goals</t>
  </si>
  <si>
    <t>1st International Conference on Active Bearings in Rotating Machinery, ABROM 2022</t>
  </si>
  <si>
    <t>1st International Conference on Adaptive Instructional Systems, AIS 2019, held as part of the 21st International Conference on Human-Computer Interaction, HCI International 2019</t>
  </si>
  <si>
    <t>1st International Conference on Advance and Scientific Innovation</t>
  </si>
  <si>
    <t>1st International Conference on Advanced Communication and Computational Technology, ICACCT 2019</t>
  </si>
  <si>
    <t>1st International Conference on Advanced Communication and Intelligent Systems, ICACIS 2022</t>
  </si>
  <si>
    <t>1st International Conference on Advanced Composites for Marine Engineering, ICACME 2013</t>
  </si>
  <si>
    <t>1st International Conference on Advanced Computational and Communication Paradigms, ICACCP 2017</t>
  </si>
  <si>
    <t>1st International Conference on Advanced Computational Applications of Geometric Algebra, ICACGA 2022</t>
  </si>
  <si>
    <t>1st International Conference on Advanced Computing Techniques in Engineering and Technology, ACTET 2023</t>
  </si>
  <si>
    <t>1st International Conference on Advanced Computing, Machine Learning, Robotics and Internet Technologies, AMRIT 2023</t>
  </si>
  <si>
    <t>1st International Conference on Advanced Computing, Systems, and Applications, InCASA 2023</t>
  </si>
  <si>
    <t>1st International Conference on Advanced Energy Materials, AEM 2016 - 8th International Conference on Advanced Nanomaterials</t>
  </si>
  <si>
    <t>1st International Conference on Advanced Hybrid Information Processing, ADHIP 2017</t>
  </si>
  <si>
    <t>1st International Conference on Advanced Informatics for Computing Research, ICAICR 2017</t>
  </si>
  <si>
    <t>1st International Conference on Advanced Intelligent System and Informatics, AISI 2015</t>
  </si>
  <si>
    <t>1st International Conference on Advanced Light-weight Materials and Structures, ICALMS 2020</t>
  </si>
  <si>
    <t>1st International Conference on Advanced Machine Learning Technologies and Applications, AMLTA 2012</t>
  </si>
  <si>
    <t>1st International Conference on Advanced Materials and Sustainable Energy Technologies, AMSET 2023</t>
  </si>
  <si>
    <t>1st International Conference on Advanced Multimedia Content Processing, AMCP 1998</t>
  </si>
  <si>
    <t>1st International Conference on Advanced Network Technologies and Intelligent Computing, ANTIC 2021</t>
  </si>
  <si>
    <t>1st International Conference on Advanced Research in Engineering Sciences, ARES 2018</t>
  </si>
  <si>
    <t>1st International Conference on Advanced Research in Technologies, Information, Innovation and Sustainability, ARTIIS 2021</t>
  </si>
  <si>
    <t>1st International Conference on Advanced Surface Enhancement, INCASE 2019</t>
  </si>
  <si>
    <t>1st International Conference on Advanced Technologies in Intelligent Control, Environment, Computing and Communication Engineering, ICATIECE 2019</t>
  </si>
  <si>
    <t>1st International Conference on Advanced Trends in Mechanical and Aerospace Engineering, ATMA 2019</t>
  </si>
  <si>
    <t>1st International Conference on Advancements in Automation and Control, ICAAC 2014</t>
  </si>
  <si>
    <t>1st International Conference on Advancements in Automation, Robotics and Sensing, ICAARS 2016</t>
  </si>
  <si>
    <t>1st International Conference on Advancements in Interdisciplinary Research, AIR 2022</t>
  </si>
  <si>
    <t>1st International Conference on Advancements in Smart Computing and Information Security, ASCIS 2022</t>
  </si>
  <si>
    <t>1st International Conference on Advances in Cement and Concrete, ICACCR 2022</t>
  </si>
  <si>
    <t>1st International Conference on Advances in Civil Infrastructure Engineering, ICACIE 2012</t>
  </si>
  <si>
    <t>639-640</t>
  </si>
  <si>
    <t>1st International Conference on Advances in Computational Science and Engineering, ICACSE 2020</t>
  </si>
  <si>
    <t>1st International Conference on Advances in Computational Science and Engineering, ICACSE 2020 - Advances in Computational Civil Engineering</t>
  </si>
  <si>
    <t>1st International Conference on Advances in Computational Science and Engineering, ICACSE 2020 - Advances in Computational Electrical Engineering</t>
  </si>
  <si>
    <t>1st International Conference on Advances in Computational Science and Engineering, ICACSE 2020 - Advances in Computational Electronics and Communication Engineering</t>
  </si>
  <si>
    <t>1st International Conference on Advances in Computational Science and Engineering, ICACSE 2020 - Advances in Computational Mathematical Sciences</t>
  </si>
  <si>
    <t>1st International Conference on Advances in Computational Science and Engineering, ICACSE 2020 - Advances in Computational Physics and Material Sciences</t>
  </si>
  <si>
    <t>1st International Conference on Advances in Computational Science and Engineering, ICACSE 2020 - Advances in Computer Science Engineering</t>
  </si>
  <si>
    <t>1st International Conference on Advances in Computational Science and Engineering, ICACSE 2020 - Preface</t>
  </si>
  <si>
    <t>1st International Conference on Advances in Computing and Data Sciences, ICACDS 2016</t>
  </si>
  <si>
    <t>1st International Conference on Advances in Construction Materials and Management, ACMM 2021</t>
  </si>
  <si>
    <t>1st International Conference on Advances in Cybersecurity, ACeS 2019</t>
  </si>
  <si>
    <t>1st International Conference on Advances in Electrical and Computer Technologies, ICAECT 2019</t>
  </si>
  <si>
    <t>1st International Conference on Advances in Emerging Trends and Technologies, ICAETT 2019</t>
  </si>
  <si>
    <t>1st International Conference on Advances in heat Transfer and Fluid Dynamics, AHTFD 2022</t>
  </si>
  <si>
    <t>1st International Conference on Advances in Information Systems, ADVIS 2000</t>
  </si>
  <si>
    <t>1st International Conference on Advances in Material Science and Technology, ICAMST 2022</t>
  </si>
  <si>
    <t>1st International Conference on Advances in Mechanical Engineering and Material Science, ICAMEMS 2022</t>
  </si>
  <si>
    <t>1st International Conference on Advances in Mechanical Engineering and Nanotechnology, ICAMEN 2019</t>
  </si>
  <si>
    <t>1st International Conference on Advances in Medical Physics and Healthcare Engineering, AMPHE 2020</t>
  </si>
  <si>
    <t>1st International Conference on Advances in P2P Systems, AP2PS 2009</t>
  </si>
  <si>
    <t>1st International Conference on Advances in Physical Sciences and Materials</t>
  </si>
  <si>
    <t>1st International Conference on Advances in Rock Mechanics, TuniRock 2018</t>
  </si>
  <si>
    <t>1st International Conference on Advances in Science, Engineering and Robotics Technology 2019, ICASERT 2019</t>
  </si>
  <si>
    <t>1st International Conference on Advances in Security of Information and Communication Networks, SecNet 2013</t>
  </si>
  <si>
    <t>1st International Conference on Advances in Signal Processing and Communication Engineering, ICASPACE 2021</t>
  </si>
  <si>
    <t>1st International Conference on Advances in Signal Processing, VLSI, Communications and Embedded Systems, ICSVCE 2021)</t>
  </si>
  <si>
    <t>1st International Conference on Advances in Smart Sensor, Signal Processing and Communication Technology, ICASSCT 2021</t>
  </si>
  <si>
    <t>1st International Conference on Advances in System Simulation, SIMUL 2009</t>
  </si>
  <si>
    <t>1st International Conference on Advances in System Testing and Validation Lifecycle, VALID 2009</t>
  </si>
  <si>
    <t>1st International Conference on Agriculture and Bioindustry 2019</t>
  </si>
  <si>
    <t>1st International Conference on Agriculture and Information, ICAIT 2019</t>
  </si>
  <si>
    <t>1st International Conference on Agriculture and Rural Development, ICARD 2019</t>
  </si>
  <si>
    <t>1st International Conference on Agriculture Digitalization and Organic Production, ADOP 2021</t>
  </si>
  <si>
    <t>1st International Conference on Agriculture, Food, and Environment 2021</t>
  </si>
  <si>
    <t>1st International Conference on Agriculture, Natural Resources, and Rural Development</t>
  </si>
  <si>
    <t>1st International Conference on Agriculture-Centric Computation, ICA 2023</t>
  </si>
  <si>
    <t>1st International Conference on AI Engineering - Software Engineering for AI, CAIN 2022</t>
  </si>
  <si>
    <t>Proceedings - 1st International Conference on AI Engineering - Software Engineering for AI, CAIN 2022</t>
  </si>
  <si>
    <t>1st International Conference on AI-generated Content, AIGC 2023</t>
  </si>
  <si>
    <t>1st International Conference on AI-ML-Systems, AIMLSystems 2021</t>
  </si>
  <si>
    <t>1st International Conference on Algebra, Codes and Cryptology, A2C 2019</t>
  </si>
  <si>
    <t>1st International Conference on Algorithms and Applications, ALAP 2018</t>
  </si>
  <si>
    <t>1st International Conference on Algorithms and Discrete Applied Mathematics, CALDAM 2015</t>
  </si>
  <si>
    <t>1st International Conference on Ambient Intelligence for Health, AmIHEALTH 2015</t>
  </si>
  <si>
    <t>1st International Conference on Ambient Intelligence in Health Care, ICAIHC 2021</t>
  </si>
  <si>
    <t>1st International Conference on Animal Research for Eco-Friendly Livestock Industry</t>
  </si>
  <si>
    <t>1st International Conference on Applications of Databases, ADB-1994</t>
  </si>
  <si>
    <t>1st International Conference on Applications of Industrial Electronics Systems, AIES 1990 - Proceedings</t>
  </si>
  <si>
    <t>1st International Conference on Applied Algorithms, ICAA 2014</t>
  </si>
  <si>
    <t>1st International Conference on Applied Analysis, Computation and Mathematical Modelling in Engineering, AACMME 2021</t>
  </si>
  <si>
    <t>1st International Conference on Applied Computing Research to Support Industry: Innovation and Technology, ACRIT 2019</t>
  </si>
  <si>
    <t>1st International Conference on Applied Cryptography and Network Security, ACNS 2003</t>
  </si>
  <si>
    <t>1st International Conference on Applied Informatics, ICAI 2018</t>
  </si>
  <si>
    <t>1st International Conference on Applied Intelligence and Informatics, AII 2021</t>
  </si>
  <si>
    <t>1st International Conference on Applied Intelligence, ICAI 2023</t>
  </si>
  <si>
    <t>1st International Conference on Applied Mathematics and Computational Intelligence, ICAMCI 2020</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1st International Conference on Applied Mathematics, Modeling and Simulation in Engineering, AMSE 2021</t>
  </si>
  <si>
    <t>1st International Conference on Applied Mechanical Engineering Research, ICAMER 2019</t>
  </si>
  <si>
    <t>1st International Conference on Applied Physics and Mathematics</t>
  </si>
  <si>
    <t>1st International Conference on Applied Physics, System Science and Computers, APSAC 2016</t>
  </si>
  <si>
    <t>1st International Conference on Applied Science and Engineering, CASE 2021</t>
  </si>
  <si>
    <t>1st International Conference on Applied Science and Technology for Community Service, ICASTCS 2021: Establishing Connection Between Science, Technology, and Society to Encourage a Better Future in the Post-Pandemic Era</t>
  </si>
  <si>
    <t>1st International Conference on Applied Soft computing and Communication Networks, ACN 2016</t>
  </si>
  <si>
    <t>1st International Conference on Applied Technologies, ICAT 2019</t>
  </si>
  <si>
    <t>1st International Conference on Artificial Intelligence and Cognitive Computing, AICC 2018</t>
  </si>
  <si>
    <t>1st International Conference on Artificial Intelligence and Computer Visions, AICV 2020</t>
  </si>
  <si>
    <t>1st International Conference on Artificial Intelligence and Data Science, ICAIDS 2021</t>
  </si>
  <si>
    <t>1st International Conference on Artificial Intelligence and Internet of Things, ICAII 2022</t>
  </si>
  <si>
    <t>1st International Conference on Artificial Intelligence and Smart Vehicles, ICAISV 2023</t>
  </si>
  <si>
    <t>1st International Conference on Artificial Intelligence and Sustainable Computing for Smart City, AIS2C2 2021</t>
  </si>
  <si>
    <t>1st International Conference on Artificial Intelligence and Symbolic Mathematical Computing, AISMC 1992</t>
  </si>
  <si>
    <t>1st International Conference on Artificial Intelligence for Smart Community, AISC 2020</t>
  </si>
  <si>
    <t>1st International Conference on Artificial Intelligence in HCI, AI-HCI 2020, held as part of the 22nd International Conference on Human-Computer Interaction, HCII 2020</t>
  </si>
  <si>
    <t>1st International Conference on Artificial Intelligence in Information and Communication, ICAIIC 2019</t>
  </si>
  <si>
    <t>1st International Conference on Artificial Intelligence of Things, ICAIoT 2023</t>
  </si>
  <si>
    <t>1st International Conference on Artificial Intelligence Security and Privacy, AIS and P 2023</t>
  </si>
  <si>
    <t>1st International Conference on Artificial Intelligence, Computational Electronics and Communication System, AICECS 2021</t>
  </si>
  <si>
    <t>1st International Conference on Artificial Intelligence: Theories and Applications, ICAITA 2022</t>
  </si>
  <si>
    <t>1st International Conference on Artificial Intelligence: Towards Sustainable Intelligence, AI4S 2023</t>
  </si>
  <si>
    <t>1st International Conference on Assessment and Development of Agricultural Innovation, ICADAI 2021</t>
  </si>
  <si>
    <t>1st International Conference on Audio- and Video-based Biometric Person Authentication, AVBPA 1997</t>
  </si>
  <si>
    <t>1st International Conference on Augmented and Virtual Reality, AVR 2014</t>
  </si>
  <si>
    <t>1st International Conference on Automation, Control, Energy and Systems - 2014, ACES 2014</t>
  </si>
  <si>
    <t>1st International Conference on Automotive, Manufacturing, and Mechanical Engineering, IC-AMME 2018</t>
  </si>
  <si>
    <t>1st International Conference on Aviation Future: Challenge and Solution, AFCS 2020</t>
  </si>
  <si>
    <t>1st International Conference on Bangabandhu and Digital Bangladesh, ICBBDB 2021</t>
  </si>
  <si>
    <t>1st International Conference on Big Data Analysis and Deep Learning, ICBDL 2018</t>
  </si>
  <si>
    <t>1st International Conference on Big Data Analytics for Cyber-Physical System in Smart City, BDCPS 2019</t>
  </si>
  <si>
    <t>1st International Conference on Big Data and Security, ICBDS 2019</t>
  </si>
  <si>
    <t>1st International Conference on Big Data Computing and Communications, BigCom 2015</t>
  </si>
  <si>
    <t>1st International Conference on Big Scientific Data Management, BigSDM 2018</t>
  </si>
  <si>
    <t>1st International Conference on Biodiversity and Sustainable Development 2021, iBioSDG 2021</t>
  </si>
  <si>
    <t>1st International Conference on Bioenergy and Environmentally Sustainable Agriculture Technology, ICoN BEAT 2019</t>
  </si>
  <si>
    <t>1st International Conference on Bioengineering and Biomedical Signal and Image Processing, BIOMESIP 2021</t>
  </si>
  <si>
    <t>1st International Conference on Biology, Informatics, and Mathematics, JOBIM 2000</t>
  </si>
  <si>
    <t>1st International Conference on Biomass Utilization and Sustainable Energy 2020</t>
  </si>
  <si>
    <t>1st International Conference on Biomedical Engineering Science and Technology: Roadway from Laboratory to Market, ICBEST 2018</t>
  </si>
  <si>
    <t>1st International Conference on Biometric Authentication, ICBA 2004</t>
  </si>
  <si>
    <t>1st International Conference on Biotechnologies in the Context of Human Development, BCHD 2023</t>
  </si>
  <si>
    <t>1st International Conference on Biotechnology and Food Sciences</t>
  </si>
  <si>
    <t>1st International Conference on Blockchain and Trustworthy Systems, BlockSys 2019</t>
  </si>
  <si>
    <t>1st International Conference on Blockchain, ICBC 2018 Held as Part of the Services Conference Federation, SCF 2018</t>
  </si>
  <si>
    <t>1st International Conference on Brain Function Assessment in Learning, BFAL 2017</t>
  </si>
  <si>
    <t>1st International Conference on Bridging the Gap between AI and Reality, AISoLA 2023</t>
  </si>
  <si>
    <t>1st International Conference on Business Data Analytics, ICBDA 2022</t>
  </si>
  <si>
    <t>1st International Conference on Business Technology for a Sustainable Environmental System, BTSES 2020</t>
  </si>
  <si>
    <t>1st International Conference on Case-Based Reasoning Research and Development, ICCBR 1995</t>
  </si>
  <si>
    <t>1st International Conference on Chemistry and Science Education, ICChSE 2020</t>
  </si>
  <si>
    <t>1st International Conference on Civil Engineering and Materials Science, ICCEMS 2016</t>
  </si>
  <si>
    <t>1st International Conference on Climate Chance and Environmental Sustainability, 2021</t>
  </si>
  <si>
    <t>1st International Conference on Cloud Computing and Security, ICCCS 2015</t>
  </si>
  <si>
    <t>1st International Conference on Codes, Cryptology, and Information Security, C2SI 2015</t>
  </si>
  <si>
    <t>1st International Conference on Cognitive Computation and Systems, ICCCS 2022</t>
  </si>
  <si>
    <t>1st International Conference on Cognitive Radio Oriented Wireless Networks and Communications 2006, CROWNCOM</t>
  </si>
  <si>
    <t>1st International Conference on Communication and Computer Engineering, ICOCOE 2014</t>
  </si>
  <si>
    <t>1st International Conference on Communication Systems and Networks and Workshops, COMSNETS 2009</t>
  </si>
  <si>
    <t>1st International Conference on Communication, Cloud, and Big Data, CCB 2020</t>
  </si>
  <si>
    <t>1st International Conference on Communication, Devices, and Computing, ICCDC 2017</t>
  </si>
  <si>
    <t>1st International Conference on Communication, Networks and Computing, CNC 2018</t>
  </si>
  <si>
    <t>1st International Conference on Complex Computational Ecosystems, CCE 2023</t>
  </si>
  <si>
    <t>1st International Conference on Computational Advancement in Communication Circuits and Systems, ICCACCS 2014</t>
  </si>
  <si>
    <t>1st International Conference on Computational Applied Sciences and it's Applications</t>
  </si>
  <si>
    <t>1st International Conference on Computational Electronics for Wireless Communications, ICCWC 2021</t>
  </si>
  <si>
    <t>1st International Conference on Computational Engineering and Material Science, ICCEMS 2020</t>
  </si>
  <si>
    <t>1st International conference on Computational Intelligence , Communications, and Business Analytics, CICBA 2017</t>
  </si>
  <si>
    <t>1st International Conference on Computational Intelligence and Energy Advancements, ICCIEA 2020</t>
  </si>
  <si>
    <t>1st International Conference on Computational Intelligence and Informatics, ICCII 2016</t>
  </si>
  <si>
    <t>1st International Conference on Computational Intelligence and Network Systems, CINS 2023</t>
  </si>
  <si>
    <t>1st International Conference on Computational Intelligence and Smart Communication, ICCISC 2022</t>
  </si>
  <si>
    <t>1st International Conference on Computational Intelligence for Engineering and Management Applications, CIEMA 2022</t>
  </si>
  <si>
    <t>1st International Conference on Computational Intelligence in Data Mining, ICCIDM 2014</t>
  </si>
  <si>
    <t>1st International Conference on Computational Intelligence in Data Mining, ICCIDM-2014</t>
  </si>
  <si>
    <t>1st International Conference on Computational Intelligence in Pattern Recognition, CIPR 2019</t>
  </si>
  <si>
    <t>1st International Conference on Computational Intelligence, Communications, and Business Analytics, CICBA 2017</t>
  </si>
  <si>
    <t>1st International Conference on Computational Intelligence, ICCI 2015</t>
  </si>
  <si>
    <t>1st International Conference on Computational Methods for Thermal Problems, THERMACOMP 2009</t>
  </si>
  <si>
    <t>International Conference on Computational Methods for Thermal Problems</t>
  </si>
  <si>
    <t>1st International Conference on Computational Research and Data Analytics, ICCRDA 2020</t>
  </si>
  <si>
    <t>1st International Conference on Computational Science and Data Analytics: Incorporating the 1st South-East Asia Workshop on Computational Physics and Data Analytics, CPDAS 2021</t>
  </si>
  <si>
    <t>1st International Conference on Computational Sciences - Modelling, Computing and Soft Computing, CSMCS 2020</t>
  </si>
  <si>
    <t>1st International Conference on Computational Sciences and Sustainable Technologies, ICCSST 2023</t>
  </si>
  <si>
    <t>1st International Conference on Computational Thinking Education, CTE 2017</t>
  </si>
  <si>
    <t>1st International Conference on Computer and Communication Engineering, ICCCE 2018</t>
  </si>
  <si>
    <t>1st International Conference on Computer and Drone Applications: Ethical Integration of Computer and Drone Technology for Humanity Sustainability, IConDA 2017</t>
  </si>
  <si>
    <t>1st International Conference on Computer and Information Engineering, ICCIE 2015</t>
  </si>
  <si>
    <t>1st International Conference on Computer Applications and Information Security, ICCAIS 2018</t>
  </si>
  <si>
    <t>1st International Conference on Computer Applied Science and Information Technology, ICCASIT 2020</t>
  </si>
  <si>
    <t>1st International Conference on Computer Science, Electronics and Industrial Engineering, CSEI 2019</t>
  </si>
  <si>
    <t>1st International Conference on Computer Science, Engineering and Education Applications, ICCSEEA2018</t>
  </si>
  <si>
    <t>1st International Conference on Computer Science, Engineering and Information Technology, CCSEIT 2011</t>
  </si>
  <si>
    <t>1st International Conference on Computer Vision Systems, ICVS 1999</t>
  </si>
  <si>
    <t>1st International Conference on Computer Vision, Virtual Reality and Robotics in Medicine, CVRMed 1995</t>
  </si>
  <si>
    <t>1st International Conference on Computer-Human Interaction Research and Applications, CHIRA 2017</t>
  </si>
  <si>
    <t>1st International Conference on Computers and Games, CG 1998</t>
  </si>
  <si>
    <t>1st International Conference on Computing in an Imperfect World, Soft-Ware 2002</t>
  </si>
  <si>
    <t>1st International Conference on Computing Science, Communication and Security, COMS2 2020</t>
  </si>
  <si>
    <t>1st International Conference on Computing, Analytics and Networks, ICAN 2017</t>
  </si>
  <si>
    <t>1st International Conference on Computing, Communication and Learning, CoCoLe 2022</t>
  </si>
  <si>
    <t>1st International Conference on Conceptual Structures, ICCS 1993</t>
  </si>
  <si>
    <t>1st International Conference on Constraint Programming, CP 1995</t>
  </si>
  <si>
    <t>1st International Conference on Constraints in Computational Logics, CCL 1994</t>
  </si>
  <si>
    <t>1st International Conference on Contemporary Advances in Innovative and Applicable Information Technology, ICCAIAIT 2018</t>
  </si>
  <si>
    <t>1st International Conference on Cooperative Design, Visualization, and Engineering 2004</t>
  </si>
  <si>
    <t>1st International Conference on Cooperative Multimodal Communication, CMC 1995</t>
  </si>
  <si>
    <t>1st International Conference on Cryptography and Information Security in the Balkans, BalkanCryptSec 2014</t>
  </si>
  <si>
    <t>1st International Conference on Cryptography, Codes and Cyber Security, I4CS 2022</t>
  </si>
  <si>
    <t>1st International Conference on Cryptology, AUSCRYPT 1990</t>
  </si>
  <si>
    <t>1st International Conference on Cultural Tourism in a Digital Era, IACuDiT 2014</t>
  </si>
  <si>
    <t>1st International Conference on Culture and Computing, 2010</t>
  </si>
  <si>
    <t>1st International Conference on Cyber Intelligence and Information Retrieval, CIIR 2021</t>
  </si>
  <si>
    <t>1st International Conference on Cyber Security Cryptography and Machine Learning, CSCML 2017</t>
  </si>
  <si>
    <t>1st International Conference on Cyber Warfare, Security and Space Research, SpacSec 2021</t>
  </si>
  <si>
    <t>1st International Conference on Cybersecurity in Emerging Digital Era, ICCEDE 2020</t>
  </si>
  <si>
    <t>1st International Conference on Data Engineering and Communication Technology, ICDECT 2016</t>
  </si>
  <si>
    <t>1st International Conference on Data Management and Security: Applications in Medicine, Sciences and Engineering, DATA 2013</t>
  </si>
  <si>
    <t>1st International Conference on Data Mining and Big Data, DMBD 2016</t>
  </si>
  <si>
    <t>1st International Conference on Data Science Analytics and Applications , DaSAA 2017</t>
  </si>
  <si>
    <t>1st International Conference on Data Science and Analytics, PuneCon 2018 - Proceedings</t>
  </si>
  <si>
    <t>1st International Conference on Data Science and Artificial Intelligence, DSAI 2023</t>
  </si>
  <si>
    <t>1st International Conference on Data Science, ICDS 2014</t>
  </si>
  <si>
    <t>1st International Conference on Data Science, Machine Learning and Applications, 2019</t>
  </si>
  <si>
    <t>1st International Conference on Data Warehousing and Knowledge Discovery, DaWaK 1999</t>
  </si>
  <si>
    <t>1st International Conference on Decision and Game Theory for Security, GameSec 2010</t>
  </si>
  <si>
    <t>1st International Conference on Decision Support System Technology, ICDSST 2015</t>
  </si>
  <si>
    <t>1st International Conference on Deep Sciences for Computing and Communications, IconDeepCom 2022</t>
  </si>
  <si>
    <t>1st International Conference on Defence Sites: Heritage and Future, DSHF12</t>
  </si>
  <si>
    <t>1st International Conference on Design Innovations and Management for Sustainable Environment, ICDIMSE 2022</t>
  </si>
  <si>
    <t>1st International Conference on Design, Operation and Evaluation of Mobile Communications, MOBILE 2020, held as part of the 22nd International Conference on Human-Computer Interaction, HCII 2020</t>
  </si>
  <si>
    <t>1st International Conference on Design, User Experience and Usability, DUXU 2011 held as part of the 14th International Conference on Human-Computer Interaction, HCI International 2011</t>
  </si>
  <si>
    <t>1st International Conference on Digital Technologies and Applications, ICDTA 2021</t>
  </si>
  <si>
    <t>1st International Conference on Digital Transformation and Global Society, DTGS 2016</t>
  </si>
  <si>
    <t>1st International Conference on Digital Transformation in Education and Artificial Intelligence Applications, MoStart 2023</t>
  </si>
  <si>
    <t>1st International Conference on Digitalization of Society, Economics, Management and Education, DSEME 2018</t>
  </si>
  <si>
    <t>1st International Conference on Disaster Management and Human Health: Reducing Risk, Improving Outcomes</t>
  </si>
  <si>
    <t>1st International Conference on Discovery Science, DS 1998</t>
  </si>
  <si>
    <t>1st International Conference on Distributed Computing and Internet Technology, ICDCIT 2004</t>
  </si>
  <si>
    <t>1st International Conference on Dynamic Data-Driven Environmental Systems Science, DyDESS 2014</t>
  </si>
  <si>
    <t>1st International Conference on Education and Technology, ICETECH 2019</t>
  </si>
  <si>
    <t>1st International Conference on E-Learning, E-Education, and Online Training, eLEOT 2014</t>
  </si>
  <si>
    <t>1st International Conference on Electrical and Control Technologies, ECT 2006</t>
  </si>
  <si>
    <t>1st International Conference on Electrical and Information Technology, IEIT 2021</t>
  </si>
  <si>
    <t>Proceedings - IEIT 2021: 1st International Conference on Electrical and Information Technology</t>
  </si>
  <si>
    <t>1st International Conference on Electrical Engineering and Information and Communication Technology, ICEEICT 2014</t>
  </si>
  <si>
    <t>1st International Conference on Electrical, Communication and Computer Engineering, ICECCE 2019</t>
  </si>
  <si>
    <t>1st International Conference on Electrical, Electronic and Communications Engineering, ELECOM 2016</t>
  </si>
  <si>
    <t>1st International Conference on Electronic Commerce andWeb Technologies, EC-Web 2000</t>
  </si>
  <si>
    <t>1st International Conference on Electronic Engineering and Renewable Energy, ICEERE 2018</t>
  </si>
  <si>
    <t>1st International Conference on Electronic Governance with Emerging Technologies, EGETC 2022</t>
  </si>
  <si>
    <t>1st International Conference on Electronic Government, EGOV 2002</t>
  </si>
  <si>
    <t>1st International Conference on Electronic Systems and Intelligent Computing, ESIC 2020</t>
  </si>
  <si>
    <t>1st International Conference on Electronics Instrumentation and Information Systems, EIIS 2017</t>
  </si>
  <si>
    <t>1st International Conference on Electronics, Biomedical Engineering, and Health Informatics, ICEBEHI 2020</t>
  </si>
  <si>
    <t>1st International Conference on Embankment Dams, ICED 2020</t>
  </si>
  <si>
    <t>1st International Conference on Embedded Systems and Artificial Intelligence, ESAI 2019</t>
  </si>
  <si>
    <t>1st International Conference on Emerging Electrical Energy, Electronics and Computing Technologies 2019</t>
  </si>
  <si>
    <t>1st International Conference on Emerging Electronics and Automation, E2A 2021</t>
  </si>
  <si>
    <t>1st International Conference on Emerging Global Trends in Engineering and Technology, EGTET 2020</t>
  </si>
  <si>
    <t>1st International Conference on Emerging Network Intelligence, EMERGING 2009, Includes The 5th European Conference on Universal Multiservice Networks, ECUMN 2009</t>
  </si>
  <si>
    <t>1st International Conference on Emerging Networking Architecture and Technologies, ICENAT 2022</t>
  </si>
  <si>
    <t>1st International Conference on Emerging Research in Computational Science, ICERCS 2023 - Proceedings</t>
  </si>
  <si>
    <t>1st International Conference on Emerging Smart Cities, ICESC 2022</t>
  </si>
  <si>
    <t>1st International Conference on Emerging Technologies and the Digital Transformation of Museums and Heritage Sites, RISE IMET 2021</t>
  </si>
  <si>
    <t>1st International Conference on Emerging Technologies for Developing Countries, AFRICATEK 2017</t>
  </si>
  <si>
    <t>1st International Conference on Emerging Technologies in Computing, iCETiC 2018</t>
  </si>
  <si>
    <t>1st International Conference on Emerging Technology Trends in Internet of Things and Computing, TIOTC 2021</t>
  </si>
  <si>
    <t>1st International Conference on Emerging Trends and Advances in Electrical Engineering and Renewable Energy, ETAEERE 2016</t>
  </si>
  <si>
    <t>1st International Conference on Emerging Trends in Engineering, Technology and Science, ICETETS 2016 - Proceedings</t>
  </si>
  <si>
    <t>1st International Conference on Emerging Trends in Information Technology, ICETIT 2019</t>
  </si>
  <si>
    <t>1st International Conference on Emerging Trends in Mechanical Engineering, ICETME 2018</t>
  </si>
  <si>
    <t>1st International Conference on Emerging Trends in Powering the Nation, ICETPN 2014</t>
  </si>
  <si>
    <t>1st International Conference on Emerging Trends in Science, Engineering and Technology, INCOSET 2012</t>
  </si>
  <si>
    <t>1st International Conference on EMMA 2021</t>
  </si>
  <si>
    <t>1st International Conference on Energetics, Civil and Agricultural Engineering 2020</t>
  </si>
  <si>
    <t>1st International Conference on Energy and Biochemical Engineering, ICEBE 2021</t>
  </si>
  <si>
    <t>1st International Conference on Energy and Indoor Environment for Hot Climates</t>
  </si>
  <si>
    <t>1st International Conference on Energy and Materials Technologies , ICEMT 2021</t>
  </si>
  <si>
    <t>1st International Conference on Energy and Materials Technologies, ICEMT 2021</t>
  </si>
  <si>
    <t>1st International Conference on Energy Geotechnics, ICEGT 2016</t>
  </si>
  <si>
    <t>Energy Geotechnics - Proceedings of the 1st International Conference on Energy Geotechnics, ICEGT 2016</t>
  </si>
  <si>
    <t>1st International Conference on Energy, Material Sciences and Mechanical Engineering, EMSME 2020</t>
  </si>
  <si>
    <t>1st International Conference on Engineering and Advanced Technology, ICEAT 2020</t>
  </si>
  <si>
    <t>1st International Conference on Engineering and Applied Science</t>
  </si>
  <si>
    <t>1st International Conference on Engineering and Deployment of Cooperative Information Systems, EDCIS 2002</t>
  </si>
  <si>
    <t>1st International Conference on Engineering and Technology, ICoEngTech 2021</t>
  </si>
  <si>
    <t>1st International Conference on Engineering Software for Modern Challenges, ESMoC 2021</t>
  </si>
  <si>
    <t>1st International Conference on Engineering Solutions for Sustainable Development, ICES2D 2019</t>
  </si>
  <si>
    <t>Solutions for Sustainable Development - Proceedings of the 1st International Conference on Engineering Solutions for Sustainable Development, ICES2D 2019</t>
  </si>
  <si>
    <t>1st International Conference on Environment, Green Technology, and Digital Society, INTERCONNECTS 2023</t>
  </si>
  <si>
    <t>1st International Conference on Environment, Sustainability Issues and Community Development</t>
  </si>
  <si>
    <t>1st International Conference on Environmental Sustainability Management and Green Technologies, ESMGT 2021</t>
  </si>
  <si>
    <t>1st International Conference on Essence of Mathematics in Engineering Applications, ICEMEA 2021</t>
  </si>
  <si>
    <t>1st International Conference on European Cooperation in Informatics, ECI 1976</t>
  </si>
  <si>
    <t>1st International Conference on Evacuation Modeling and Management, ICEM '09</t>
  </si>
  <si>
    <t>1st International Conference on Evolutionary Multi-Criterion Optimization, EMO 2001</t>
  </si>
  <si>
    <t>1st International Conference on Evolvable Systems, ICES 1996</t>
  </si>
  <si>
    <t>1st International Conference on Evolving Internet, INTERNET 2009</t>
  </si>
  <si>
    <t>1st International Conference on Expert Clouds and Applications, ICOECA 2022</t>
  </si>
  <si>
    <t>1st International Conference on Expert Clouds and Applications, ICOECA 2023</t>
  </si>
  <si>
    <t>1st International Conference on eXtended Reality, XR SALENTO 2022</t>
  </si>
  <si>
    <t>1st International Conference on Extending Database Technology, EDBT 1988</t>
  </si>
  <si>
    <t>1st International Conference on Fluid Dynamics and Computational Science, FDCS 2022</t>
  </si>
  <si>
    <t>1st International Conference on Fluid, Thermal and Energy Systems, ICFTES 2022</t>
  </si>
  <si>
    <t>1st International Conference on Food and Environment, FENV11</t>
  </si>
  <si>
    <t>1st International Conference on Formal Aspects of Security, FASec 2002</t>
  </si>
  <si>
    <t>1st International Conference on Formal Methods in Computer-Aided Design, FMCAD 1996</t>
  </si>
  <si>
    <t>1st International Conference on Formal Methods in Macro-Biology, FMMB 2014</t>
  </si>
  <si>
    <t>1st International Conference on Formal Methods in Programming and their Applications, 1993</t>
  </si>
  <si>
    <t>1st International Conference on Foundations of Software Science and Computation Structures, FoSSaCS 1998</t>
  </si>
  <si>
    <t>1st International Conference on Frontiers in Chemical Sciences, ICFCS 2020</t>
  </si>
  <si>
    <t>1st International Conference on Frontiers in Cyber Security, FCS 2018</t>
  </si>
  <si>
    <t>1st International Conference on Frontiers in Engineering Science and Technology, ICFEST 2020</t>
  </si>
  <si>
    <t>1st International Conference on Frontiers in Optimization: Theory and Applications, FOTA 2016</t>
  </si>
  <si>
    <t>1st International Conference on Frontiers in Smart Systems Technologies, ICFSST 2019</t>
  </si>
  <si>
    <t>1st International Conference on Frontiers in Software Engineering, ICFSE 2021</t>
  </si>
  <si>
    <t>1st International Conference on Frontiers of Composite Materials, ICFCM 2016</t>
  </si>
  <si>
    <t>1st International Conference on Fundamental Approaches to Software Engineering, FASE 1998 Held as Part of the Joint European Conferences on Theory and Practice of Software, ETAPS 1998</t>
  </si>
  <si>
    <t>1st International Conference on Fundamental, Applied Sciences and Technology, ICoFAST 2021</t>
  </si>
  <si>
    <t>1st International Conference on Fundamentals of Computation Theory, FCT 1977</t>
  </si>
  <si>
    <t>1st International Conference on Future Access Enablers for Ubiquitous and Intelligent Infrastructures, FABULOUS 2015</t>
  </si>
  <si>
    <t>1st International Conference on Future Data and Security Engineering, FDSE 2014</t>
  </si>
  <si>
    <t>1st International Conference on Future Generation Communication Technologies, FGCT 2012</t>
  </si>
  <si>
    <t>1st International Conference on Future Intelligent Vehicular Technologies, Future 5V 2016</t>
  </si>
  <si>
    <t>1st International Conference on Future Internet Technologies and Trends, ICFITT 2017</t>
  </si>
  <si>
    <t>1st International Conference on Future Network Systems and Security, FNSS 2015</t>
  </si>
  <si>
    <t>1st International Conference on Future Technologies in Manufacturing, Automation, Design and Energy, ICoFT 2020</t>
  </si>
  <si>
    <t>1st International Conference on Future Trends in Materials and Mechanical Engineering, ICFTMME 2020</t>
  </si>
  <si>
    <t>1st International Conference on Futuristic Advancements in Materials , Manufacturing and Thermal Sciences, ICFAMMT 2022</t>
  </si>
  <si>
    <t>1st International Conference on Futuristic Advancements in Materials, Manufacturing and Thermal Sciences , ICFAMMT 2022</t>
  </si>
  <si>
    <t>1st International Conference on Futuristic Advancements in Materials, Manufacturing and Thermal Sciences, ICFAMMT 2022</t>
  </si>
  <si>
    <t>1st International Conference on Futuristic Trends in Network and Communication Technologies, FTNCT 2018</t>
  </si>
  <si>
    <t>1st International Conference on Genetic Resources and Biotechnology</t>
  </si>
  <si>
    <t>1st International Conference on Geographical Information Systems Theory, Applications and Management, GISTAM 2015</t>
  </si>
  <si>
    <t>1st International Conference on Georesources, Geomaterials, Geotechnologies and Geoenvironment, 4GEO</t>
  </si>
  <si>
    <t>1st International Conference on Global AI Congress, GAIC 2019</t>
  </si>
  <si>
    <t>1st International Conference on Graph Transformation, ICGT 2002</t>
  </si>
  <si>
    <t>1st International Conference on Green Circuits and Systems, ICGCS 2010</t>
  </si>
  <si>
    <t>1st International Conference on Green Energy, Environmental Engineering and Sustainable Technologies 2023, ICGEST 2023</t>
  </si>
  <si>
    <t>1st International Conference on Green Materials, Processing and Characterization 2021, ICoGMPAC 2021</t>
  </si>
  <si>
    <t>1st International Conference on Grid Services Engineering and Management, GSEM 2004</t>
  </si>
  <si>
    <t>1st International Conference on Haptic Interaction, Asia Haptics 2014</t>
  </si>
  <si>
    <t>1st International Conference on HCI for Cybersecurity, Privacy and Trust, HCI-CPT 2019, held as part of the 21st International Conference on Human-Computer Interaction, HCI International 2019</t>
  </si>
  <si>
    <t>1st International Conference on HCI in Games, HCI-Games 2019, held as part of the 21st International Conference on Human-Computer Interaction, HCI International 2019</t>
  </si>
  <si>
    <t>1st International Conference on HCI in Mobility, Transport, and Automotive Systems, MobiTAS 2019, held as part of the 21st International Conference on Human-Computer Interaction, HCI International 2019</t>
  </si>
  <si>
    <t>1st International Conference on Health Informatics, ICHI 2013</t>
  </si>
  <si>
    <t>1st International Conference on Human Aspects of IT for the Aged Population, ITAP 2015 Held as Part of 17th International Conference on Human-Computer Interaction, HCI International 2015</t>
  </si>
  <si>
    <t>1st International Conference on Human Centered Computing, HCC 2014</t>
  </si>
  <si>
    <t>1st International Conference on Human Interaction and Emerging Technologies, IHIET 2019</t>
  </si>
  <si>
    <t>1st International Conference on Human Systems Engineering and Design: Future Trends and Applications, IHSED 2018</t>
  </si>
  <si>
    <t>1st International Conference on Human.Society@Internet, 2001</t>
  </si>
  <si>
    <t>1st International Conference on Human-Centric Smart Computing, ICHCSC 2022</t>
  </si>
  <si>
    <t>1st International Conference on ICT for Health, Accessibility and Wellbeing, IHAW 2021</t>
  </si>
  <si>
    <t>1st International Conference on Improving Construction and Use through Integrated Design Solutions, CIB IDS 2009</t>
  </si>
  <si>
    <t>1st International Conference on Indium Phosphide and Related Materials for Advanced Electronic and Optical Devices</t>
  </si>
  <si>
    <t>1st International Conference on Industrial and Information Systems, ICIIS 2006</t>
  </si>
  <si>
    <t>1st International Conference on Industrial and Manufacturing Engineering</t>
  </si>
  <si>
    <t>1st International Conference on Industrial Applications of Adhesives, IAA 2020</t>
  </si>
  <si>
    <t>1st International Conference on Industrial Artificial Intelligence, IAI 2019</t>
  </si>
  <si>
    <t>1st International Conference on Industrial IoT, Big Data and Supply Chain, IIoTBDSC 2020</t>
  </si>
  <si>
    <t>1st International Conference on Informatics and Intelligent Applications, ICIIA 2021</t>
  </si>
  <si>
    <t>1st International Conference on Informatics in Economy, IE 2022</t>
  </si>
  <si>
    <t>1st International Conference on Information and Communication Technologies for Ageing Well and e-Health, ICT4AgeingWell 2015</t>
  </si>
  <si>
    <t>1st International Conference on Information and Communication Technology for Development for Africa, ICT4DA 2017</t>
  </si>
  <si>
    <t>1st International Conference on Information and Communication Technology for Intelligent Systems, ICTIS 2015</t>
  </si>
  <si>
    <t>1st International Conference on Information and Communication Technology, ICICT 2021</t>
  </si>
  <si>
    <t>1st International Conference on Information and Knowledge Management, CIKM 1992</t>
  </si>
  <si>
    <t>1st International Conference on Information Systems Security and Privacy, ICISSP 2015</t>
  </si>
  <si>
    <t>1st International Conference on Infrastructure, Technologies and Applications, SCITA 2017</t>
  </si>
  <si>
    <t>1st International Conference on Innovation and Application of Science and Technology, ICIASTECH 2019</t>
  </si>
  <si>
    <t>1st International Conference on Innovation and Interdisciplinary Solutions for Underserved Areas, InterSol 2017 , and co-located with the 6th Collogue National sur la Recherche en Informatique et ses Applications, CNRIA 2017</t>
  </si>
  <si>
    <t>1st International Conference on Innovation and Technology in Sports, ICITS 2022</t>
  </si>
  <si>
    <t>1st International Conference on Innovation in Electrical Power Engineering, Communication, and Computing Technology, IEPCCT 2019</t>
  </si>
  <si>
    <t>1st International Conference on Innovation in Engineering, ICIE 2021</t>
  </si>
  <si>
    <t>1st International Conference on Innovations for Computing, Engineering and Materials 2021, ICEM 2021</t>
  </si>
  <si>
    <t>1st International Conference on Innovations in Intelligent Computing and Communication, ICIICC 2021</t>
  </si>
  <si>
    <t>1st International Conference on Innovations In Nanomaterials and Nanotechnology 2019, NANOMTECH 2019</t>
  </si>
  <si>
    <t>1st International Conference on Innovative Informational and Engineering Technologies, IIET 2020</t>
  </si>
  <si>
    <t>1st International Conference on Innovative Intelligent Industrial Production and Logistics, IN4PL 2020 and 2nd International Conference on Innovative Intelligent Industrial Production and Logistics, IN4PL 2021</t>
  </si>
  <si>
    <t>1st International Conference on Innovative Product Design and Intelligent Manufacturing System, ICIPDIMS 2019</t>
  </si>
  <si>
    <t>1st International Conference on Innovative Technologies and Learning, ICITL 2018</t>
  </si>
  <si>
    <t>1st International Conference on Innovative Technologies in Mechanical Engineering, ITME 2019</t>
  </si>
  <si>
    <t>1st International Conference on Integrated Computing Technology, INTECH 2011</t>
  </si>
  <si>
    <t>1st International Conference on Intelligent and Cloud Computing, ICICC 2019</t>
  </si>
  <si>
    <t>1st International Conference on Intelligent Cloud Computing, ICC 2014</t>
  </si>
  <si>
    <t>1st International Conference on Intelligent Cloud Computing, ICC 2019</t>
  </si>
  <si>
    <t>1st International Conference on Intelligent Communication, Control and Devices, ICICCD 2016</t>
  </si>
  <si>
    <t>1st International Conference on Intelligent Computing and Communication, ICIC2 2016</t>
  </si>
  <si>
    <t>1st International Conference on Intelligent Computing for Sustainable Development, ICICSD 2023</t>
  </si>
  <si>
    <t>1st International Conference on Intelligent Computing in Control and Communication, ICCC 2020</t>
  </si>
  <si>
    <t>1st International conference on Intelligent Computing Techniques for Smart Energy Systems, ICTSES 2018</t>
  </si>
  <si>
    <t>1st International Conference on Intelligent Computing, Communication and Devices, ICCD 2014</t>
  </si>
  <si>
    <t>1st International Conference on Intelligent Human Systems Integration: Integrating People and Intelligent Systems, IHSI 2018</t>
  </si>
  <si>
    <t>1st International Conference on Intelligent Manufacturing and Internet of Things, IMIOT 2018 and International Conference on Intelligent Computing for Sustainable Energy and Environment, ICSEE 2018</t>
  </si>
  <si>
    <t>1st International Conference on Intelligent Robots and Systems, IROS 2016</t>
  </si>
  <si>
    <t>1st International Conference on Intelligent Systems and Applications, ICISA 2022</t>
  </si>
  <si>
    <t>1st International Conference on Intelligent Systems and Data Science, ISDS 2023</t>
  </si>
  <si>
    <t>1st International Conference on Intelligent Systems and Network, ICISN 2021</t>
  </si>
  <si>
    <t>1st International Conference on Intelligent Systems in Production Engineering and Maintenance, ISPEM 2017</t>
  </si>
  <si>
    <t>1st International Conference on Intelligent Technologies and Applications, INTAP 2018</t>
  </si>
  <si>
    <t>1st International Conference on Intelligent Technologies for Interactive Entertainment, INTETAIN 2005</t>
  </si>
  <si>
    <t>1st International Conference on Intelligent Transport Systems, INTSYS 2017</t>
  </si>
  <si>
    <t>1st International Conference on Intelligent, Secure, and Dependable Systems in Distributed and Cloud Environments, ISDDC 2017</t>
  </si>
  <si>
    <t>1st International Conference on Interactive Collaborative Robotics, ICR 2016</t>
  </si>
  <si>
    <t>1st International Conference on Internet Computing and Information Communications, ICICIC Global 2012</t>
  </si>
  <si>
    <t>1st International Conference on Internet Multimedia Computing and Service, ICIMCS 2009</t>
  </si>
  <si>
    <t>1st International Conference on IP Multimedia Subsystems Architecture and Applications, IMSAA 2007</t>
  </si>
  <si>
    <t>1st International Conference on IT for the Aged Population, ITAP 2015 held as part of Human-Computer Interaction, HCI International 2015</t>
  </si>
  <si>
    <t>1st International Conference on i-Warfare and Security, ICIW 2006</t>
  </si>
  <si>
    <t>International Conference on i-Warfare and Security, ICIW 2006</t>
  </si>
  <si>
    <t>1st International Conference on Language, Data, and Knowledge, LDK 2017</t>
  </si>
  <si>
    <t>1st International conference on Latest Advances in Machine learning and Data Science, LAMDA 2017</t>
  </si>
  <si>
    <t>1st International Conference on Learning Representations, ICLR 2013 - Conference Track Proceedings</t>
  </si>
  <si>
    <t>1st International Conference on Learning Representations, ICLR 2013 - Workshop Track Proceedings</t>
  </si>
  <si>
    <t>1st International Conference on Lighting in Engineering, Architecture and the Environment, LIGHT11</t>
  </si>
  <si>
    <t>1st International Conference on Logical Aspects of Computational Linguistics, LACL 1996</t>
  </si>
  <si>
    <t>1st international conference on Machine Intelligence and Computer Science Applications, ICMICSA 2022</t>
  </si>
  <si>
    <t>1st International Conference on Machine Intelligence and Emerging Technologies, MIET 2022</t>
  </si>
  <si>
    <t>1st International Conference on Machine Intelligence for Research and Innovations, MAiTRI 2023</t>
  </si>
  <si>
    <t>1st International Conference on Machine Learning and Information Processing, ICMLIP 2019</t>
  </si>
  <si>
    <t>1st International Conference on Machine Learning and Intelligent Communications, MLICOM 2016</t>
  </si>
  <si>
    <t>1st International Conference on Machine Learning for Astrophysics, ML4ASTRO 2022</t>
  </si>
  <si>
    <t>1st International Conference on Machine Learning for Networking, MLN 2018</t>
  </si>
  <si>
    <t>1st International Conference on Machine Learning, Internet of Things and Big Data, ICMIB 2020</t>
  </si>
  <si>
    <t>1st International Conference on Manufacturing, Material Science and Engineering, ICMMSE 2019</t>
  </si>
  <si>
    <t>1st International Conference on Maritime Infrastructure and Development, ICMID 2018</t>
  </si>
  <si>
    <t>1st International Conference on Maritime Technology and Engineering, MARTECH 2011</t>
  </si>
  <si>
    <t>Maritime Engineering and Technology - Proceedings of 1st International Conference on Maritime Technology and Engineering, MARTECH 2011</t>
  </si>
  <si>
    <t>1st International Conference on Maritime Transport, MT2019</t>
  </si>
  <si>
    <t>1st International Conference on Material Processing and Technology, ICMProTech 2021</t>
  </si>
  <si>
    <t>1st International Conference on Materials Design and Applications, MDA 2016</t>
  </si>
  <si>
    <t>1st International Conference on Materials Science and Manufacturing Technology</t>
  </si>
  <si>
    <t>1st International Conference on Materials, Design and Manufacturing for Sustainable Environment, ICMDMSE 2020</t>
  </si>
  <si>
    <t>1st International Conference on Mathematical Modeling and Computational Science, ICMMCS 2020</t>
  </si>
  <si>
    <t>1st International Conference on Mathematical Modelling, Computational Intelligence and Renewable energy, MMCITRE 2020</t>
  </si>
  <si>
    <t>1st International Conference on Mathematical Research for Blockchain Economy, MARBLE 2019</t>
  </si>
  <si>
    <t>1st International Conference on Mathematical Techniques and Applications, ICMTA 2020</t>
  </si>
  <si>
    <t>1st International Conference on Mathematics and its Applications, ICoMathApp 2020</t>
  </si>
  <si>
    <t>1st International Conference on Mathematics and Natural Sciences Education, Research and Assessment, ICMANSERA 2020</t>
  </si>
  <si>
    <t>1st International Conference on Mathematics, Science and Computer Education</t>
  </si>
  <si>
    <t>1st International Conference on Mechanical Construction, Advanced Material, and Energy Conversion, ICMCAMEC 2021</t>
  </si>
  <si>
    <t>1st International Conference on Mechanical Electronic and Biosystem Engineering, MEBSE 2018</t>
  </si>
  <si>
    <t>1st International Conference on Mechanical Engineering and Emerging Technologies, MEET 2022</t>
  </si>
  <si>
    <t>1st International Conference on Mechanical Engineering Research 2011, ICMER 2011</t>
  </si>
  <si>
    <t>1st International Conference on Mechanical Engineering, INCOME 2021</t>
  </si>
  <si>
    <t>1st International Conference on Mechanical Power Transmission</t>
  </si>
  <si>
    <t>1st International Conference on Mechanical System Dynamics, ICMSD 2022</t>
  </si>
  <si>
    <t>1st International Conference on Mechanical, Manufacturing and Process Engineering, ICMMPE 2022</t>
  </si>
  <si>
    <t>1st International Conference on Medical Engineering, Health Informatics and Technology, MediTec 2016</t>
  </si>
  <si>
    <t>1st International Conference on Medical Image Computing and Computer-Assisted Intervention, MICCAI 1998</t>
  </si>
  <si>
    <t>1st International conference on Mediterranean Geosciences Union, MedGU 2021</t>
  </si>
  <si>
    <t>1st International Conference on Metals and Alloys</t>
  </si>
  <si>
    <t>1st International Conference on Metrology for Archaeology, MetroArchaeo 2015 - Proceedings</t>
  </si>
  <si>
    <t>1st International Conference on Microelectronics, Communication Systems, Machine Learning, and Internet of Things, MCMI 2020</t>
  </si>
  <si>
    <t>1st International Conference on Microelectronics, Computing and Communication Systems, MCCS 2015</t>
  </si>
  <si>
    <t>1st International Conference on Mobile Data Access, MDA 1999</t>
  </si>
  <si>
    <t>1st International Conference on Mobile Radio Communications and 5G Networks, MRCN 2020</t>
  </si>
  <si>
    <t>1st International Conference on Mobile Software Engineering and Systems, MOBILESoft 2014 - Proceedings</t>
  </si>
  <si>
    <t>1st International Conference on Modeling Decisions for Artificial Intelligence, MDAI 2004</t>
  </si>
  <si>
    <t>1st International Conference on Modeling, Machine Learning and Astronomy, MMLA 2019</t>
  </si>
  <si>
    <t>1st International Conference on Modern Trends in Computational Physics (MTCP 98)</t>
  </si>
  <si>
    <t>1st International Conference on Multidisciplinary Engineering Design Optimization, MEDO 2016</t>
  </si>
  <si>
    <t>1st International Conference on Multimedia Information Networking and Security, MINES 2009</t>
  </si>
  <si>
    <t>1st International Conference on Multimedia, Hypermedia, and Virtual Reality, MHVR 1994</t>
  </si>
  <si>
    <t>1st International Conference on Nano-electronics, Circuits and Communication Systems, NCCS 2015</t>
  </si>
  <si>
    <t>1st International Conference on Network Analysis</t>
  </si>
  <si>
    <t>1st International Conference on Networking, ICN 2001</t>
  </si>
  <si>
    <t>1st International Conference on Networks and Communications, NetCoM 2009</t>
  </si>
  <si>
    <t>1st International Conference on Networks and Soft Computing, ICNSC 2014 - Proceedings</t>
  </si>
  <si>
    <t>1st International Conference on Neural Computing for Advanced Applications, NCAA 2020</t>
  </si>
  <si>
    <t>1st International Conference on Neuroscience and Learning Technology, ICONSATIN 2021</t>
  </si>
  <si>
    <t>1st International Conference on New Materials for Extreme Environments</t>
  </si>
  <si>
    <t>1st International Conference on New Media Pedagogy, NMP 2022</t>
  </si>
  <si>
    <t>1st International Conference on Number-Theoretic Methods in Cryptology, NuTMiC 2017</t>
  </si>
  <si>
    <t>1st International Conference on Numerical Modelling in Engineering, NME 2018</t>
  </si>
  <si>
    <t>1st International Conference on Optical and Wireless Technologies, OWT 2017</t>
  </si>
  <si>
    <t>1st International Conference on Optimization, Learning Algorithms and Applications, OL2A 2021</t>
  </si>
  <si>
    <t>1st International Conference on Opto-Electronics and Applied Optics, IEM OPTRONIX 2014</t>
  </si>
  <si>
    <t>1st International Conference on Optoelectronics and Measurement, ICOM 2018</t>
  </si>
  <si>
    <t>1st International Conference on Pan-African Intelligence and Smart Systems, PAAISS 2021</t>
  </si>
  <si>
    <t>1st International Conference on Parallel Architectures and Languages Europe, PARLE 1987</t>
  </si>
  <si>
    <t>1st International Conference on Parallel Processing, EURO-PAR 1995</t>
  </si>
  <si>
    <t>1st International Conference on Particles, Materials and Energy: Advanced Medical and Industrial Applications</t>
  </si>
  <si>
    <t>1st International Conference on Pattern Recognition Applications and Methods, ICPRAM 2012</t>
  </si>
  <si>
    <t>1st International Conference on Pervasive Computing and Social Networking, ICPCSN 2021</t>
  </si>
  <si>
    <t>1st International Conference on Pervasive Computing, Pervasive 2002</t>
  </si>
  <si>
    <t>1st International Conference on Pervasive Knowledge and Collective Intelligence on Web and Social Media, PerSOM 2022</t>
  </si>
  <si>
    <t>1st International Conference on Pervasive Technologies Related to Assistive Environments, PETRA 2008</t>
  </si>
  <si>
    <t>1st International Conference on Petroleum and Mineral Resources, ICPMR 2012</t>
  </si>
  <si>
    <t>1st International Conference on Petroleum Technology and Petrochemicals</t>
  </si>
  <si>
    <t>1st International Conference on Physical Geography and Physical Processes Landscapes</t>
  </si>
  <si>
    <t>1st International Conference on Physical Problems of Engineering, ICPPE 2021</t>
  </si>
  <si>
    <t>1st International Conference on Physics and Applied Physics, ICP and AP 2019: Fundamental and Innovative Research for Improving Competitive Dignified Nation and Industrial Revolution 4.0</t>
  </si>
  <si>
    <t>1st International Conference on Pipeline Integrity</t>
  </si>
  <si>
    <t>1st International Conference on Planning towards Sustainability, ICoPS 2019</t>
  </si>
  <si>
    <t>1st International Conference on Power Electronics Applications and Technology in Present Energy Scenario, PETPES 2019 - Proceedings</t>
  </si>
  <si>
    <t>1st International Conference on Practice and Theory of Automated Timetabling, 1995</t>
  </si>
  <si>
    <t>1st International Conference on Principles of Security and Trust, POST 2012 held as part of the European Joint Conferences on Theory and Practice of Software, ETAPS 2012</t>
  </si>
  <si>
    <t>1st International Conference on Problems and Perspectives of Modern Science, ICPPMS 2021</t>
  </si>
  <si>
    <t>1st International Conference on Progress in Digital and Physical Manufacturing, ProDPM 2019</t>
  </si>
  <si>
    <t>1st International Conference on Progressive Research in Industrial &amp; Mechanical Engineering, PRIME 2021</t>
  </si>
  <si>
    <t>1st International Conference on Pure and Applied Physics</t>
  </si>
  <si>
    <t>1st International Conference on Pure Science, ISCPS 2020</t>
  </si>
  <si>
    <t>1st International Conference on Quantitative Ethnography, ICQE 2019</t>
  </si>
  <si>
    <t>1st International Conference on Rammed Earth Construction, ICREC 2015</t>
  </si>
  <si>
    <t>Rammed Earth Construction - Proceedings of the 1st International Conference on Rammed Earth Construction, ICREC 2015</t>
  </si>
  <si>
    <t>1st International Conference on Range Technology, ICORT 2019</t>
  </si>
  <si>
    <t>1st International Conference on Real Time Intelligent Systems, RTIS 2016</t>
  </si>
  <si>
    <t>1st International Conference on Recent Advancements in Civil Engineering, ICRACE 2021</t>
  </si>
  <si>
    <t>1st International Conference on Recent Advancements in Design and Manufacturing, ICRADM 2020</t>
  </si>
  <si>
    <t>1st International Conference on Recent Advancements in Mechanical Engineering, ICRAME 2020</t>
  </si>
  <si>
    <t>1st International Conference on Recent Advances in Materials and Manufacturing, ICRAMM 2019</t>
  </si>
  <si>
    <t>1st International Conference on Recent Trends in AI Enabled Technologies, ThinkAI 2023</t>
  </si>
  <si>
    <t>1st International Conference on Recent Trends in Image Processing and Pattern Recognition, RTIP2R 2016</t>
  </si>
  <si>
    <t>1st International Conference on Reliability, Safety, and Security of Railway Systems, RSSRail 2016</t>
  </si>
  <si>
    <t>1st International Conference on Renewable Energies Offshore, RENEW 2014</t>
  </si>
  <si>
    <t>Renewable Energies Offshore - 1st International Conference on Renewable Energies Offshore, RENEW 2014</t>
  </si>
  <si>
    <t>1st International Conference on Renewable Energy and Climate Changes, REC 2019</t>
  </si>
  <si>
    <t>1st International Conference on Renewable Energy Research and Challenge, ICoRER 2019</t>
  </si>
  <si>
    <t>1st International Conference on Renewable Energy, Green Computing, and Sustainable Development, REGS 2023</t>
  </si>
  <si>
    <t>1st International Conference on Rewriting Techniques and Applications, RTA 1985</t>
  </si>
  <si>
    <t>1st International Conference on River Corridor Research and Management, RCRM 2021</t>
  </si>
  <si>
    <t>1st International Conference on Robotics and Rehabilitation Intelligence, ICRRI 2020</t>
  </si>
  <si>
    <t>1st International Conference on Robotics, Computer Vision and Intelligent Systems, ROBOVIS 2020, and 2nd International Conference on Robotics, Computer Vision and Intelligent Systems, ROBOVIS 2021</t>
  </si>
  <si>
    <t>1st International Conference on Robotics, Electrical and Signal Processing Techniques, ICREST 2019</t>
  </si>
  <si>
    <t>International Conference on Robotics, Electrical and Signal Processing Techniques</t>
  </si>
  <si>
    <t>1st International Conference on Robust Quality Engineering, ICRQE 2013</t>
  </si>
  <si>
    <t>Jurnal Teknologi (Sciences and Engineering)</t>
  </si>
  <si>
    <t>1st International Conference on Rough Sets and Current Trends in Computing, RSCTC 1998</t>
  </si>
  <si>
    <t>1st International Conference on Runtime Verification, RV 2010</t>
  </si>
  <si>
    <t>1st International Conference on Safety and Security Engineering, SAFE 2005</t>
  </si>
  <si>
    <t>1st International Conference on Scale-Space Theory in Computer Vision, Scale-Space 1997</t>
  </si>
  <si>
    <t>1st International Conference on Sci/Tech and Engineering, ICSTE 2023</t>
  </si>
  <si>
    <t>1st International Conference on Science and Engineering of Materials, ICoSEM 2013</t>
  </si>
  <si>
    <t>1st International Conference on Science and Technology for Sustainable Industry, ICSTSI 2020</t>
  </si>
  <si>
    <t>1st International Conference on Science Education and Sciences</t>
  </si>
  <si>
    <t>1st International Conference on Science of Cyber Security, SciSec 2018</t>
  </si>
  <si>
    <t>1st International Conference on Science, Engineering and Technology, ICSET 2020</t>
  </si>
  <si>
    <t>1st International Conference on Science, Technology, and Agriculture Research, ICON-STAR 2019</t>
  </si>
  <si>
    <t>1st International Conference on Scientific Computing in Object-Oriented Parallel Environments, ISCOPE 1997</t>
  </si>
  <si>
    <t>1st International Conference on Security and Information Technologies with AI, Internet Computing, and Big data Applications, SITAIBA 2021</t>
  </si>
  <si>
    <t>1st International Conference on Security and Privacy in Digital Economy, SPDE 2020</t>
  </si>
  <si>
    <t>1st International Conference on Security and Privacy, ICSP 2020</t>
  </si>
  <si>
    <t>1st International Conference on Security of Information and Networks, SIN 2007</t>
  </si>
  <si>
    <t>Security of Information and Networks - Proceedings of the 1st International Conference on Security of Information and Networks, SIN 2007</t>
  </si>
  <si>
    <t>1st International Conference on Security Standardisation Research, SSR 2014</t>
  </si>
  <si>
    <t>1st International Conference on Self-Organizing Networks, ICSON 2015</t>
  </si>
  <si>
    <t>1st International Conference on Sensing for Industry, Control, Communications, and Security Technologies, ICSICCST 2013</t>
  </si>
  <si>
    <t>1st International Conference on Sensor Networks and Applications 2009, SNA 2009</t>
  </si>
  <si>
    <t>1st International Conference on Service-Oriented Computing, ICSOC 2003</t>
  </si>
  <si>
    <t>1st International Conference on Silk Road Sustainable Tourism Development and Cultural Heritage, SRSTDCH 2021</t>
  </si>
  <si>
    <t>1st International Conference on Simulation and Modeling Methodologies, Technologies and Applications, SIMULTECH 2011</t>
  </si>
  <si>
    <t>1st International Conference on Simulation of Urban Mobility, SUMO 2013</t>
  </si>
  <si>
    <t>1st International Conference on Small Satellites, ICSS 2019</t>
  </si>
  <si>
    <t>1st International Conference on Smart and Sustainable Agriculture, SSA 2021</t>
  </si>
  <si>
    <t>1st International Conference on Smart Blockchain, SmartBlock 2018</t>
  </si>
  <si>
    <t>1st International Conference on Smart Cities, Smart-CT 2016</t>
  </si>
  <si>
    <t>1st International Conference on Smart Computing and Communication, SmartCom 2016</t>
  </si>
  <si>
    <t>1st International Conference on Smart Computing and Informatics, SCI 2016</t>
  </si>
  <si>
    <t>1st International Conference on Smart Grid Inspired Future Technologies, SmartGIFT 2016</t>
  </si>
  <si>
    <t>1st International Conference on Smart Information and Communication Technologies, SmartICT 2019</t>
  </si>
  <si>
    <t>1st International Conference on Smart Innovation, Ergonomics and Applied Human Factors, SEAHF 2019</t>
  </si>
  <si>
    <t>1st International Conference on Smart Multimedia, ICSM 2018</t>
  </si>
  <si>
    <t>1st International Conference on Smart System, Innovations and Computing, SSIC 2017</t>
  </si>
  <si>
    <t>1st International Conference on Smart Technologies for Power and Green Energy, STPGE 2022</t>
  </si>
  <si>
    <t>1st International Conference on Smart Technologies, Systems and Applications, SmartTech-IC 2019</t>
  </si>
  <si>
    <t>1st International Conference on Smart Trends in Information Technology and Computer Communications, SmartCom 2016</t>
  </si>
  <si>
    <t>1st International Conference on Smart Vehicular Technology, Transportation, Communication and Applications, VTCA 2017</t>
  </si>
  <si>
    <t>1st International Conference on Social, economic, and academic leadership for the future sustainable development of business and education, 2017</t>
  </si>
  <si>
    <t>1st International Conference on Society 5.0, Society 5.0 2021</t>
  </si>
  <si>
    <t>1st International Conference on Society with Future: Smart and Liveable Cities, SC4Life 2019</t>
  </si>
  <si>
    <t>1st International Conference on Soft Computing and Data Mining, SCDM 2014</t>
  </si>
  <si>
    <t>1st International Conference on Soft Computing in Data Science, SCDS 2015</t>
  </si>
  <si>
    <t>1st International Conference on Soft Computing: Theories and Applications, SoCTA 2016</t>
  </si>
  <si>
    <t>1st International Conference on Software and Data Technologies, ICSOFT 2006</t>
  </si>
  <si>
    <t>1st International Conference on Software Engineering Research and Applications, SERA 2003</t>
  </si>
  <si>
    <t>1st International Conference on Software Product Management 2023 - Software Product Management in the Era of Data Driven Products, Services and Ecosystems, Proceedings</t>
  </si>
  <si>
    <t>P-334</t>
  </si>
  <si>
    <t>1st International Conference on Space Information Network, SINC 2016</t>
  </si>
  <si>
    <t>1st International Conference on Spatial and Temporal Reasoning in Geographic Space, 1992</t>
  </si>
  <si>
    <t>1st International Conference on Spatial Data and Intelligence, SpatialDI 2020</t>
  </si>
  <si>
    <t>1st International Conference on Speech and Language Technologies for Low-resource Languages, SPELLL 2022</t>
  </si>
  <si>
    <t>1st International Conference on Spoken Language Processing, ICSLP 1990</t>
  </si>
  <si>
    <t>1st International Conference on Structural Damage Modelling and Assessment, SDMA 2020</t>
  </si>
  <si>
    <t>1st International Conference on Structural Engineering and Construction Management, SECON 2020</t>
  </si>
  <si>
    <t>1st International Conference on Structural Health Monitoring and Engineering Structures, SHM&amp;ES 2020</t>
  </si>
  <si>
    <t>1st International Conference on Supercomputing, 1987</t>
  </si>
  <si>
    <t>1st International Conference on Sustainability in Creative Industries, SCI 2022</t>
  </si>
  <si>
    <t>1st International Conference on Sustainable Architecture and Engineering</t>
  </si>
  <si>
    <t>1st International Conference on Sustainable Buildings and Structures, 2015</t>
  </si>
  <si>
    <t>Sustainable Buildings and Structures - Proceedings of the 1st International Conference on Sustainable Buildings and Structures, ICSBS 2015</t>
  </si>
  <si>
    <t>1st International Conference on Sustainable Development Techniques, ICSDT 2022</t>
  </si>
  <si>
    <t>1st International Conference on Sustainable Development through Machine Learning, Artificial Intelligence, and IoT, ICSD 2023</t>
  </si>
  <si>
    <t>1st International Conference on Sustainable Energy Sources, Technologies and Systems 2023</t>
  </si>
  <si>
    <t>1st International Conference on Sustainable Energy-Water-Environment Nexus in Desert Climates, ICSEWEN 2019</t>
  </si>
  <si>
    <t>1st International Conference on Sustainable Experimentation and Modelling in Civil Engineering 2023</t>
  </si>
  <si>
    <t>1st International Conference on Sustainable Infrastructural Development</t>
  </si>
  <si>
    <t>1st International Conference on Sustainable Infrastructure with Smart Technology for Energy and Environmental Management, FIC-SISTEEM 2020</t>
  </si>
  <si>
    <t>1st International Conference on Sustainable Innovation in Mechanical Engineering 2021, ICSIME 2021</t>
  </si>
  <si>
    <t>1st International Conference on Sustainable Manufacturing, Materials and Technologies</t>
  </si>
  <si>
    <t>1st International Conference on Sustainable Plantation, ICSP 2019</t>
  </si>
  <si>
    <t>1st International Conference on Sustainable Power Generation and Supply, SUPERGEN '09</t>
  </si>
  <si>
    <t>1st International Conference on Sustainable Practices and Innovations in Civil Engineering, SPICE 2019</t>
  </si>
  <si>
    <t>1st International Conference on Sustainable Technologies for Computational Intelligence, ICTSCI 2019</t>
  </si>
  <si>
    <t>1st International Conference on Sustainable Tropical Land Management</t>
  </si>
  <si>
    <t>1st International Conference on Sustainable Waste Management through Design, ICSWMD 2018</t>
  </si>
  <si>
    <t>1st International Conference on Swarm, Evolutionary, and Memetic Computing, SEMCCO 2010</t>
  </si>
  <si>
    <t>1st International Conference on Systems and Information Sciences, ICCIS 2020</t>
  </si>
  <si>
    <t>1st International Conference on Systems Modelling and Management, ICSMM 2020</t>
  </si>
  <si>
    <t>1st International Conference on Technologies for Smart Green Connected Society 2021</t>
  </si>
  <si>
    <t>1st International Conference on Technology and Innovation in Learning, Teaching and Education, TECH-EDU 2018</t>
  </si>
  <si>
    <t>1st International Conference on Technology in Education, ICTE 2014</t>
  </si>
  <si>
    <t>1st International Conference on Technology in Physical Activity and Sport, TAPAS 2020</t>
  </si>
  <si>
    <t>1st International Conference on Technology, Engineering, and Computing Applications: Trends in Technology Development in the Era of Society 5.0, ICTECA 2023</t>
  </si>
  <si>
    <t>1st International Conference on Technology, Informatics, and Engineering</t>
  </si>
  <si>
    <t>1st International Conference on Technology, Innovation, Entrepreneurship and Education, TIE 2017</t>
  </si>
  <si>
    <t>1st International Conference on Temporal Logic, ICTL 1994</t>
  </si>
  <si>
    <t>1st International Conference on the Advancements of Artificial Intelligence in African Context, AAIAC 2023</t>
  </si>
  <si>
    <t>1st International Conference on the Applications of Digital Information and Web Technologies, ICADIWT 2008</t>
  </si>
  <si>
    <t>1st International Conference on the Computer Science and Engineering, COMPSE 2016</t>
  </si>
  <si>
    <t>1st International Conference on the Design, Construction, Maintenance, Monitoring and Control of Urban Water Systems, UW12</t>
  </si>
  <si>
    <t>1st International Conference on the Digital Society, ICDS 2007</t>
  </si>
  <si>
    <t>1st International Conference on the Theory and Application of Cryptology, ASIACRYPT 1991</t>
  </si>
  <si>
    <t>1st International Conference on Theoretical Aspects of Computer Software, TACS 1991</t>
  </si>
  <si>
    <t>1st International Conference on Theoretical Computer Science and Discrete Mathematics, ICTCSDM 2016</t>
  </si>
  <si>
    <t>1st International Conference on Theories and Applications of Computer Science 2006, ICTACS 2006</t>
  </si>
  <si>
    <t>1st International Conference on Theory and Application of Diagrams, Diagrams 2000</t>
  </si>
  <si>
    <t>1st International Conference on Thermal Issues in Emerging Technologies, Theory and Applications; Proceedings - ThETA1</t>
  </si>
  <si>
    <t>1st International Conference on Transdisciplinary Multispectral Modeling and Cooperation for the Preservation of Cultural Heritage, TMM_CH 2018</t>
  </si>
  <si>
    <t>1st International Conference on Trends in Computational and Cognitive Engineering, TCCE 2019</t>
  </si>
  <si>
    <t>1st International Conference on Trends in Electronics and Health Informatics, TEHI 2021</t>
  </si>
  <si>
    <t>1st International Conference on Trends in Modern Physics, TiMP 2021</t>
  </si>
  <si>
    <t>1st International Conference on Tropical Agroforestry in Indonesia</t>
  </si>
  <si>
    <t>1st International Conference on Trust and Privacy in Digital Business, TrustBus 2004</t>
  </si>
  <si>
    <t>1st International Conference on Trust Management, iTrust 2003</t>
  </si>
  <si>
    <t>1st International Conference on Typed Lamda Calculi and Applications, TLCA 1993</t>
  </si>
  <si>
    <t>1st International Conference on Ubiquitous Communications and Network Computing, UBICNET 2017</t>
  </si>
  <si>
    <t>1st International Conference on Ubiquitous Security, UbiSec 2021</t>
  </si>
  <si>
    <t>1st International Conference on Universal Personal Communications, ICUPC 1992 - Proceedings</t>
  </si>
  <si>
    <t>1st International Conference on Urban Design and Planning</t>
  </si>
  <si>
    <t>1st International Conference on Urban Science and Engineering, ICUSE 2020</t>
  </si>
  <si>
    <t>1st International Conference on Veterinary, Animal, and Environmental Sciences, ICVAES 2019</t>
  </si>
  <si>
    <t>1st International Conference on Vibration Control in Optics and Metrology</t>
  </si>
  <si>
    <t>1st International Conference on Virtual Worlds, VW 1998</t>
  </si>
  <si>
    <t>1st International Conference on Visionary Action Towards Liveable Urban Environments, VALUE 2020</t>
  </si>
  <si>
    <t>1st International Conference on VR Technologies in Cultural Heritage, VRTCH 2018</t>
  </si>
  <si>
    <t>1st International Conference on VR/AR and 3D Displays, ICVRD 2020</t>
  </si>
  <si>
    <t>1st International Conference on Water and Society, WS11</t>
  </si>
  <si>
    <t>1st International Conference on Web-Age Information Management, WAIM 2000</t>
  </si>
  <si>
    <t>1st International Conference on Web-Based Learning, ICWL 2002</t>
  </si>
  <si>
    <t>1st International Conference on Wireless Sensor Networks for Developing Countries, WSN4DC 2013</t>
  </si>
  <si>
    <t>1st International Conference on Wireless Sensor Networks, Ubiquitous Computing and Applications, ICWSNUCA 2021</t>
  </si>
  <si>
    <t>1st International Conference Science Physics and Education 2021, ICSPE 2021</t>
  </si>
  <si>
    <t>1st International Conferences on Computer Vision Theory and Applications, VISAPP 2006, and International Conference on Computer Graphics Theory and Applications, GRAPP 2006</t>
  </si>
  <si>
    <t>1st International Conferences on Physics Issues, ICoPIs 2021</t>
  </si>
  <si>
    <t>1st International Congress of Electrical and Computer Engineering, ICECENG 2022</t>
  </si>
  <si>
    <t>1st International Congress of Science, Technology and Management</t>
  </si>
  <si>
    <t>1st International Congress of the International Association of Inverse Problems (IPIA): Applied Inverse Problems 2007: Theoretical and Computational Aspects</t>
  </si>
  <si>
    <t>1st International Congress on Actuarial Science and Quantitative Finance, ICASQF, 2014</t>
  </si>
  <si>
    <t>1st International Congress on Blockchain and Applications, BLOCKCHAIN 2019</t>
  </si>
  <si>
    <t>1st International Congress on Coastal Research, ICCR 2020</t>
  </si>
  <si>
    <t>1st International Congress on Communications, Networking, and Information Systems, CNIS 2023</t>
  </si>
  <si>
    <t>1st International Congress on Education and Technology in Sciences, CISETC 2019</t>
  </si>
  <si>
    <t>1st International Congress on Energy Efficiency and Energy Related Materials, ENEFM 2013</t>
  </si>
  <si>
    <t>1st International Congress on Research and Innovation, CI3 2020</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1st International Congress on Sport Science Research and Technology Support, icSPORTS 2013</t>
  </si>
  <si>
    <t>1st International COST264 Workshop on Networked Group Communication, NGC 1999</t>
  </si>
  <si>
    <t>1st International Doctoral Conference on Advanced Materials, IDC-AM 2014</t>
  </si>
  <si>
    <t>1st International Doctoral Symposium on Applied Computation and Security Systems, ACSS 2014</t>
  </si>
  <si>
    <t>1st International Early Research Career Enhancement School on Biologically Inspired Cognitive Architectures, FIERCES on BICA 2016</t>
  </si>
  <si>
    <t>1st International East/West Data Base Workshop on Next Generation Information System Technology, 1990</t>
  </si>
  <si>
    <t>1st International ECTI Northern Section Conference on Electrical, Electronics, Computer and Telecommunications Engineering, ECTI-NCON 2018</t>
  </si>
  <si>
    <t>1st International Electric Drives Production Conference 2011, E|DPC-2011 - Proceedings</t>
  </si>
  <si>
    <t>1st International Electric Drives Production Conference 2011, EDPC-2011 - Proceedings</t>
  </si>
  <si>
    <t>1st International Energy Conversion Engineering Conference, IECEC 2003</t>
  </si>
  <si>
    <t>1st International Energy Conversion Engineering Conference IECEC</t>
  </si>
  <si>
    <t>1st International Engineering Conference on Electrical, Energy, and Artificial Intelligence, EICEEAI 2022</t>
  </si>
  <si>
    <t>1st International Euro Mini Conference on Modeling and Simulation of Social-Behavioral Phenomena in Creative Societies, MSBC 2019</t>
  </si>
  <si>
    <t>1st International European Learning Grid Infrastructure Conference on Advanced Technology for Enhanced Learning, ELeGI 2005</t>
  </si>
  <si>
    <t>1st International Eurospace-Ada-Europe Symposium, 1994</t>
  </si>
  <si>
    <t>1st International First International Conference on Big Data, Machine Learning, and Applications, BigDML 2019</t>
  </si>
  <si>
    <t>1st International Future Energy Electronics Conference, IFEEC 2013</t>
  </si>
  <si>
    <t>1st International ICST Conference E-Energy 2010</t>
  </si>
  <si>
    <t>1st International ICST Conference on Theory and Practice of Algorithms in (Computer) Systems, TAPAS 2011</t>
  </si>
  <si>
    <t>1st International IEEE Consumer Electronic Society's Games Innovation Conference, ICE-GiC 09</t>
  </si>
  <si>
    <t>1st International IFIP Conference on Semantics of a Networked World, ICSNW 2004</t>
  </si>
  <si>
    <t>1st International IFIP TC6 Conference on Autonomic Networking, AN 2006</t>
  </si>
  <si>
    <t>1st International IFIP Workshop on Autonomic Communication, WAC 2004</t>
  </si>
  <si>
    <t>1st International Informatics and Software Engineering Conference: Innovative Technologies for Digital Transformation, IISEC 2019 - Proceedings</t>
  </si>
  <si>
    <t>1st International Interdisciplinary Scientific and Practical Conference on Man in the Arctic, IIRPCMIA 2021</t>
  </si>
  <si>
    <t>1st International Joint Conference on Ambient Intelligence, AmI 2010</t>
  </si>
  <si>
    <t>1st International Joint Conference on Automated Reasoning, IJCAR 2001</t>
  </si>
  <si>
    <t>1st International Joint Conference on Bio-medical Engineerings System and Technologies, BIOSTEC 2008</t>
  </si>
  <si>
    <t>1st International Joint Conference on Discrete Geometry and Mathematical Morphology, DGMM 2021</t>
  </si>
  <si>
    <t>1st International Joint Conference on Electronic Voting, E-Vote-ID 2016</t>
  </si>
  <si>
    <t>1st International Joint Conference on Enhanced Material and Part Optimization and Process Intensification, EMPOrIA 2020</t>
  </si>
  <si>
    <t>1st International Joint Conference on Qualitative and Quantitative Practical Reasoning, ECSQARU-FAPR 1997</t>
  </si>
  <si>
    <t>1st International KEYSTONE Conference, IKC 2015</t>
  </si>
  <si>
    <t>1st International Manufacturing Engineering Conference, iMEC 2013</t>
  </si>
  <si>
    <t>1st International Materials, Industrial and Manufacturing Engineering Conference, MIMEC 2013</t>
  </si>
  <si>
    <t>1st International Materials, Industrial, and Manufacturing Engineering Conference, MIMEC 2013</t>
  </si>
  <si>
    <t>1st International Meeting for Applied Geoscience and Energy - Expanded Abstracts</t>
  </si>
  <si>
    <t>1st International Meeting on Applied Physics, APHYS-2003</t>
  </si>
  <si>
    <t>T118</t>
  </si>
  <si>
    <t>Organ by Hung Min and Metall Soc, Budapest and Cent Inst for Min Dev of Hung</t>
  </si>
  <si>
    <t>1st International Multidisciplinary Microscopy Congress, INTERM 2013</t>
  </si>
  <si>
    <t>1st International Network of Biomaterials and Engineering Science, INBES 2020</t>
  </si>
  <si>
    <t>1st International North-American Conference on Intelligent Games and Simulation, Game-On 'NA 2005</t>
  </si>
  <si>
    <t>1st International North-American Simulation Technology Conference, NASTEC 2008</t>
  </si>
  <si>
    <t>1st International North American Simulation Technology Conference, NASTEC 2008</t>
  </si>
  <si>
    <t>1st International One Health Congress Abstracts, 2011</t>
  </si>
  <si>
    <t>1st International Open Source Geospatial Research Symposium, OGRS 2009</t>
  </si>
  <si>
    <t>1st International Operational Modal Analysis Conference, IOMAC 2005</t>
  </si>
  <si>
    <t>Proceedings of the 1st International Operational Modal Analysis Conference, IOMAC 2005</t>
  </si>
  <si>
    <t>1st International Petroleum Conference and Exhibition</t>
  </si>
  <si>
    <t>1st International Postgraduate Conference on Infrastructure and Environment, IPCIE 2009</t>
  </si>
  <si>
    <t>Proceedings of the 1st International Postgraduate Conference on Infrastructure and Environment, IPCIE 2009</t>
  </si>
  <si>
    <t>1st International Postgraduate Conference on Ocean Engineering Technology and Informatics 2021, IPCOETI 2021</t>
  </si>
  <si>
    <t>1st International Rapid Mashup Challenge, RMC 2015</t>
  </si>
  <si>
    <t>1st International Recent Trends in Engineering, Advanced Computing and Technology Conference, RETREAT 2020</t>
  </si>
  <si>
    <t>1st International Recent Trends in Technology, Engineering and Computing Conference, IRTTEC 2020</t>
  </si>
  <si>
    <t>1st International School on Engineering Trustworthy Software Systems, SETSS 2014</t>
  </si>
  <si>
    <t>1st International Scientific and Practical Conference on Information Technologies and Intelligent Decision Making Systems, ITIDMS 2021</t>
  </si>
  <si>
    <t>1st International Scientific Conference Al-Ayen University</t>
  </si>
  <si>
    <t>1st International Scientific Conference of Computer and Applied Sciences, CAS 2019</t>
  </si>
  <si>
    <t>1st International Scientific Conference of Engineering Sciences - 3rd Scientific Conference of Engineering Science, ISCES 2018 - Proceedings</t>
  </si>
  <si>
    <t>1st International Scientific Conference on Intelligent Information Technologies for Industry, IITI 2016</t>
  </si>
  <si>
    <t>1st International Scientific Conference on Pure Science, ISCPS 2019</t>
  </si>
  <si>
    <t>1st International Scientific Conference on Telecommunications, Computing and Control, TELECCON 2019</t>
  </si>
  <si>
    <t>1st International Scientific Conference on the Environment of Marshes and Water Surfaces, ISCEMWS 2021</t>
  </si>
  <si>
    <t>1st International Scientific Conference, ASEDU 2020: Advances in Science, Engineering and Digital Education</t>
  </si>
  <si>
    <t>1st International Scientific Meeting on Engineering and its Vocational Education, ISMEVD 2019</t>
  </si>
  <si>
    <t>1st International Semantic Web Conference, ISWC 2002</t>
  </si>
  <si>
    <t>1st International Seminar for Fire Safety of Facades, FSF 2013</t>
  </si>
  <si>
    <t>1st International Seminar on Advances in Metallurgy and Materials, i-SENAMM 2019</t>
  </si>
  <si>
    <t>1st International Seminar on Chemistry and Chemistry Education, ISCCE 2021</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1st International Seminar on Earth Sciences and Technology</t>
  </si>
  <si>
    <t>1st International Seminar on Natural Resources and Environmental Management 2019</t>
  </si>
  <si>
    <t>1st International Seminar on Physical Infrastructure, ISPI 2021</t>
  </si>
  <si>
    <t>1st International Seminar on Semiconductor Gas Sensors - SGS'98</t>
  </si>
  <si>
    <t>Electron Technology (Warsaw)</t>
  </si>
  <si>
    <t>1st International Seminar on Smart Molecule of Natural Resources</t>
  </si>
  <si>
    <t>1st International Simulation Tools Conference and Expo 2013, SIMEX 2013</t>
  </si>
  <si>
    <t>1st International SIPAIM Workshop on Processing and Analysis of Biomedical Information, SaMBa 2018 held in Conjunction with Medical Image Computing and Computer-Assisted Intervention, MICCAI 2018</t>
  </si>
  <si>
    <t>1st International Spring School on Advanced Functional Programming Techniques, 1995</t>
  </si>
  <si>
    <t>1st International Static Analysis Symposium, SAS 1994</t>
  </si>
  <si>
    <t>1st International Student Conference on Engineering and Environmental Research, ISCEER 2022</t>
  </si>
  <si>
    <t>1st International Summit on Internet of Things, IoT360 2014</t>
  </si>
  <si>
    <t>1st International Symposia on Computer and Information Sciences, ISCIS 2018</t>
  </si>
  <si>
    <t>1st International Symposium and 10th Balkan Conference on Operational Research, BALCOR 2011</t>
  </si>
  <si>
    <t>1st International Symposium of Formal Methods Europe, FME 1993</t>
  </si>
  <si>
    <t>1st International Symposium of Indonesian Chemical Engineering, ISIChem 2018</t>
  </si>
  <si>
    <t>1st International Symposium on Advances and Innovations in Mechanical Engineering</t>
  </si>
  <si>
    <t>1st International Symposium on Advances in National Brands and Private Labels in Retailing, NB and PL 2014</t>
  </si>
  <si>
    <t>1st International Symposium on AI, Data and Digitalization, SAIDD 2023</t>
  </si>
  <si>
    <t>1st International Symposium on Archimedes Bridge, ISAB-2010</t>
  </si>
  <si>
    <t>1st International Symposium on Artificial Intelligence, ISAI 2022</t>
  </si>
  <si>
    <t>1st International Symposium on Artificial Life and Intelligent Agents, ALIA 2014</t>
  </si>
  <si>
    <t>1st International Symposium on Benchmarking, Measuring, and Optimization, Bench 2018</t>
  </si>
  <si>
    <t>1st International Symposium on Bioinformatics and Biomedicine, BioInfoMed 2020</t>
  </si>
  <si>
    <t>1st International Symposium on Category Theory Applied to Computation and Control, 1974</t>
  </si>
  <si>
    <t>1st International Symposium on Civil Engineering and Environmental Research</t>
  </si>
  <si>
    <t>1st International Symposium on Coconut: International Integrated Pest and Management Symposium</t>
  </si>
  <si>
    <t>1st International Symposium on Computational and Information Science, CIS 2004</t>
  </si>
  <si>
    <t>1st International Symposium on Computer Vision and Machine Intelligence in Medical Image Analysis, ISCMM 2019 in conjunction with the 2nd International Conference on Advanced Computational and Communication Paradigms, ICACCP 2019</t>
  </si>
  <si>
    <t>1st International Symposium on Concrete Bridge Design</t>
  </si>
  <si>
    <t>SP-023</t>
  </si>
  <si>
    <t>1st International Symposium on Constraint Databases, CDB 2004</t>
  </si>
  <si>
    <t>1st International Symposium on Construction Resources for Environmentally Sustainable Technologies, CREST 2020</t>
  </si>
  <si>
    <t>1st International Symposium on Design and Implementation of Symbolic Computation Systems, DISCO 1990</t>
  </si>
  <si>
    <t>1st International Symposium on Digital Earth Moving, DEM 2001</t>
  </si>
  <si>
    <t>1st International Symposium on Eastern Indonesian Marine Ecosystems 2022</t>
  </si>
  <si>
    <t>1st International Symposium on Electrical Arc and Thermal Plasmas in Africa, ISAPA 2011</t>
  </si>
  <si>
    <t>1st International Symposium on Emerging Technologies for Education, SETE 2016 Held in Conjunction with ICWL 2016</t>
  </si>
  <si>
    <t>1st International Symposium on Energy System Optimization, ISESO 2015</t>
  </si>
  <si>
    <t>1st International Symposium on Engineering and Technology, ISETech 2019</t>
  </si>
  <si>
    <t>1st International Symposium on Environmental and Energy Policy, ISEEP 2023</t>
  </si>
  <si>
    <t>1st International Symposium on Formal Methods for Components and Objects, FMCO 2002</t>
  </si>
  <si>
    <t>1st International Symposium on Foundations of Information and Knowledge Systems, FoIKS 2000</t>
  </si>
  <si>
    <t>1st International Symposium on Funtional Programming Languages in Education, FPLE 1995</t>
  </si>
  <si>
    <t>1st International Symposium on Generative and Component-Based Software Engineering, GCSE 1999</t>
  </si>
  <si>
    <t>1st International Symposium on Geometry and Vision, ISGV 2021</t>
  </si>
  <si>
    <t>1st International Symposium on Green Materials and Technology, ISGMT 2018</t>
  </si>
  <si>
    <t>1st International Symposium on Handheld and Ubiquitous Computing, HUC 1999</t>
  </si>
  <si>
    <t>1st International Symposium on Human Mental Workload: Models and Applications, H-WORKLOAD 2017</t>
  </si>
  <si>
    <t>1st International Symposium on Industrial Engineering and Automation, ISIEA 2022</t>
  </si>
  <si>
    <t>1st International Symposium on Intelligent Computing Systems, ISICS 2016</t>
  </si>
  <si>
    <t>1st International Symposium on Laser Precision Microfabrication</t>
  </si>
  <si>
    <t>1st International Symposium on Latin American Theoretical Informatics, LATIN 1992</t>
  </si>
  <si>
    <t>1st International Symposium on Mathematical and Computational Oncology, ISMCO 2019</t>
  </si>
  <si>
    <t>1st International Symposium on Medical Data Analysis, ISMDA 2000</t>
  </si>
  <si>
    <t>1st International Symposium on Mine Safety Science and Engineering, ISMSSE 2011</t>
  </si>
  <si>
    <t>1st International Symposium on Mobile Internet Security, MobiSec 2016</t>
  </si>
  <si>
    <t>1st International Symposium on Molecular Logic and Computational Synthetic Biology, MLCSB 2018</t>
  </si>
  <si>
    <t>1st International Symposium on Object Technologies for Advanced Software, ISOTAS 1993</t>
  </si>
  <si>
    <t>1st International Symposium on Qualitative Research, ISQR 2016</t>
  </si>
  <si>
    <t>1st International Symposium on Risk and Safety of Complex Structures and Components, IRAS 2019</t>
  </si>
  <si>
    <t>1st International Symposium on Semantic Mining in Biomedicine, SMBM 2005</t>
  </si>
  <si>
    <t>1st International Symposium on Semiconductor and Plasmonics-Active Nanostructures for Photonic Devices and Systems</t>
  </si>
  <si>
    <t>1st International Symposium on Separations in the Biosciences</t>
  </si>
  <si>
    <t>1st International Symposium on Ship Operations, Management and Economics 2005</t>
  </si>
  <si>
    <t>1st International Symposium on Signal and Image Processing, ISSIP 2017</t>
  </si>
  <si>
    <t>1st International Symposium on Software Reliability, Industrial Safety, Cyber Security and Physical Protection for Nuclear Power Plants, 2016</t>
  </si>
  <si>
    <t>1st International Symposium on Spintronic Devices and Commercialization, ISSDC2010</t>
  </si>
  <si>
    <t>1st International Symposium on Systems and Control in Aerospace and Astronautics</t>
  </si>
  <si>
    <t>1st International Symposium on the education in mechanism and machine science, ISEMMS 2013</t>
  </si>
  <si>
    <t>1st International Symposium on Theories, Tools, and Applications, SETTA 2015</t>
  </si>
  <si>
    <t>1st International Symposium on True-3D in Cartography : Autostereoscopic and Solid Visualisation of Geodata, 2009</t>
  </si>
  <si>
    <t>1st International Symposium on Visual Analytics Science and Technology, EuroVAST@EuroVis 2010</t>
  </si>
  <si>
    <t>1st International Symposium on Wireless Communication Systems 2004 - Proceedings, ISWCS '04</t>
  </si>
  <si>
    <t>1st International Symposium on Wireless Communication Systems 2004, Proceedings ISWCS '04</t>
  </si>
  <si>
    <t>1st International Symposium, ToM for Teams 2021</t>
  </si>
  <si>
    <t>1st International Telecommunications Conference, ITelCon 2017</t>
  </si>
  <si>
    <t>1st International Virtual Conference of Environmental Sciences, IVCES 2020</t>
  </si>
  <si>
    <t>1st International Virtual Conference on Environment and Natural Resources</t>
  </si>
  <si>
    <t>1st International Virtual Conference on Industry 4.0, IVCI4.0 2020</t>
  </si>
  <si>
    <t>1st International Virtual Conference on Pure Science</t>
  </si>
  <si>
    <t>1st International visual methods conference University of Leeds 15th-17th September 2009</t>
  </si>
  <si>
    <t>1st International VLDB Workshop on Management of Uncertain Data</t>
  </si>
  <si>
    <t>CTIT workshop proceedings series</t>
  </si>
  <si>
    <t>1st International WDSA / CCWI 2018 Joint Conference</t>
  </si>
  <si>
    <t>1st International Working Conference on Business Process and Services Computing, BPSC 2007</t>
  </si>
  <si>
    <t>1st International Workshop and Conference on Topological Dynamics and Topological Data Analysis, IWCTA 2018</t>
  </si>
  <si>
    <t>1st International Workshop in memory of Prof. Raffaele Santamaria on R3 in Geomatics: Research, Results and Review, R3GEO 2019</t>
  </si>
  <si>
    <t>1st International Workshop on Active Conceptual Modeling of Learning, ACM-L 2006</t>
  </si>
  <si>
    <t>1st International Workshop on Active Inference, IWAI 2020 held in conjunction with the European Conference on Machine Learning and Principles and Practice of Knowledge Discovery in Databases, ECML-PKDD 2020</t>
  </si>
  <si>
    <t>1st International Workshop on Adaptive Multimedia Retrieval, AMR 2003</t>
  </si>
  <si>
    <t>1st International Workshop on Advanced Internet Services and Applications 2002</t>
  </si>
  <si>
    <t>1st International Workshop on Advanced Software Engineering, 2006</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st International Workshop on Agent Based Modelling of Urban Systems, ABMUS 2016 Held in Conjunction with Autonomous Agents and Multi Agent Systems, AAMAS 2016</t>
  </si>
  <si>
    <t>1st International Workshop on Agent Mediated Electronic Trading, AMET 1998</t>
  </si>
  <si>
    <t>1st International Workshop on Agent-Oriented Software Engineering, AOSE 2000</t>
  </si>
  <si>
    <t>1st International Workshop on Agents and Peer-to-Peer Computing, AP2PC 2002</t>
  </si>
  <si>
    <t>1st International Workshop on Algebraic and Logic Programming, ALP 1988</t>
  </si>
  <si>
    <t>1st International Workshop on Algorithmic Aspects of Cloud Computing, ALGOCLOUD 2015</t>
  </si>
  <si>
    <t>1st International Workshop on Algorithmic Aspects of Wireless Sensor Networks, ALGOSENSORS 2004</t>
  </si>
  <si>
    <t>1st International Workshop on Algorithmic Bias in Search and Recommendation, BIAS 2020, held as part of the 42nd European Conference on Information Retrieval, ECIR 2020</t>
  </si>
  <si>
    <t>1st International Workshop on Algorithms in Bioinformatics, WABI 2001</t>
  </si>
  <si>
    <t>1st International Workshop on Applications of Medical Artificial Intelligence, AMAI 2022, held in conjunction with the 25th International Conference on Medical Image Computing and Computer Assisted Intervention, MICCAI 2022</t>
  </si>
  <si>
    <t>1st International Workshop on Approximation and Online Algorithms, WAOA 2003</t>
  </si>
  <si>
    <t>1st International Workshop on Articulated Motion and Deformable Objects, AMDO 2000</t>
  </si>
  <si>
    <t>1st International Workshop on Artificial Intelligence in Grid Computing, AIGC '07</t>
  </si>
  <si>
    <t>1st International Workshop on Artificial Intelligence in Health, AIH 2018</t>
  </si>
  <si>
    <t>1st International Workshop on Asynchronous Many-Task Systems and Applications, WAMTA 2023</t>
  </si>
  <si>
    <t>1st International Workshop on Automated and Algorithmic Debugging, AADEBUG 1993</t>
  </si>
  <si>
    <t>Aramis 2008 - 1st International Workshop on Automated engineeRing of Autonomous and runtiMe evolvIng Systems, and ASE2008 the 23rd IEEE/ACM Int. Conf. Automated Software Engineering</t>
  </si>
  <si>
    <t>1st International Workshop on Automatic Verification Methods for Finite State Systems, 1989</t>
  </si>
  <si>
    <t>1st International Workshop on Big data-driven Edge Cloud Services, BECS 2021 held in conjunction with 21st International Conference on Web Engineering, ICWE 2021</t>
  </si>
  <si>
    <t>1st International Workshop on Biologically Inspired Approaches to Advanced Information Technology, BioADIT 2004</t>
  </si>
  <si>
    <t>1st International Workshop on Biometrics, BIOMET 2014</t>
  </si>
  <si>
    <t>1st International Workshop on Cancer Prevention through Early Detection, CaPTion 2022, held in conjunction with the 25th International Conference on Medical Imaging and Computer-Assisted Intervention, MICCAI 2022</t>
  </si>
  <si>
    <t>1st International Workshop on Cloud Data Management, CloudDB 2009, Co-located with the 18th ACM International Conference on Information and Knowledge Management, CIKM 2009</t>
  </si>
  <si>
    <t>1st International Workshop on Clustering High-Dimensional Data, CHDD 2012</t>
  </si>
  <si>
    <t>1st International Workshop on Cognitive Wireless Networks, CWNETS '07</t>
  </si>
  <si>
    <t>1st International Workshop on Combating Online Hostile Posts in Regional Languages during Emergency Situation, CONSTRAINT 2021 co-located with 35th AAAI Conference on Artificial Intelligence, AAAI 2021</t>
  </si>
  <si>
    <t>1st International Workshop on Communication and Architectural Support for Network-Based Parallel Computing, CANPC 1997</t>
  </si>
  <si>
    <t>1st International Workshop on Computational Autonomy - Potential, Risks, Solutions, AUTONOMY 2003 held at 2nd International Joint Conference on Autonomous Agents and Multi-agent Systems, AAMAS 2003</t>
  </si>
  <si>
    <t>1st International Workshop on Computational Mathematics Modeling in Cancer Analysis, CMMCA 2022, held in conjunction with the 25th International Conference on Medical Image Computing and Computer Assisted Intervention, MICCAI 2022</t>
  </si>
  <si>
    <t>1st International Workshop on Computational Methods in Systems Biology, CMSB 2003</t>
  </si>
  <si>
    <t>1st International Workshop on Computational Pathology, COMPAY 2018 and 5th International Workshop on Ophthalmic Medical Image Analysis, OMIA 2018 Held in Conjunction with MICCAI 2018</t>
  </si>
  <si>
    <t>1st International Workshop on Conditional Term Rewriting Systems, 1987</t>
  </si>
  <si>
    <t>1st International Workshop on Connectomics in Artificial Intelligence in Radiation Therapy, AIRT 2019 held in conjunction with the 22nd International Conference on Medical Image Computing and Computer Assisted Intervention, MICCAI 2019</t>
  </si>
  <si>
    <t>1st International Workshop on Connectomics in NeuroImaging, CNI 2017 held in conjunction with the 20th International Conference on Medical Image Computing and Computer Assisted Intervention, MICCAI 2017</t>
  </si>
  <si>
    <t>1st International Workshop on Consistency and Inconsistency, COIN 2016, held in conjunction with 27th International Conference on Database and Expert Systems Applications, DEXA 2016</t>
  </si>
  <si>
    <t>1st International Workshop on Continual Semi-Supervised Learning, CSSL 2021</t>
  </si>
  <si>
    <t>1st International Workshop on Control Theory for Software Engineering, CTSE 2015 - Proceedings</t>
  </si>
  <si>
    <t>1st International Workshop on Cooperative Information Agents, CIA 1997</t>
  </si>
  <si>
    <t>1st International Workshop on Crowd-Based Requirements Engineering, CrowdRE 2015 - Proceedings</t>
  </si>
  <si>
    <t>1st International Workshop on Crowd-Based Software Development Methods and Technologies, CrowdSoft 2014 - Proceedings</t>
  </si>
  <si>
    <t>1st International Workshop on CrowdSourcing in Software Engineering, CSI-SE 2014 - Proceedings</t>
  </si>
  <si>
    <t>1st International Workshop on Cryptographic Hardware and Embedded Systems, CHES 1999</t>
  </si>
  <si>
    <t>1st International Workshop on Cultural Robotics, CR 2015</t>
  </si>
  <si>
    <t>1st International Workshop on Cyber-Physical Security for Critical Infrastructures Protection, CPS4CIP 2020 in conjunction with the European Symposium on Research in Computer Security, ESORICS 2020</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st International Workshop on Data Management and Analytics for Medicine and Healthcare, DMAH 2015 and Workshop on Big-Graphs Online Querying, Big-O(Q) 2015 held in conjunction with 41st International Conference on Very Large Data Bases, VLDB 2015</t>
  </si>
  <si>
    <t>1st International Workshop on Data Management on New Hardware, DaMoN 2005, Co-located with ACM SIGMOD/PODS 2005</t>
  </si>
  <si>
    <t>1st International Workshop on Data Mining and Audience Intelligence for Advertising, ADKDD 2007, Held in Conjunction with SIGKDD'07</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st International Workshop on Deep Learning Practice for High-Dimensional Sparse Data: Bridging Theory and Practice, DLP 2019 with KDD 2019</t>
  </si>
  <si>
    <t>1st International Workshop on Deployable Machine Learning for Security Defense, MLHat 2020, collocated with the 25th ACM SIGKDD Conference on Knowledge Discovery and Data Mining, KDD 2020</t>
  </si>
  <si>
    <t>1st International Workshop on Digital Sovereignty in Cyber Security: New Challenges in Future Vision, CyberSec4Europe 2022</t>
  </si>
  <si>
    <t>1st International Workshop on Digital Watermarking, IWDW 2002</t>
  </si>
  <si>
    <t>1st International Workshop on Distributed Computing for Emerging Smart Networks, DiCES-N 2019</t>
  </si>
  <si>
    <t>1st International Workshop on Dynamic Logic, DALI 2017</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1st International Workshop on Embedded Software, EMSOFT 2001</t>
  </si>
  <si>
    <t>1st International Workshop on Emerging Technologies for Authorization and Authentication, ETAA 2018</t>
  </si>
  <si>
    <t>1st International Workshop on Energy-Based Seismic Engineering, IWEBSE 2021</t>
  </si>
  <si>
    <t>1st International Workshop on Epistemic Uncertainty in Artificial Intelligence, Epi UAI 2023</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st International Workshop on Explainable Transparent Autonomous Agents and Multi-Agent Systems, EXTRAAMAS 2019, held in conjunction with the International Conference on Autonomous Agents and Multi-Agent Systems, AAMAS 2019</t>
  </si>
  <si>
    <t>1st International Workshop on Formal Approaches to Agent-Based Systems, FAABS 2000</t>
  </si>
  <si>
    <t>1st International Workshop on Formal Methods - Fun for Everybody, FMFun 2019</t>
  </si>
  <si>
    <t>1st International Workshop on Formal Modeling and Analysis of Timed Systems, FORMATS 2003</t>
  </si>
  <si>
    <t>1st International Workshop on Foundational and Practical Aspects of Resource Analysis, FOPARA 2009</t>
  </si>
  <si>
    <t>1st International Workshop on Frontiers in Software Engineering Education, FISEE 2019</t>
  </si>
  <si>
    <t>1st International Workshop on Functional Imaging and Modeling of the Heart, FIMH 2001</t>
  </si>
  <si>
    <t>1st International Workshop on Future and Emergent Trends in Language Technology, FETLT 2015</t>
  </si>
  <si>
    <t>1st International Workshop on Gerontechnology, IWoG 2018</t>
  </si>
  <si>
    <t>1st International Workshop on Glioma, Multiple Sclerosis, Stroke and Traumatic Brain Injuries, Brainles held in conjunction with MICCAI 2015</t>
  </si>
  <si>
    <t>1st International Workshop on Graph Data Management Experiences and Systems, GRADES 2013 - Co-located with SIGMOD/PODS 2013</t>
  </si>
  <si>
    <t>1st International Workshop on Graph Learning in Medical Imaging, GLMI 2019 held in conjunction with the 22nd International Conference on Medical Image Computing and Computer-Assisted Intervention, MICCAI 2019</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st International Workshop on Green Computing Middleware 2010, GCM 2010</t>
  </si>
  <si>
    <t>1st International Workshop on Haptic Human-Computer Interaction, HCI 2000</t>
  </si>
  <si>
    <t>1st International Workshop on Higher Education Learning Methodologies and Technologies Online, HELMeTO 2019</t>
  </si>
  <si>
    <t>1st International Workshop on Higher-Order Algebra,Logic and Term Rewriting, HOA 1993</t>
  </si>
  <si>
    <t>1st International Workshop on Human Brain and Artificial Intelligence, HBAI 2019, held in conjunction with the 28th International Joint Conference on Artificial Intelligence, IJCAI 2019</t>
  </si>
  <si>
    <t>1st International Workshop on Human-Computer Interaction, Tourism and Cultural Heritage, HCITOCH 2010</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1st International Workshop on Hybrid Systems: Computation and Control, HSCC 1998</t>
  </si>
  <si>
    <t>1st International Workshop on Hydraulic Equipment and Support Systems for Mining, IWHEM 2012</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st International Workshop on Implementing Automata, WIA 1996</t>
  </si>
  <si>
    <t>1st International Workshop on In Memory Data Management and Analysis, IMDM 2013 and 2nd International Workshop on In Memory Data Management and Analysis, IMDM 2014</t>
  </si>
  <si>
    <t>1st International Workshop on Inclusive Web Programming - Programming on the Web with Open Data for Societal Applications, IWP 2014 - Proceedings</t>
  </si>
  <si>
    <t>1st International Workshop on Information and Operational Technology Security Systems, IOSec 2018</t>
  </si>
  <si>
    <t>1st International Workshop on Information Hiding, 1996</t>
  </si>
  <si>
    <t>1st International Workshop on Information Security, ISW 1997</t>
  </si>
  <si>
    <t>1st International Workshop on Innovative Simulation for Health Care, IWISH 2012, Held at the International Multidisciplinary Modeling and Simulation Multiconference, I3M 2012</t>
  </si>
  <si>
    <t>1st International Workshop on Intelligent Visual Interfaces for Text Analysis, IVITA'10 - Proceedings</t>
  </si>
  <si>
    <t>1st International Workshop on Java on Smart Cards, JavaCard 2000</t>
  </si>
  <si>
    <t>1st International Workshop on Just-in-Time Requirements Engineering, JIT RE 2015 - Proceedings</t>
  </si>
  <si>
    <t>1st International Workshop on Language, Music, and Computing, LMAC 2015</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st International Workshop on Machine Learning for Multimodal Healthcare Data, ML4MHD 2023</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st International Workshop on Machine Learning Meets Medical Imaging, MLMMI 2015 held in Conjunction with International Conference on Machine Learning, ICML 2015</t>
  </si>
  <si>
    <t>1st International Workshop on Machine Learning, Optimization, and Big Data, MOD 2015</t>
  </si>
  <si>
    <t>1st International Workshop on Many-Core Embedded Systems, MES 2013 - In Conjunction with the 40th Annual IEEE/ACM International Symposium on Computer Architecture, ISCA 2013</t>
  </si>
  <si>
    <t>1st International Workshop on Measuring Ontologies for Value Enhancement, MOVE 2020</t>
  </si>
  <si>
    <t>1st International Workshop on Mechatronics 4.0, MECHATRONICS 2019</t>
  </si>
  <si>
    <t>1st International Workshop on Medical and Service Robots, MeSRoB 2012</t>
  </si>
  <si>
    <t>1st International Workshop on Medical Image Learning with Limited and Noisy Data, MILLanD 2022, held in conjunction with 25th International Conference on Medical Image Computing and Computer Assisted Intervention, MICCAI 2022</t>
  </si>
  <si>
    <t>1st International Workshop on Medical Optical Imaging and Virtual Microscopy Image Analysis, MOVI 2022, held in conjunction with the 25th International Conference on Medical Imaging and Computer Assisted Intervention, MICCAI 2022</t>
  </si>
  <si>
    <t>1st International Workshop on Mobile Agents, MA 1997</t>
  </si>
  <si>
    <t>1st International Workshop on Mobility Analytics for Spatiotemporal and Social Data, MATES 2017</t>
  </si>
  <si>
    <t>1st International Workshop on Mobility Aware Technologies and Applications, MATA 2004</t>
  </si>
  <si>
    <t>1st International Workshop on Model Driven Service Engineering and Data Quality and Security, MoSE+DQS 2009, Co-located with the 18th ACM International Conference on Information and Knowledge Management, CIKM 2009</t>
  </si>
  <si>
    <t>1st International Workshop on Model-Driven Engineering for High Performance and CLoud Computing, MDHPCL 2012 - Satellite Event of MODELS 2012</t>
  </si>
  <si>
    <t>1st International Workshop on Modelling and Simulation for Autonomous Systems, MESAS 2014</t>
  </si>
  <si>
    <t>1st International Workshop on Modern Software Engineering Methods for Industrial Automation, MoSEMInA 2014 - Proceedings</t>
  </si>
  <si>
    <t>1st International Workshop on Multimedia Interactive Protocols and Systems, MIPS 2003</t>
  </si>
  <si>
    <t>1st International Workshop on Multimodal Retrieval in the Medical Domain, MRMD 2015</t>
  </si>
  <si>
    <t>1st International Workshop on Multiple Classifier Systems, MCS 2000</t>
  </si>
  <si>
    <t>1st International Workshop on Multiple-Aspect Analysis of Semantic Trajectories, MASTER 2019 held in Conjunction with the 19th European Conference on Machine Learning and Principles and Practice of Knowledge Discovery in Databases, ECML PKDD 2019</t>
  </si>
  <si>
    <t>1st International Workshop on Multiscale Multimodal Medical Imaging, MMMI 2019, held in conjunction with the 22nd International Conference on Medical Image Computing and Computer Assisted Intervention, MICCAI 2019</t>
  </si>
  <si>
    <t>1st International Workshop on New Advanced GNSS and 3D Spatial Techniques -Applications to Civil and Environmental Engineering, Geophysics, Architecture, Archeology and Cultural Heritage, 2016</t>
  </si>
  <si>
    <t>1st International Workshop on Nonclassical Logics and Information Processing, 1990</t>
  </si>
  <si>
    <t>1st International Workshop on Nonmonotonic and Inductive Logic, 1990</t>
  </si>
  <si>
    <t>1st International Workshop on Numerical Analysis and Its Applications, WNAA 1996</t>
  </si>
  <si>
    <t>1st International Workshop on Open Source Modelling and Simulation of Energy Systems, OSMSES 2022 - Proceedings</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st International Workshop on Parallel Computer Routing and Communication, PCRCW 1994</t>
  </si>
  <si>
    <t>1st International Workshop on Parallel Scientific Computing, PARA 1994</t>
  </si>
  <si>
    <t>1st International Workshop on Parameterized and Exact Computation, IWPEC 2004</t>
  </si>
  <si>
    <t>1st International Workshop on Patch-Based Techniques in Medical Imaging, Patch-MI 2015 held in conjunction with the 18th International Conference on Medical Image Computing and Computer-Assisted Intervention, MICCAI 2015</t>
  </si>
  <si>
    <t>1st International Workshop on Pattern Recognition with Support Vector Machines, SVM 2002</t>
  </si>
  <si>
    <t>1st International Workshop on Peer-to-Peer Systems, IPTPS 2002</t>
  </si>
  <si>
    <t>1st International Workshop on Pen-Based Learning Technologies, PLT 2007</t>
  </si>
  <si>
    <t>1st International Workshop on Personal Analytics and Privacy, PAP 2017, Held in Conjunction with the European Conference on Machine Learning and Principles and Practice of Knowledge Discovery in Databases, ECML PKDD 2017</t>
  </si>
  <si>
    <t>1st International Workshop on Power-Aware Computer Systems, PACS 2000</t>
  </si>
  <si>
    <t>1st International Workshop on Practice and Theory in Public Key Cryptography, PKC 1998</t>
  </si>
  <si>
    <t>1st International Workshop on PRedictive Intelligence in Medicine, PRIME 2018 Held in Conjunction with MICCAI 2018</t>
  </si>
  <si>
    <t>1st International Workshop on Process-Aware Systems, PAS 2014</t>
  </si>
  <si>
    <t>1st International Workshop on Programming Languages Implementation and Logic Programming, PLILP 1988</t>
  </si>
  <si>
    <t>1st International Workshop on Programming Multiagent Systems: Languages, Frameworks, Techniques and Tools, ProMAS 2003</t>
  </si>
  <si>
    <t>1st International Workshop on Psychology, Learning, Technology, PLT 2022</t>
  </si>
  <si>
    <t>1st International Workshop on Quality-Aware DevOps, QUDOS 2015 - Proceedings</t>
  </si>
  <si>
    <t>1st International Workshop on Quantum Technology and Optimization Problems, QTOP 2019 was held in conjunction with the International Conference on Networked Systems, NetSys 2019</t>
  </si>
  <si>
    <t>1st International Workshop on Radical Agent Concepts, WRAC 2002</t>
  </si>
  <si>
    <t>1st International Workshop on Radiomics and Radiogenomics in Neuro-oncology, RNO-AI 2019, held in conjunction with the 22nd International Conference on Medical Image Computing and Computer-Assisted Intervention, MICCAI 2019</t>
  </si>
  <si>
    <t>1st International Workshop on Rapid Continuous Software Engineering, RCoSE 2014 - Proceedings</t>
  </si>
  <si>
    <t>1st International Workshop on Regulated Agent Systems: Theory and Applications, RASTA 2002 co-located with 1st International Joint Conference on Autonomous Agents and Multi-Agent Systems, AAMAS 2002</t>
  </si>
  <si>
    <t>1st International Workshop on Resource-Efficient Medical Image Analysis, REMIA 2022, held in conjunction with the 25th International Conference on Medical Imaging and Computer-Assisted Intervention, MICCAI 2022</t>
  </si>
  <si>
    <t>1st International Workshop on Rewriting Techniques for Program Transformations and Evaluation, WPTE 2014</t>
  </si>
  <si>
    <t>1st International Workshop on Secure and Resilient Digital Transformation of Healthcare, SUNRISE 2023</t>
  </si>
  <si>
    <t>1st International Workshop on Service Assurance with Partial and Intermittent Resources, SAPIR 2004</t>
  </si>
  <si>
    <t>1st International Workshop on Simulation and Synthesis in Medical Imaging, SASHIMI 2016 held in conjunction with 19th International Conference on Medical Image Computing and Computer-Assisted Intervention, MICCAI 2016</t>
  </si>
  <si>
    <t>1st International Workshop on Simulation for Energy, Sustainable Development and Environment, SESDE 2013, Held at the International Multidisciplinary Modeling and Simulation Multiconference, I3M 2013</t>
  </si>
  <si>
    <t>1st International Workshop on Simulation Science, SimScience 2017</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st International Workshop on Social Computing in Digital Education, SOCIALEDU 2015</t>
  </si>
  <si>
    <t>1st International workshop on Social Computing, Behavioral Modeling and Prediction, 2008</t>
  </si>
  <si>
    <t>Social Computing, Behavioral Modeling, and Prediction, 2008</t>
  </si>
  <si>
    <t>1st International Workshop on Social, Semantic, Adaptive and Gamification Techniques and Technologies for Distance Learning, HEFA 2017</t>
  </si>
  <si>
    <t>1st International Workshop on Software Engineering Aspects of Continuous Development and New Paradigms of Software Production and Deployment, DEVOPS 2018</t>
  </si>
  <si>
    <t>1st International Workshop on Software Engineering Research and Industrial Practices, SER and IPs 2014 - Proceedings</t>
  </si>
  <si>
    <t>1st International Workshop on Software Test Output Validation, STOV 2010, in Conjunction with the 2010 International Conference on Software Testing and Analysis, ISSTA 2010</t>
  </si>
  <si>
    <t>1st International Workshop on Spectral and Shape Analysis in Medical Imaging, SeSAMI 2016 Held in Conjunction with 19th International Conference on Medical Image Computing and Computer Assisted Interventions, MICCAI 2016</t>
  </si>
  <si>
    <t>1st International Workshop on Temporal, Spatial, and Spatio-Temporal Data Mining, TSDM 2000</t>
  </si>
  <si>
    <t>1st International Workshop on the History of Speech Communication Research, HSCR 2015</t>
  </si>
  <si>
    <t>1st International Workshop on the Internet for Financial Collective Awareness and Intelligence, IFIN 2016 and 1st International Workshop on Internet and Social Media for Environmental Monitoring, ISEM 2016</t>
  </si>
  <si>
    <t>1st International Workshop on the Quality of Geodetic Observation and Monitoring Systems, QuGOMS 2011</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st International Workshop on Tools and Algorithms for the Construction and Analysis of Systems, TACAS 1995</t>
  </si>
  <si>
    <t>1st International Workshop on Trustworthy Federated Learning in Conjunction with International Joint Conference on AI, FL-IJCAI 2022</t>
  </si>
  <si>
    <t>1st International Workshop on Turbulent Spray Combustion, 200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st International Workshop on Unified Modeling Language, 1998</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1st International Workshop on Vehicular Ad-hoc Networks for Smart Cities, IWVSC 2014</t>
  </si>
  <si>
    <t>1st International Workshop on Video Analytics for Audience Measurement, VAAM 2014</t>
  </si>
  <si>
    <t>1st International Workshop on Visual Analytics Using Multidimensional Projections, VAMP@EuroVis 2013</t>
  </si>
  <si>
    <t>1st International Workshop on Web-Scale Multimedia Corpus, WSMC'09, Co-located with the 2009 ACM International Conference on Multimedia, MM'09</t>
  </si>
  <si>
    <t>1st International Workshop on Wireless Networking for Intelligent Transportation Systems, WINITS '07</t>
  </si>
  <si>
    <t>1st International Workshop on Word Equations and Related Topics, IWWERT 1990</t>
  </si>
  <si>
    <t>1st International Workshop Towards the Giant Liquid Argon Charge Imaging Experiment</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st International XML Database Symposium, XSym 2003</t>
  </si>
  <si>
    <t>1st InternationalWorkshop on Eigenvalue Problems: Algorithms, Software and Applications in Petascale Computing, EPASA 2015</t>
  </si>
  <si>
    <t>1st Iranian Conference on Pattern Recognition and Image Analysis, PRIA 2013</t>
  </si>
  <si>
    <t>1st ISA Analysis Division Singapore Symposium 2017</t>
  </si>
  <si>
    <t>1st ISA Analysis UAE Symposium 2016</t>
  </si>
  <si>
    <t>1st ISA Bahrain Automation Conference and Exhibition 2017</t>
  </si>
  <si>
    <t>1st ISA Malaysia Automation Conference and Exhibition 2017</t>
  </si>
  <si>
    <t>1st ISA UAE Automation Conference and Exhibition 2016</t>
  </si>
  <si>
    <t>1st ISRM Congress 1966</t>
  </si>
  <si>
    <t>1st Italian Conference on Traffic Mining applied to Police Activities, TRAP 2017</t>
  </si>
  <si>
    <t>1st Italian Russian Calorimetry WorkshopNew Trends in Calorimetry and its Applications</t>
  </si>
  <si>
    <t>1st Italian Space Agency Workshop on Astrobiology</t>
  </si>
  <si>
    <t>1st ITRW on Experimental Linguistics, ExLing 2006</t>
  </si>
  <si>
    <t>1st JARA-HPC Symposium on High-Performance Scientific Computing, JHPCS 2016</t>
  </si>
  <si>
    <t>1st JESSD Symposium: International Symposium of Earth, Energy, Environmental Science and Sustainable Development 2020</t>
  </si>
  <si>
    <t>1st Joint Conference Computer Vision, Virtual Reality and Robotics in Medicine and Medical Robotics and Computer-Assisted Surgery, CVRMed-MRCAS 1997</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1st Joint Emergency Preparedness and Response/Robotic and Remote Systems Topical Meeting</t>
  </si>
  <si>
    <t>1st Joint International Conference on Mathematics, Statistics and Engineering, JCoMSE 2021</t>
  </si>
  <si>
    <t>1st Joint International Conference on Serious Games, JCSG 2015</t>
  </si>
  <si>
    <t>1st Journal of Environmental Science and Sustainable Development Symposium</t>
  </si>
  <si>
    <t>1st Kepler Prize Workshop of the European Academy of Sciences, EURASC 2011</t>
  </si>
  <si>
    <t>1st Kodai-Trieste Workshop on Plasma Astrophysics, 2007</t>
  </si>
  <si>
    <t>1st Kyoto Workshop on Digital Cities, 1999</t>
  </si>
  <si>
    <t>1st LACCEI International Multi-Conference on Entrepreneurship, Innovation, and Regional Development: Ideas to Overcome and Emerge from the Pandemic Crisis, LEIRD 2021 - Conference</t>
  </si>
  <si>
    <t>1st Latin American Conference in Structural Engineering and Construction, LATAM-SEC 2024</t>
  </si>
  <si>
    <t>1st Latin American Network Operations and Management Symposium, LANOMS 1999</t>
  </si>
  <si>
    <t>LANOMS 1999 - 1st Latin American Network Operations and Management Symposium, Proceedings</t>
  </si>
  <si>
    <t>1st Latin American Workshop on Computational Neuroscience, LAWCN 2017</t>
  </si>
  <si>
    <t>1st Latin-American Conference on Bioimpedance, CLABIO 2012</t>
  </si>
  <si>
    <t>1st Latin-American Symposium on Dependable Computing, LADC 2003</t>
  </si>
  <si>
    <t>1st Latin-American Workshop on Service-Oriented, Holonic and Multi-Agent Manufacturing Systems for Industry of the Future, SOHOMA LATIN AMERICA 2021</t>
  </si>
  <si>
    <t>1st LeCosPA Symposium: Towards Ultimate Understanding of the Universe, LeCosPA 2012</t>
  </si>
  <si>
    <t>1st Left Atrial and Scar Quantification and Segmentation Challenge, LAScarQS 2022, held in Conjunction with the 25th International Conference on Medical Image Computing and Computer-Assisted Intervention, MICCAI 2022</t>
  </si>
  <si>
    <t>1st Lekantara Annual Conference on Engineering and Information Technology, LiTE 2021</t>
  </si>
  <si>
    <t>1st Lekantara Annual Conference on Natural Science and Environment, LeNS 2021</t>
  </si>
  <si>
    <t>1st Maghrebian Conference for Renewable Energies and their Applications, FMCREA 2021</t>
  </si>
  <si>
    <t>1st Maluku International Conference on Marine Science and Technology</t>
  </si>
  <si>
    <t>1st Materials Research Society of Thailand International Conference, MRS Thailand 2019</t>
  </si>
  <si>
    <t>1st Mediterranean Conference on Algorithms, MedAlg 2012</t>
  </si>
  <si>
    <t>1st Mediterranean Conference on Classical and Quantum Gravity, MCCQG 2009</t>
  </si>
  <si>
    <t>1st Mediterranean Conference on Fracture and Structural Integrity, MedFract 2020</t>
  </si>
  <si>
    <t>1st Mediterranean Forum - Data Science Conference, MeFDATA 2020</t>
  </si>
  <si>
    <t>1st Mediterranean Symposium on Enterprise-New Technology Synergy, MSENTS 2019</t>
  </si>
  <si>
    <t>1st Mediterranian Combustion Symposium (MCS-99)</t>
  </si>
  <si>
    <t>1st Meeting of the ACL Special Interest Group in Computational Phonology, SIGPHON 1994 - Proceedings</t>
  </si>
  <si>
    <t>1st Meeting of the North American Chapter of the Association for Computational Linguistics, NAACL 2000 - co-located with 6th Applied Natural Language Processing Conference, ANLP 2000 - Proceedings</t>
  </si>
  <si>
    <t>1st Meeting on Quality and Reliability of Large-Eddy Simulation, QLES 2007</t>
  </si>
  <si>
    <t>1st MICCAI Workshop on Data Engineering in Medical Imaging, DEMI 2023</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st MICCAI Workshop on Medical Applications with Disentanglements, MAD 2022, held in conjunction with MICCAI 2022</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1st Mosharaka International Conference on Communications, Computers and Applications, MIC-CCA 2007</t>
  </si>
  <si>
    <t>1st Multidisciplinary International Symposium on Disinformation in Open Online Media, MISDOOM 2019</t>
  </si>
  <si>
    <t>1st Multiflow Summer Workshop</t>
  </si>
  <si>
    <t>1st Myocardial Pathology Segmentation Combining Multi-Sequence CMR Challenge, MyoPS 2020 held in conjunction with 23rd International Conference on Medical Image Computing and Computer-Assisted Intervention, MICCAI 2020</t>
  </si>
  <si>
    <t>1st NAFOSTED Conference on Information and Computer Science, NICS 2015</t>
  </si>
  <si>
    <t>1st Nano-IBCT Conference 2011 - Radiation Damage of Biomolecular Systems: Nanoscale Insights into Ion Beam Cancer Therapy</t>
  </si>
  <si>
    <t>1st NASA International Conference on Quantum Computing and Quantum Communications, QCQC 1998</t>
  </si>
  <si>
    <t>1st National Biomedical Engineering Conference, NBEC 2021</t>
  </si>
  <si>
    <t>1st National Conference and Exhibition Nanotechnology</t>
  </si>
  <si>
    <t>1st National Conference on Advances in Mechanical Engineering, NCAME 2019</t>
  </si>
  <si>
    <t>1st National Conference on Big Data Technology and Applications, BDTA 2015</t>
  </si>
  <si>
    <t>1st National Conference on Sustainable Materials and Smart Practices, NCSMSP 2021</t>
  </si>
  <si>
    <t>1st New Dental Research Exhibition and Meeting, New DREAM 2023</t>
  </si>
  <si>
    <t>1st Nordic Conference on Digital Health and Wireless Solutions, NCDHWS 2024</t>
  </si>
  <si>
    <t>1st Nordic Conference on Zero Emission and Plus Energy Buildings</t>
  </si>
  <si>
    <t>1st North American Rock Mechanics Symposium, NARMS 1994</t>
  </si>
  <si>
    <t>1st NSF/NIJ Symposium on Intelligence and Security Informatics, ISI 2003</t>
  </si>
  <si>
    <t>1st Odisha International Conference on Electrical Power Engineering, Communication and Computing Technology, ODICON 2021</t>
  </si>
  <si>
    <t>1st Online International Conference on Recent Advances in Computational and Experimental Mechanics, ICRACEM 2020</t>
  </si>
  <si>
    <t>1st Pacific Rim International Workshop on Multi-Agents, PRIMA 1998</t>
  </si>
  <si>
    <t>1st Pan-African Conference on Artificial Intelligence, PanAfriCon AI 2022</t>
  </si>
  <si>
    <t>1st Paris Van Java International Seminar on Computer, Science, Engineering, and Technology, PVJ ISComSET 2020</t>
  </si>
  <si>
    <t>1st Polish Symposium on Econo- and Sociophysics</t>
  </si>
  <si>
    <t>1st Portuguese Meeting in Biomedical Engineering, ENBENG 2011</t>
  </si>
  <si>
    <t>1st Progress in Science and Technology Research Symposium, PSTRS 2019</t>
  </si>
  <si>
    <t>1st ProSES Symposium 2019</t>
  </si>
  <si>
    <t>1st Regional Process Technology Conference 2009</t>
  </si>
  <si>
    <t>1st Rocscience International Conference, RIC 2021</t>
  </si>
  <si>
    <t>The Evolution of Geotech - 25 Years of Innovation</t>
  </si>
  <si>
    <t>1st Sakhalin Workshop on Far East Hydrocarbons: From Oil and Gas Basin Studies to Field Models 2011</t>
  </si>
  <si>
    <t>1st Samarra International Conference for Pure and Applied Sciences, SICPS 2021</t>
  </si>
  <si>
    <t>1st Sant Cugat Forum on Astrophysics, 2010</t>
  </si>
  <si>
    <t>1st Scandinavian Workshop on Algorithm Theory, SWAT 1988</t>
  </si>
  <si>
    <t>1st Scientific International Virtual Agricultural Conference</t>
  </si>
  <si>
    <t>1st Serbian International Conference on Applied Artificial Intelligence, SICAAI 2022</t>
  </si>
  <si>
    <t>1st Sharjah International Conference on Particle Physics, Astrophysics and Cosmology</t>
  </si>
  <si>
    <t>1st SIGAL International Symposium on Algorithms, 1990</t>
  </si>
  <si>
    <t>1st Silicon Valley Cybersecurity Conference, SVCC 2020</t>
  </si>
  <si>
    <t>1st Siliwangi International Conference on Innovation in Research 2018, SICIR 2018</t>
  </si>
  <si>
    <t>1st South Central Asian Himalayas Regional IEEE/IFIP International Conference on Internet, AH-ICI 2009</t>
  </si>
  <si>
    <t>1st South East Asia Science, Technology, Engineering and Mathematics International Conference, SEA- STEM 2020</t>
  </si>
  <si>
    <t>1st Southern African Conference for Artificial Intelligence Research, SACAIR 2020</t>
  </si>
  <si>
    <t>1st Southern African Geotechnical Conference, 2016</t>
  </si>
  <si>
    <t>Proceedings of the 1st Southern African Geotechnical Conference, 2016</t>
  </si>
  <si>
    <t>1st Southwest Data Science Conference, SDSC 2022</t>
  </si>
  <si>
    <t>1st Springer Conference of the Arabian Journal of Geosciences, CAJG-1 2018</t>
  </si>
  <si>
    <t>1st STEAM Education Congress, STEAMEC 2021</t>
  </si>
  <si>
    <t>1st Stueckelberg Workshop on Relativistic Field Theories</t>
  </si>
  <si>
    <t>1st Summer School, Cloud Accountability Project, A4Cloud 2014</t>
  </si>
  <si>
    <t>1st Symposium on Algorithmic Foundations of Dynamic Networks, SAND 2022</t>
  </si>
  <si>
    <t>1st Symposium on Languages, Applications and Technologies, SLATE 2012</t>
  </si>
  <si>
    <t>1st Symposium on Machine Learning and Metaheuristics Algorithms, and Applications, SoMMA 2019</t>
  </si>
  <si>
    <t>1st Symposium on Mathematical Fundamentals of Database Systems, MFDBS 1987</t>
  </si>
  <si>
    <t>1st Symposium on Networked Systems Design and Implementation, NSDI 2004</t>
  </si>
  <si>
    <t>1st Symposium on Point Based Graphics, PBG 2004</t>
  </si>
  <si>
    <t>1st Symposium on the Design and Implementation of Large Spatial Databases, SSD 1989</t>
  </si>
  <si>
    <t>1st Symposium on the Mid-Atlantic Integrated Assessment Program (MAIA)</t>
  </si>
  <si>
    <t>1st Theory of Cryptography Conference, TCC 2004</t>
  </si>
  <si>
    <t>1st Trunojoyo Madura International Conference, TMIC 2023</t>
  </si>
  <si>
    <t>1st U.S. Symposium on Rock Mechanics, USRMS 1956</t>
  </si>
  <si>
    <t>1st UAV Conference 2002</t>
  </si>
  <si>
    <t>1st UAV Conference</t>
  </si>
  <si>
    <t>1st United Kingdom Workshop on Case-Based Reasoning, CBR 1995</t>
  </si>
  <si>
    <t>1st Universitas Lampung International Conference on Science, Technology and Environment</t>
  </si>
  <si>
    <t>1st UPY International Conference on Applied Science and Education 2018</t>
  </si>
  <si>
    <t>1st US Conference on Discrete Element Methods (DEM)</t>
  </si>
  <si>
    <t>Engineering computations</t>
  </si>
  <si>
    <t>1st USENIX Symposium on Internet Technologies and Systems, USITS 1997</t>
  </si>
  <si>
    <t>1st USENIX Workshop on Electronic Commerce, EC 1995</t>
  </si>
  <si>
    <t>1st USENIX Workshop on Free and Open Communications on the Internet, FOCI 2011, co-located with USENIX Security 2011</t>
  </si>
  <si>
    <t>1st USENIX Workshop on Health Security and Privacy, HealthSec 2010</t>
  </si>
  <si>
    <t>1st USENIX Workshop on Hot Topics in Parallelism, HotPar 2009</t>
  </si>
  <si>
    <t>1st USENIX Workshop on Hot Topics in Security, HotSec 2006</t>
  </si>
  <si>
    <t>1st USENIX Workshop on Large-Scale Computing, LASCO 2008</t>
  </si>
  <si>
    <t>1st USENIX Workshop on Offensive Technologies, WOOT 2007</t>
  </si>
  <si>
    <t>1st USENIX Workshop on Real, Large Distributed Systems, WORLDS 2004</t>
  </si>
  <si>
    <t>1st USENIX Workshop on the Analysis of System Logs, WASL 2008</t>
  </si>
  <si>
    <t>1st Van Lang International Conference on Heritage and Technology Conference Proceeding 2021, VanLang-HeriTech 2021</t>
  </si>
  <si>
    <t>1st Virtual Conference on Structural Integrity, VCSI 2020</t>
  </si>
  <si>
    <t>1st Virtual European Conference on Fracture, VECF 2020</t>
  </si>
  <si>
    <t>1st Virtual International Conference on Sciences, VICS 2021</t>
  </si>
  <si>
    <t>1st Virtual Meeting on Deep Oil and Gas</t>
  </si>
  <si>
    <t>1st Webble World Summit, WWS 2013</t>
  </si>
  <si>
    <t>1st Working conference on Artificial Intelligence Development for a Resilient and Sustainable Tomorrow, AI Tomorrow 2023</t>
  </si>
  <si>
    <t>1st Workshop IFToMM for Sustainable Development Goals, I4SDG 2021</t>
  </si>
  <si>
    <t>S-4</t>
  </si>
  <si>
    <t>1st Workshop of the Venezuelan Society of Fluid Mechanics , FLUIDOS 2012</t>
  </si>
  <si>
    <t>1st Workshop on Abusive Language Online, ALW 2017 at the 55th Annual Meeting of the Association for Computational Linguistic, ACL 2017 - Proceedings of the Workshop</t>
  </si>
  <si>
    <t>1st Workshop on Adaptive Behavior in Anticipatory Learning Systems, ABiALS 2002 held in conjunction with the 7th International Conference on Simulation of Adaptive Behavior, SAB 2002</t>
  </si>
  <si>
    <t>1st Workshop on Applying NLP Tools to Similar Languages, Varieties and Dialects, VarDial 2014 at the 25th International Conference on Computational Linguistics: System Demonstrations, COLING 2014 - Proceedings</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st Workshop on Automatic Spoken Language Translation in Real-World Settings, ASLTRW 2021</t>
  </si>
  <si>
    <t>1st Workshop on Big Scientific Data Benchmarks, Architecture, and Systems, SDBA 2018</t>
  </si>
  <si>
    <t>1st Workshop on Big Social Data and Urban Computing, BiDU 2018</t>
  </si>
  <si>
    <t>1st Workshop on Bridging Neurons and Symbols for Natural Language Processing and Knowledge Graphs Reasoning, NeusymBridge 2024 at LREC-COLING 2024 - Workshop Proceedings</t>
  </si>
  <si>
    <t>1st Workshop on Causal Inference and Natural Language Processing, Proceedings of CI+NLP 2021</t>
  </si>
  <si>
    <t>1st Workshop on Child, Computer and Interaction, WOCCI 2008</t>
  </si>
  <si>
    <t>1st Workshop on Computational Approaches to Code Switching, Switching 2014 at the 2014 Conference on Empirical Methods in Natural Language Processing, EMNLP 2014 - Proceedings</t>
  </si>
  <si>
    <t>1st Workshop on Computer Science Logic, CSL 1987</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st Workshop on Cyber Security Experimentation and Test, CSET 2008</t>
  </si>
  <si>
    <t>1st Workshop on Cybersecurity of Industrial Control Systems, CyberICS 2015 and the 1st Workshop on the Security of Cyber-Physical Systems, WOS-CPS 2015</t>
  </si>
  <si>
    <t>1st Workshop on Database Issues for Data Visualization, 1993</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1st Workshop on Design Patterns in Games, DPG 2012 - Co-located with the 7th International Conference on the Foundations of Digital Games</t>
  </si>
  <si>
    <t>1st Workshop on Embracing Global Computing in Emerging Economies, EGC 2015</t>
  </si>
  <si>
    <t>1st Workshop on Emerging Technologies for Software-Defined and Reconfigurable Hardware-Accelerated Cloud Datacenters, ETCD 2017 - Held in conjunction with 22nd ACM ASPLOS 2017</t>
  </si>
  <si>
    <t>1st Workshop on Environmental Science, Society, and Technology</t>
  </si>
  <si>
    <t>1st Workshop on Events: Definition, Detection, Coreference, and Representation, EVENTS 2013 at the 2013 Conference of the North American Chapter of the Association for Computational Linguistics: Human Language Technologies, NAACL-HLT 2013 - Proceedings of the Conference</t>
  </si>
  <si>
    <t>1st Workshop on Eye Tracking and Visualization, ETVIS 2015</t>
  </si>
  <si>
    <t>1st Workshop on Holocaust Testimonies as Language Resources, HTRes 2024 at LREC-COLING 2024 - Workshop Proceedings</t>
  </si>
  <si>
    <t>1st Workshop on Hot Topics in Understanding Botnets, HotBots 2007</t>
  </si>
  <si>
    <t>1st Workshop on Information Credibility on the Web, WICOW 2007</t>
  </si>
  <si>
    <t>Proceedings of the First Workshop on Information Credibility on the Web (WICOW) in Conjunction with the 21st Annual Conference of the Japanese Society for Artificial Intelligence, 2007</t>
  </si>
  <si>
    <t>1st Workshop on Information Systems and Artificial Intelligence, 1990</t>
  </si>
  <si>
    <t>1st Workshop on Knowledge Engineering and Software Engineering, KESE 2005, Co-Located with 28th German Conference on Artificial Intelligence, KI-2005</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1st Workshop on Language-Driven Deliberation Technology, DELITE 2024 at LREC-COLING 2024 - Workshop Proceedings</t>
  </si>
  <si>
    <t>1st Workshop on Lexical Semantics and Knowledge Representation, 1991</t>
  </si>
  <si>
    <t>1st Workshop on Machine Learning for Medical Image Reconstruction, MLMIR 2018 Held in Conjunction with 21st Medical Image Computing and Computer Assisted Intervention, MICCAI 2018</t>
  </si>
  <si>
    <t>1st Workshop on Mechanisms, Transmissions and Applications, MeTrApp 2011</t>
  </si>
  <si>
    <t>1st Workshop on Microactuators and Micromechanisms, MAMM 2010</t>
  </si>
  <si>
    <t>1st Workshop on Monte Carlo Search, MCS 2020, Held in conjunction with IJCAI 2020</t>
  </si>
  <si>
    <t>1st Workshop on Natural Language Processing for Political Sciences, PoliticalNLP 2022 - Proceedings, as part of the 13th Edition of the Language Resources and Evaluation Conference, LREC 2022</t>
  </si>
  <si>
    <t>1st Workshop on Parallel Problem Solving from Nature, PPSN 1990</t>
  </si>
  <si>
    <t>1st Workshop on Patient-Oriented Language Processing, CL4Health 2024 at LREC-COLING 2024 - Workshop Proceedings</t>
  </si>
  <si>
    <t>1st Workshop on Perspectivist Approaches to Disagreement in NLP, NLPerspectives 2022 as part of Language Resources and Evaluation Conference, LREC 2022 Workshop</t>
  </si>
  <si>
    <t>1st Workshop on Recent Advances in Slavonic Natural Language Processing, RASLAN 2007</t>
  </si>
  <si>
    <t>RASLAN 2007 - Recent Advances in Slavonic Natural Language Processing,1st Workshop on Recent Advances in Slavonic Natural Language Processing, Proceedings</t>
  </si>
  <si>
    <t>1st Workshop on Reference, Framing, and Perspective, RFP 2024 at LREC-COLING 2024 - Workshop Proceedings</t>
  </si>
  <si>
    <t>1st Workshop on Remote Sensing of Solar Induced Vegetation Fluorescence</t>
  </si>
  <si>
    <t>1st Workshop on Reproducible Research in Pattern Recognition, RRPR 2016</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1st Workshop on Simplicity in Management of Data, SiMoD 2023</t>
  </si>
  <si>
    <t>1st Workshop on Social Influence in Conversations, SICon 2023 - Proceedings of the Workshop</t>
  </si>
  <si>
    <t>1st Workshop on Soliton Theory, Nonlinear Dynamics and Machine Learning</t>
  </si>
  <si>
    <t>1st Workshop on Specialty Optical Fibers and their Applications</t>
  </si>
  <si>
    <t>1st Workshop on Statistical Parsing of Morphologically-Rich Languages, SPMRL 2010 - Proceedings</t>
  </si>
  <si>
    <t>1st Workshop on the Theory and Practice of Provenance, TaPP 2009</t>
  </si>
  <si>
    <t>1st Workshop on Tight Gas Reservoirs 2009: Integrating Technology to Unlock Middle East Tight Gas Reservoirs</t>
  </si>
  <si>
    <t>1st Workshop on Towards Digital Mathematics Library, DML 2008</t>
  </si>
  <si>
    <t>DML 2008 - Towards Digital Mathematics Library, Proceedings</t>
  </si>
  <si>
    <t>1st Workshop on Vector Space Modeling for Natural Language Processing, VS 2015 at the Conference of the North American Chapter of the Association for Computational Linguistics: Human Language Technologies, NAACL-HLT 2015</t>
  </si>
  <si>
    <t>1st Workshop on View-Based, Aspect-Oriented and Orthographic Software Modelling, VAO 2013</t>
  </si>
  <si>
    <t>Proceedings of the 1st Workshop on View-Based, Aspect-Oriented and Orthographic Software Modelling, VAO 2013</t>
  </si>
  <si>
    <t>1st Workshop on Visualisation in Environmental Sciences, EnvirVis 2013 at EuroVis 2013</t>
  </si>
  <si>
    <t>1st Workshop on Web 2.0 for Software Engineering at ICSE 2010, Web2SE 2010, in Conjunction with the 32nd ACM/IEEE International Conference on Software Engineering, ICSE 2010</t>
  </si>
  <si>
    <t>1st World Conference on eXplainable Artificial Intelligence, xAI 2023</t>
  </si>
  <si>
    <t>1st World Conference on Intelligent and 3-D Technologies, WCI3DT 2022</t>
  </si>
  <si>
    <t>44-47</t>
  </si>
  <si>
    <t>1st World Congress on Electroporation and Pulsed Electric Fields in Biology, Medicine and Food and Environmental Technologies, WC 2015</t>
  </si>
  <si>
    <t>1st World Congress on Industrial Process Tomography</t>
  </si>
  <si>
    <t>1st World Energy Materials Conference</t>
  </si>
  <si>
    <t>1st World Summit on the Knowledge Society, WSKS 2008</t>
  </si>
  <si>
    <t>Frascati Physics Series</t>
  </si>
  <si>
    <t>2. DFN-Forum Kommunikationstechnologien, Proceedings</t>
  </si>
  <si>
    <t>P-149</t>
  </si>
  <si>
    <t>Gluckauf. With English translation Essen</t>
  </si>
  <si>
    <t>P-224</t>
  </si>
  <si>
    <t>2000 10th International Crimean Microwave Conference "Microwave and Telecommunication Technology", CriMico 2000</t>
  </si>
  <si>
    <t>2000 13th International Conference on High-Power Particle Beams, BEAMS 2000</t>
  </si>
  <si>
    <t>2000 1st Annual Workshop on Mobile and Ad Hoc Networking and Computing, MobiHOC 2000</t>
  </si>
  <si>
    <t>2000 22nd International Conference on Microelectronics, MIEL 2000 - Proceedings</t>
  </si>
  <si>
    <t>2000 25th International Conference on Infrared and Millimeter Waves - Conference Digest</t>
  </si>
  <si>
    <t>2000 26th Annual Conference of the IEEE Industrial Electronics Society, IECON 2000 - 2000 IEEE International Conference on Industrial Electronics, Control and Instrumentation 21st Century Technologies and Industrial Opportunities</t>
  </si>
  <si>
    <t>2000 30th European Microwave Conference, EuMC 2000</t>
  </si>
  <si>
    <t>2000 5th International Conference on Actual Problems of Electronic Instrument Engineering, APEIE 2000 - Proceedings, Devoted to the 50th Anniversary of Novosibirsk State Technical University</t>
  </si>
  <si>
    <t>2000 9th international symposium on semiconductor manufacturing</t>
  </si>
  <si>
    <t>IEEE International Symposium on Semiconductor Manufacturing Conference, Proceedings</t>
  </si>
  <si>
    <t>2000 ACM SIGCPR Conference</t>
  </si>
  <si>
    <t>2000 ACM SIGPLAN Workshop on Partial Evaluation and Semantics-Based Program Manipulation (PEPM'00)</t>
  </si>
  <si>
    <t>2000 Annual Conference Abstracts - Canadian Society for Civil Engineering</t>
  </si>
  <si>
    <t>2000 Annual Meeting of the American Society of Heating, Refrigerating and Air-Conditioning Engineerings, INC</t>
  </si>
  <si>
    <t>2000 ASAE Annual International Meeting, Technical Papers: Engineering Solutions For a New Century - Volume II</t>
  </si>
  <si>
    <t>2000 ASAE Annual Intenational Meeting, Technical Papers: Engineering Solutions for a New Century</t>
  </si>
  <si>
    <t>2000 ASAE Annual International Meting, Technical Papers: Engineering Solutions For a New Century - Volume I</t>
  </si>
  <si>
    <t>2000 ASEE Annual Conference &amp; Exposition: Engineering Education Beyond the Millennium</t>
  </si>
  <si>
    <t>2000 Asia-Pacific Magnetic Recording Conference - Digests of APMRC 2000 on Mechanical and Manufacturing Aspects of HDD</t>
  </si>
  <si>
    <t>2000 ASME Wind Energy Symposium</t>
  </si>
  <si>
    <t>2000 CanMET/ACI Conference on Durability of Concrete</t>
  </si>
  <si>
    <t>SP-192</t>
  </si>
  <si>
    <t>2000 Hot Melt Symposium</t>
  </si>
  <si>
    <t>TAPPI Hot Melt Symposium</t>
  </si>
  <si>
    <t>2000 IEEE 3rd Conference on Open Architectures and Network Programming Proceedings, OPENARCH 2000</t>
  </si>
  <si>
    <t>2000 IEEE Aerospace Conference Proceedings: Track 1: Plenary Session, Track 4: Communications, Track 13: Tools and Processes for Aerospace Development</t>
  </si>
  <si>
    <t>2000 IEEE Aerospace Conference Proceedings: Track 11: Diagnostics, Prognostics and Health Management for Aerospace Applications, Track 14: Government Plans and Policies</t>
  </si>
  <si>
    <t>2000 IEEE Aerospace Conference Proceedings: Track 2: Space Missions, Systems and Architecture</t>
  </si>
  <si>
    <t>2000 IEEE Aerospace Conference Proceedings: Track 3: Antennas, Radar and Passive Microwave Systems, Track 7: Spacecraft Avionics Systems and Technologies</t>
  </si>
  <si>
    <t>2000 IEEE Aerospace Conference Proceedings: Track 5: Electro-Optics and Lasers, Track 6: Remote Sensing</t>
  </si>
  <si>
    <t>2000 IEEE Aerospace Conference Proceedings: Track 8: Space Craft and Launch Vehicle Systems and Technologies, Track 10: Software and Computing</t>
  </si>
  <si>
    <t>2000 IEEE Aerospace Conference Proceedings: Track 9: Air Vehicle Systems and Technologies, Track 12: Mission Operations Concept, Support Systems and Technologies</t>
  </si>
  <si>
    <t>2000 IEEE Asia-pacific conference on circuits and systems : Electronic communication systems</t>
  </si>
  <si>
    <t>IEEE Asia-Pacific Conference on Circuits and Systems - Proceedings</t>
  </si>
  <si>
    <t>2000 IEEE EMBS International Conference on Information Technology Applications in Biomedicine: ITAB-ITIS 2000</t>
  </si>
  <si>
    <t>Proceedings of the IEEE/EMBS Region 8 International Conference on Information Technology Applications in Biomedicine, ITAB</t>
  </si>
  <si>
    <t>2000 IEEE Emerging Technologies Symposium on Broadband, Wireless Internet Access</t>
  </si>
  <si>
    <t>2000 IEEE ESMO -2000 IEEE 9th International Confernce on Trasmission and Distribution Construction, Operation and Live-Line Maintenance Proceedings (ESMO 2000)</t>
  </si>
  <si>
    <t>2000 IEEE GaAs IC Symposium</t>
  </si>
  <si>
    <t>2000 IEEE industry applications conference 37th IAS annul meeting volume I</t>
  </si>
  <si>
    <t>2000 IEEE Intelligent Transportation Systems Proceedings</t>
  </si>
  <si>
    <t>2000 IEEE International Conference on Communications</t>
  </si>
  <si>
    <t>IEEE International Conference on Communications</t>
  </si>
  <si>
    <t>2000 IEEE international conference on multimedia and expo</t>
  </si>
  <si>
    <t>IEEE International Conference on Multi-Media and Expo</t>
  </si>
  <si>
    <t>2000 IEEE International Conference on Phased Array Systems and Technology</t>
  </si>
  <si>
    <t>IEEE International Symposium on Phased Array Systems and Technology</t>
  </si>
  <si>
    <t>2000 IEEE international on communication</t>
  </si>
  <si>
    <t>2000 IEEE International Symposium on Performance Analysis of Systems and Software, ISPASS 2000</t>
  </si>
  <si>
    <t>2000 IEEE International Workshop on Factory Communication Systems, WFCS 2000 - Proceedings</t>
  </si>
  <si>
    <t>2000 IEEE International Workshop on Memory Technology, Design and Testing</t>
  </si>
  <si>
    <t>2000 IEEE Nuclear Science Symposium Conference Record</t>
  </si>
  <si>
    <t>IEEE Nuclear Science Symposium and Medical Imaging Conference</t>
  </si>
  <si>
    <t>2000 IEEE Pacific Rim Conference on Communications, Computers, and Signal Processing: Volume 2</t>
  </si>
  <si>
    <t>IEEE Pacific RIM Conference on Communications, Computers, and Signal Processing - Proceedings</t>
  </si>
  <si>
    <t>II</t>
  </si>
  <si>
    <t>2000 IEEE Power Engineering Society, Conference Proceedings</t>
  </si>
  <si>
    <t>2000 IEEE Radiation Effects . Data Workshop</t>
  </si>
  <si>
    <t>IEEE Radiation Effects Data Workshop</t>
  </si>
  <si>
    <t>2000 IEEE Radio Frequency Integrated Circuits (RFIC) Symposium</t>
  </si>
  <si>
    <t>2000 IEEE Symposium on Volume Visualization, VV 2000</t>
  </si>
  <si>
    <t>2000 IEEE Visualization Conference</t>
  </si>
  <si>
    <t>2000 IEEE wireless communication and networking conference</t>
  </si>
  <si>
    <t>2000 IEEE wireless communications and networking conference vol. 2</t>
  </si>
  <si>
    <t>2000 IEEE Workshop on Signal Processing Systems (SIPS 2000)</t>
  </si>
  <si>
    <t>IEEE Workshop on Signal Processing Systems, SiPS: Design and Implementation</t>
  </si>
  <si>
    <t>2000 IEEE Workshop on Speech Coding - Proceedings: Meeting the Challenges of the New Millennium</t>
  </si>
  <si>
    <t>2000 IEEE/LEOS Summer Topical Meeting</t>
  </si>
  <si>
    <t>2000 IEEE/RSJ International Conference on Intelligent Robots and Systems (IROS 2000)</t>
  </si>
  <si>
    <t>2000 IEEE-APS Conference on Antennas and Propagation for Wireless Communications</t>
  </si>
  <si>
    <t>2000 International Conference on Ion Implantation Technology, IIT 2000 - Proceedings</t>
  </si>
  <si>
    <t>Proceedings of the International Conference on Ion Implantation Technology</t>
  </si>
  <si>
    <t>2000 International Conference on Supercomputing</t>
  </si>
  <si>
    <t>2000 International Database Engineering and Applications Symposium</t>
  </si>
  <si>
    <t>2000 International Environmental Conference &amp; Exhibit: Volume One</t>
  </si>
  <si>
    <t>TAPPI Proceedings - Environmental Conference and Exhibit</t>
  </si>
  <si>
    <t>2000 International Environmental Conference &amp; Exhibit: Volume Two</t>
  </si>
  <si>
    <t>2000 International Magnetics Conference (INTERMAG 2000)</t>
  </si>
  <si>
    <t>2000 International pulp bleaching conference: Oral presentations</t>
  </si>
  <si>
    <t>2000 International Pulp Bleaching Conference: Oral Presentations</t>
  </si>
  <si>
    <t>2000 International pulp bleaching conference: Poster presentations</t>
  </si>
  <si>
    <t>2000 International Pulp Bleaching Conference: Poster Presentations</t>
  </si>
  <si>
    <t>2000 International Symposium on Technology and Society</t>
  </si>
  <si>
    <t>2000 Mediterranean Conference for Environment and Solar, COMPLES 2000</t>
  </si>
  <si>
    <t>2000 SEG Annual Meeting</t>
  </si>
  <si>
    <t>2000 Semiconductor Manufacturing Technology Workshop</t>
  </si>
  <si>
    <t>2000 SIGGRAPH/EUROGRAPHICS Workshop on Graphics Hardware</t>
  </si>
  <si>
    <t>2000 Southwest Symposium on Mixed-Signal Design, SSMSD 2000</t>
  </si>
  <si>
    <t>2000 SPE annual technical conference and exhibition</t>
  </si>
  <si>
    <t>SPE Reservoir Engineering (Society of Petroleum Engineers)</t>
  </si>
  <si>
    <t>2000 TAPPI coating and graphic arts conference and exhibit</t>
  </si>
  <si>
    <t>2004 TAPPI Coating and Graphic Arts Conference and Exhibit</t>
  </si>
  <si>
    <t>2000 TAPPI Coating Conference and Trade Fair</t>
  </si>
  <si>
    <t>TAPPI - Polymers, Laminations and Coatings Conference</t>
  </si>
  <si>
    <t>2000 TAPPI Papermaker Conference and Trade Fair: Volume Two</t>
  </si>
  <si>
    <t>Tappi Papermakers Conference and Trade Fair</t>
  </si>
  <si>
    <t>2000 TAPPI Papermakers Conference and Trade Fair: Volume One</t>
  </si>
  <si>
    <t>2000 TAPPI Polymers, Laminations, &amp; Coatings Conference: Volume Three</t>
  </si>
  <si>
    <t>2000 TAPPI Recycling Symposium: Volume One</t>
  </si>
  <si>
    <t>2000 TAPPI Recycling Symposium</t>
  </si>
  <si>
    <t>2000 TAPPI Recycling Symposium: Volume Two</t>
  </si>
  <si>
    <t>2000 Topical Meeting on Silicon Monolithic Integrated Circuits in RF Systems</t>
  </si>
  <si>
    <t>2000 USENIX Annual Technical Conference</t>
  </si>
  <si>
    <t>2000. Tappi Polymers, Laminations, &amp; Coatings Conference; Volume Two</t>
  </si>
  <si>
    <t>P-9</t>
  </si>
  <si>
    <t>2001 31st European Microwave Conference, EuMC 2001</t>
  </si>
  <si>
    <t>2001 6th European Conference on Radiation and Its Effects on Components and Systems</t>
  </si>
  <si>
    <t>2001 6th International Conference on Solid-State and Integrated Circuit Technology, ICSICT 2001 - Proceedings</t>
  </si>
  <si>
    <t>2001 6th international symposium on plasma- and process- induced damage</t>
  </si>
  <si>
    <t>International Symposium on Plasma Process-Induced Damage, P2ID, Proceedings</t>
  </si>
  <si>
    <t>2001 6th international workshop on statistical methodology</t>
  </si>
  <si>
    <t>International Workshop on Statistical Metrology, Proceedings, IWSM</t>
  </si>
  <si>
    <t>2001 7th IEEE/IFIP International Symposium on Integrated Network Management Proceedings: Integrated Management Strategies for the New Millennium</t>
  </si>
  <si>
    <t>2001 AAAI Fall Symposium - Anchoring Symbols to Sensor Data in Single and Multiple Robot Systems</t>
  </si>
  <si>
    <t>FS-01-01</t>
  </si>
  <si>
    <t>2001 AAAI Fall Symposium - Emotional and Intelligent II: The Tangled Knot of Social Cognition</t>
  </si>
  <si>
    <t>FS-01-02</t>
  </si>
  <si>
    <t>2001 AAAI Fall Symposium - Intent Inference for Collaborative Tasks</t>
  </si>
  <si>
    <t>FS-01-05</t>
  </si>
  <si>
    <t>2001 AAAI Fall Symposium - Negotiation Methods for Autonomous Cooperative Systems</t>
  </si>
  <si>
    <t>FS-01-03</t>
  </si>
  <si>
    <t>2001 AAAI Fall Symposium - Using Uncertainty within Computation</t>
  </si>
  <si>
    <t>FS-01-04</t>
  </si>
  <si>
    <t>2001 ACEEE summer study on energy efficiency in industry proceedings volume 1</t>
  </si>
  <si>
    <t>Proceedings ACEEE Summer Study on Energy Efficiency in Industry</t>
  </si>
  <si>
    <t>2001 ACEEE summer study on energy efficient in industry proceedings volume 2</t>
  </si>
  <si>
    <t>2001 Advances in Bioengineering</t>
  </si>
  <si>
    <t>2001 Annual report conference on electrical insulation and dielectric phenomena</t>
  </si>
  <si>
    <t>2001 ASEE Annual Conference &amp; Exposition: Peppers, Papers, Pueblos, and Professors</t>
  </si>
  <si>
    <t>2001 CIE International Conference on Radar Proceedings</t>
  </si>
  <si>
    <t>CIE International Conference of Radar Proceedings</t>
  </si>
  <si>
    <t>2001 Conference and Exhibit on International Space Station Utilization</t>
  </si>
  <si>
    <t>2001 Digest of technical papers - IEEE international conference on consumer electronics</t>
  </si>
  <si>
    <t>2001 Digest of the LEOS Summer Topical Meetings</t>
  </si>
  <si>
    <t>2001 Electrical Insulation Conference and Electrical Manufacturing Expo, EEIC 2001</t>
  </si>
  <si>
    <t>2007 Electrical Insulation Conference and Electrical Manufacturing Expo, EEIC 2007</t>
  </si>
  <si>
    <t>2001 Enterprise Networking, Applications and Services Conference Proceedings, EntNet@SUPERCOMM 2001</t>
  </si>
  <si>
    <t>2001 European Control Conference, ECC 2001</t>
  </si>
  <si>
    <t>2001 IEEE aerospace conference proceedings</t>
  </si>
  <si>
    <t>2001 IEEE antennas &amp; propagation society international symposium</t>
  </si>
  <si>
    <t>2001 IEEE EMC international symposium - Volume 1</t>
  </si>
  <si>
    <t>2001 IEEE Emerging Technologies Symposium on BroadBand Communications for the Internet Era, ETS 2001 - Symposium Digest</t>
  </si>
  <si>
    <t>2001 IEEE fourth workshop on multimedia signal processing</t>
  </si>
  <si>
    <t>2001 IEEE Fourth Workshop on Multimedia Signal Processing</t>
  </si>
  <si>
    <t>2001 IEEE industrial and commercial power systems technical conference</t>
  </si>
  <si>
    <t>2001 IEEE Intelligent Transportation Systems Proceedings</t>
  </si>
  <si>
    <t>2001 IEEE International Conference on Acoustics, Speech, and Signal Processing - Proceedings: Signal Processing Theory and Methods; Student Forum</t>
  </si>
  <si>
    <t>2001 IEEE International Conference on Acoustics, Speech, and Signal Processing Proceedings: Image &amp; Multidimensional Signal Processing Multimedia Signal Processing</t>
  </si>
  <si>
    <t>2001 IEEE International Conference on Acoustics, Speech, and Signal Processing Proceedings: Signal Processing Education Sensor Array &amp; Multichannel Signal Processing Audio &amp; Electroacoustics</t>
  </si>
  <si>
    <t>2001 IEEE International Conference on Acoustics, Speech, and Signal Processing Proceedings: Signal Processing for Communications</t>
  </si>
  <si>
    <t>2001 IEEE International Conference on Acoustics, Speech, and Signal Processing Proceedings: Speech Processing 1</t>
  </si>
  <si>
    <t>2001 IEEE International Conference on Acoustics, Speech, and Signal Processing Proceedings: Speech Processing 2 Industry Technology Track Design &amp; Implementation of Signal Processing Systems Neural Networks for Signal Processing</t>
  </si>
  <si>
    <t>2001 IEEE international conference on computer design: VLSI in computer &amp; processors</t>
  </si>
  <si>
    <t>2001 IEEE international conference on systems, man and cybernetics</t>
  </si>
  <si>
    <t>2001 IEEE International Conference on Systems, Man and Cybernetics</t>
  </si>
  <si>
    <t>2001 IEEE international integrated reliability workshop final report</t>
  </si>
  <si>
    <t>International Integrated Reliability Workshop Final Report</t>
  </si>
  <si>
    <t>2001 IEEE International Reliability Physics Symposium Proceedings</t>
  </si>
  <si>
    <t>Annual Proceedings - Reliability Physics (Symposium)</t>
  </si>
  <si>
    <t>2001 IEEE international SOI conference</t>
  </si>
  <si>
    <t>2001 IEEE International Symposium on Industrial Electronics Proceedings</t>
  </si>
  <si>
    <t>IEEE International Symposium on Industrial Electronics</t>
  </si>
  <si>
    <t>2001 IEEE International Symposium on Performance Analysis of Systems and Software, ISPASS 2001</t>
  </si>
  <si>
    <t>2001 IEEE international symposium on semiconductor manufacturing conference proceedings</t>
  </si>
  <si>
    <t>2001 IEEE International Symposium Volume 2</t>
  </si>
  <si>
    <t>2001 IEEE International Workshop on Workload Characterization, WWC 2001</t>
  </si>
  <si>
    <t>2001 IEEE MTT-S International Microwave Symposium Digest</t>
  </si>
  <si>
    <t>2001 IEEE Open Architectures and Network Programming Proceedings, OPENARCH 2001</t>
  </si>
  <si>
    <t>2001 IEEE Porto Power Tech Proceedings</t>
  </si>
  <si>
    <t>2001 IEEE Power Engineering Society Winter Meeting, PES 2001 - Conference Proceedings</t>
  </si>
  <si>
    <t>2001 IEEE radiation effects data workshop</t>
  </si>
  <si>
    <t>2001 IEEE Radio Frequency Integrated Circuits (RFIC) Symposium</t>
  </si>
  <si>
    <t>2001 IEEE Workshop on Automatic Speech Recognition and Understanding, ASRU 2001 - Conference Proceedings</t>
  </si>
  <si>
    <t>2001 IEEE Workshop on High Performance Switching and Routing</t>
  </si>
  <si>
    <t>2001 IEEE Workshop on Signal Processing Systems Design and Implementation</t>
  </si>
  <si>
    <t>2001 IEEE workshop on stastistical signal processing proceedings</t>
  </si>
  <si>
    <t>IEEE Workshop on Statistical Signal Processing Proceedings</t>
  </si>
  <si>
    <t>2001 IEEE/ASME international conference on advanced intelligent mechatronics proceedings</t>
  </si>
  <si>
    <t>2001 IEEE: Pacific RIM conference on communications, computers and signal processing</t>
  </si>
  <si>
    <t>I</t>
  </si>
  <si>
    <t>2001 IEEE: Pacific rim conference on communications, computers and signal processing</t>
  </si>
  <si>
    <t>2001 International Conference on Auditory-Visual Speech Processing, AVSP 2001</t>
  </si>
  <si>
    <t>Auditory-Visual Speech Processing 2001, AVSP 2001</t>
  </si>
  <si>
    <t>2001 International conference on Indian phosphide and related materials 13th IPRM</t>
  </si>
  <si>
    <t>2001 International Conference on Information Systems Technology and its Applications, ISTA 2001</t>
  </si>
  <si>
    <t>P-2</t>
  </si>
  <si>
    <t>2001 International Conference on Intelligent User Interfaces</t>
  </si>
  <si>
    <t>2001 International Conferences on Info-Tech and Info-Net: A Key to Better Life, ICII 2001 - Proceedings</t>
  </si>
  <si>
    <t>2001 International database engineering &amp; applications symposium</t>
  </si>
  <si>
    <t>2001 International Electron Devices Meeting: Technical Digest</t>
  </si>
  <si>
    <t>2001 International Microprocesses and Nanotechnology Conference, MNC 2001</t>
  </si>
  <si>
    <t>2001 International Semiconductor Device Research Symposium, ISDRS 2001 - Proceedings</t>
  </si>
  <si>
    <t>2001 International Symposium on Electron Devices for Microwave and Optoelectronic Applications</t>
  </si>
  <si>
    <t>Workshop on High Performance Electron Devices for Microwave and Optoelectronic Applications, EDMO</t>
  </si>
  <si>
    <t>2001 International Symposium on High Capacity Optical Networks and Enabling Technologies, HONET</t>
  </si>
  <si>
    <t>2007 International Symposium on High Capacity Optical Networks and Enabling Technologies, HONET</t>
  </si>
  <si>
    <t>2001 International symposium on microelectronics</t>
  </si>
  <si>
    <t>2001 International symposium on VLSI technology, systems and applications</t>
  </si>
  <si>
    <t>2001 International Topical Meeting on Microwave Photonics, MWP 2001</t>
  </si>
  <si>
    <t>2001 international workshop on system-level interconnect predicition</t>
  </si>
  <si>
    <t>2001 International Workshop on System-Level Interconnect Prediction (SLIP 2001)</t>
  </si>
  <si>
    <t>2001 Microelectromechanical Systems Conference, MEMS 2001</t>
  </si>
  <si>
    <t>2001 Microwave Electronics: Measurements, Identification, Application, MEMIA 2001 - Conference Proceedings</t>
  </si>
  <si>
    <t>2001 MILCOM proceedings - Communications for network-centric operations: Creating the information force</t>
  </si>
  <si>
    <t>Proceedings - IEEE Military Communications Conference MILCOM</t>
  </si>
  <si>
    <t>2001 MILCOM proceedings-communications for network-centric operations: Creating the information force</t>
  </si>
  <si>
    <t>2001 Polymers, Laminations &amp; Coatings Conference</t>
  </si>
  <si>
    <t>2001 Proceeding: Technical association of the graphic arts TAGA</t>
  </si>
  <si>
    <t>2001 Proceedings, Seventeenth IEEE Semiconductor Thermal Measurement and Management Symposium</t>
  </si>
  <si>
    <t>2001 Proceedings, Twentieth International Conference on Thermoelectrics (ICT)</t>
  </si>
  <si>
    <t>International Conference on Thermoelectrics, ICT, Proceedings</t>
  </si>
  <si>
    <t>2001 Proceedings: Rapid Excavation and Tunneling Conference</t>
  </si>
  <si>
    <t>2001 Rural electric power conference</t>
  </si>
  <si>
    <t>2001 SEG Annual Meeting</t>
  </si>
  <si>
    <t>2001 Southwest Symposium on Mixed-Signal Design, SSMSD 2001</t>
  </si>
  <si>
    <t>2001 Symposium on VLSI circuits</t>
  </si>
  <si>
    <t>2001 Symposium on VLSI technology</t>
  </si>
  <si>
    <t>2001 TAPPI Coating and Graphic Arts Conference and Trade Fair</t>
  </si>
  <si>
    <t>2001 Topical Meeting on Silicon Monolithic Integrated Circuits in RF Systems, SiRF 2001</t>
  </si>
  <si>
    <t>2001/2002 TAPPI technical information papers</t>
  </si>
  <si>
    <t>2001/2002 TAPPI Technical Information Papers</t>
  </si>
  <si>
    <t>2001/2002 TAPPI Technical Information Papers Corrugated Containers</t>
  </si>
  <si>
    <t>TAPPI Technical Information Papers</t>
  </si>
  <si>
    <t>2001: A Speaker Odyssey - The Speaker Recognition Workshop</t>
  </si>
  <si>
    <t>2002 11th International Symposium on Electrets - ISE11 Proceedings</t>
  </si>
  <si>
    <t>2002 15th Optical Fiber Sensors Conference Technical Digest, OFS 2002</t>
  </si>
  <si>
    <t>2002 23rd International Conference on Microelectronics, MIEL 2002 - Proceedings</t>
  </si>
  <si>
    <t>2002 32nd European Microwave Conference, EuMC 2002</t>
  </si>
  <si>
    <t>2002 37th Intersociety Energy Conversion Engineering Conference (IECEC)</t>
  </si>
  <si>
    <t>2002 4th International Workshop on Mobile and Wireless Communications Network, MWCN 2002</t>
  </si>
  <si>
    <t>2002 6th International Conference on Actual Problems of Electronic Instrument Engineering, APEIE 2002 - Proceedings</t>
  </si>
  <si>
    <t>2002 6th Seminar on Neural Network Applications in Electrical Engineering, NEUREL 2002 - Proceedings</t>
  </si>
  <si>
    <t>2002 AACE international transactions</t>
  </si>
  <si>
    <t>AACE International. Transactions of the Annual Meeting</t>
  </si>
  <si>
    <t>2002 Annual report conference on electrical insulation and dielectric phenomena</t>
  </si>
  <si>
    <t>2002 ASME Wind Energy Symposium</t>
  </si>
  <si>
    <t>2002 Biennial International Powered Lift Conference and Exhibit</t>
  </si>
  <si>
    <t>2002 Conference on Precision Electromagnetic Measurements (CPEM 2002)</t>
  </si>
  <si>
    <t>2002 digest of technical papers - IEEE international conference on consumer electronics</t>
  </si>
  <si>
    <t>2002 Hot Melt Symposium</t>
  </si>
  <si>
    <t>2002 IEEE 18th international semiconductor laser conference</t>
  </si>
  <si>
    <t>2002 IEEE 56th Vehicular Technology Conference Proceedings</t>
  </si>
  <si>
    <t>2002 IEEE Aerospace Conference, Proceedings</t>
  </si>
  <si>
    <t>2002 IEEE Antennas and Propagation Society International Symposium</t>
  </si>
  <si>
    <t>2002 IEEE Asia-Pacific Conference on ASIC, AP-ASIC 2002 - Proceedings</t>
  </si>
  <si>
    <t>2002 IEEE AUTOTESCON Proceedings: Systems Readiness Technology Conference</t>
  </si>
  <si>
    <t>2002 IEEE Conference on Ultra Wideband Systems and Technologies, UWBST 2002 - Digest of Papers</t>
  </si>
  <si>
    <t>2002 IEEE industry application conference 37th IAS annual meeting-volume 3</t>
  </si>
  <si>
    <t>2002 IEEE industry applications conference 37th IAS annual meeting - Volume 4</t>
  </si>
  <si>
    <t>2002 IEEE industry applications conference 37th IAS annual meeting: Volume 2</t>
  </si>
  <si>
    <t>2002 IEEE integrated circuits (RFIC) symposium</t>
  </si>
  <si>
    <t>2002 IEEE International Conference on Acoustics, Speech, and Signal Processing: Proceedings</t>
  </si>
  <si>
    <t>2002 IEEE international conference on communications</t>
  </si>
  <si>
    <t>2002 IEEE International Conference on Image Processing</t>
  </si>
  <si>
    <t>2002 IEEE International Conference on Plasma Science</t>
  </si>
  <si>
    <t>2002 IEEE international conference on systems, man and cybernetice - Volume 4</t>
  </si>
  <si>
    <t>2002 IEEE international conference on systems, man and cybernetics</t>
  </si>
  <si>
    <t>2002 IEEE international conference on systems, man and cybernetics - Volume 2</t>
  </si>
  <si>
    <t>2002 IEEE international conference on systems, man and cybernetics - Volume 6</t>
  </si>
  <si>
    <t>2002 IEEE international engineering management conference - Volume II</t>
  </si>
  <si>
    <t>2002 IEEE international engineering management conference: Volume 1</t>
  </si>
  <si>
    <t>2002 IEEE international magnetics conference</t>
  </si>
  <si>
    <t>2002 IEEE international reliability physics symposium proceedings</t>
  </si>
  <si>
    <t>2002 IEEE international SOI conference</t>
  </si>
  <si>
    <t>2002 IEEE international solid-state circuits conference</t>
  </si>
  <si>
    <t>2002 IEEE International Symposium on Computer Aided Control System Design, CACSD 2002 - Proceedings</t>
  </si>
  <si>
    <t>2002 IEEE international symposium on electromagnetic compatibility symposium record - Volume 1</t>
  </si>
  <si>
    <t>2002 IEEE international symposium on electromagnetic compatibility symposium record - Volume 2</t>
  </si>
  <si>
    <t>2002 IEEE International Symposium on Electronics &amp; the Environment</t>
  </si>
  <si>
    <t>2002 IEEE International Workshop on Workload Characterization, WWC 2002</t>
  </si>
  <si>
    <t>2002 IEEE MTT-S International Microwave Symposium Digest</t>
  </si>
  <si>
    <t>2002 IEEE Nuclear Science Symposium Conference Record: Volume 1</t>
  </si>
  <si>
    <t>2002 IEEE Nuclear Science Symposium Conference Record: Volume 2</t>
  </si>
  <si>
    <t>2002 IEEE Nuclear Science Symposium Conference Record: Volume 3</t>
  </si>
  <si>
    <t>2002 IEEE Open Architectures and Network Programming Proceedings, OPENARCH 2002</t>
  </si>
  <si>
    <t>2002 IEEE position location and navigation symposium</t>
  </si>
  <si>
    <t>2002 IEEE power engineering society summer meeting</t>
  </si>
  <si>
    <t>2002 IEEE power engineering society summer meeting (volume 2)</t>
  </si>
  <si>
    <t>2002 IEEE power engineering society summer meeting: Volume 1</t>
  </si>
  <si>
    <t>2002 IEEE power engineering society winter meeting conference proceeding, vol. 1</t>
  </si>
  <si>
    <t>2002 IEEE power engineering society winter meeting conference proceedings, vol, 2</t>
  </si>
  <si>
    <t>2002 IEEE region 10 conference on computer, communication, control and power engineering proceedings: Volume II</t>
  </si>
  <si>
    <t>2002 IEEE region 10 conference on computers, communication, control and power engineering: Volume I</t>
  </si>
  <si>
    <t>2002 IEEE region 10 conference on computers, communication, control and power engineering: Volume III</t>
  </si>
  <si>
    <t>2002 IEEE Speech Coding Workshop: A Paradigm Shift Toward New Coding Functions for the Broadband Age, SCW 2002 - Proceedings</t>
  </si>
  <si>
    <t>2002 IEEE Workshop on IP Operations and Management, IPOM 2002</t>
  </si>
  <si>
    <t>2002 IEEE/IFIP network operations and management symposium</t>
  </si>
  <si>
    <t>2002 IEEE/LEOS Annual Meeting Conference Proceedings: The 15th Annual Meeting of the IEEE Lasers &amp; Electro-Optics Society</t>
  </si>
  <si>
    <t>2002 IEEE/LEOS International Conference on Optical MEMs, OMEMS 2002 - Conference Digest</t>
  </si>
  <si>
    <t>2002 IEEE/LEOX Annual Meeting Conference Proceedings: The 15th Annual Meeting of the IEEE Lasers &amp; Electro-Optics Society</t>
  </si>
  <si>
    <t>2002 International Conference Advanced Processes and Technologies in Welding and Allied Processes</t>
  </si>
  <si>
    <t>2002 International Conference on Communications, Circuits and Systems and West Sino Exposition, ICCCAS 2002 - Proceedings</t>
  </si>
  <si>
    <t>2002 International conference on intelligent user interfaces</t>
  </si>
  <si>
    <t>2002 International Microprocesses and Nanotechnology Conference, MNC 2002</t>
  </si>
  <si>
    <t>2002 International Symposium on Optical Memory and Optical Data Storage Topical Meeting, ISOM/ODS 2002 - Joint International Symposium on Optical Memory and Optical Data Storage 2002, Technical Digest</t>
  </si>
  <si>
    <t>2002 International symposium on technology and society (ISTAS'02)</t>
  </si>
  <si>
    <t>2002 International Topical Meeting on Microwave Photonics, MWP 2002 - Technical Digest</t>
  </si>
  <si>
    <t>2002 International Workshop on System Level Interconnect Prediction</t>
  </si>
  <si>
    <t>International Workshop on System Level Interconnect Prediction</t>
  </si>
  <si>
    <t>2002 International Zurich Seminar on Broadband Communications Access - Transmission - Networking: Meeting the Challenge of High-Speed Communications, IZS 2002 - Proceedings</t>
  </si>
  <si>
    <t>2002 Magnesium technology</t>
  </si>
  <si>
    <t>2002 Microwave Symposium Technical Program Schedule</t>
  </si>
  <si>
    <t>2002 Proceedings - 8th International Advanced Packaging Materials Symposium</t>
  </si>
  <si>
    <t>2002 Proceedings IEEE/SEMI Advanced Semiconductor Manufacturing Conference and Workshop (ASMC)</t>
  </si>
  <si>
    <t>2002 Proceedings: Annual Reliability and Maintainability Symposium</t>
  </si>
  <si>
    <t>2002 Proceedings: Technical Association of the Graphic Arts</t>
  </si>
  <si>
    <t>2002 Rural Electric Power Conference</t>
  </si>
  <si>
    <t>2002 SEG Annual Meeting</t>
  </si>
  <si>
    <t>2002 Semiconductor Manufacturing Technology Workshop, SMTW 2002</t>
  </si>
  <si>
    <t>2002 SPE annual technical conference and exhibition</t>
  </si>
  <si>
    <t>2002 Student Conference on Research and Development: Globalizing Research and Development in Electrical and Electronics Engineering, SCOReD 2002 - Proceedings</t>
  </si>
  <si>
    <t>2002 Symposium on VLSI Circuits</t>
  </si>
  <si>
    <t>2002 Symposium on VLSI technology: Digest of technical papers</t>
  </si>
  <si>
    <t>2002 TAPPI International Pulp Bleaching Conference</t>
  </si>
  <si>
    <t>Tappi International Pulp Bleaching Conference</t>
  </si>
  <si>
    <t>2003 Advances in Bioengineering</t>
  </si>
  <si>
    <t>2003 Annual Report Conference on Electrical Insulation and Dielectric Phenomena</t>
  </si>
  <si>
    <t>2003 ASEE Annual Conference &amp; Exposition: Staying in Tune with Engineering Education</t>
  </si>
  <si>
    <t>2003 Asian Conference on Sensors, AsiaSENSE 2003</t>
  </si>
  <si>
    <t>2003 Asia-Pacific Conference on Applied Electromagnetics, APACE 2003 - Proceedings</t>
  </si>
  <si>
    <t>2003 ASME Design Engineering Technical Conference and Computers and Information in Engineering Conference. Volume 1: 23rd Computers and Information in Engineeering Conference: Part B</t>
  </si>
  <si>
    <t>2003 ASME Design Engineering Technical Conferences and Computers and Information in Engineering Conference Volume 1: 23rd Computers and Information in Engineering Conference - PART A</t>
  </si>
  <si>
    <t>2003 Conference on Lasers and Electro-Optics Europe, CLEO/EUROPE 2003</t>
  </si>
  <si>
    <t>Conference on Lasers and Electro-Optics Europe - Technical Digest</t>
  </si>
  <si>
    <t>2003 Congress on Evolutionary Computation, CEC 2003 - Proceedings</t>
  </si>
  <si>
    <t>2003 European Quantum Electronics Conference, EQEC 2003</t>
  </si>
  <si>
    <t>2003 IEEE 15th internationl symposium on power semiconductor devices and ICs proceedings</t>
  </si>
  <si>
    <t>2003 IEEE 18th Annual Workshop on Computer Communications, CCW 2003 - Proceedings</t>
  </si>
  <si>
    <t>2003 IEEE 58th vehicular technology conference</t>
  </si>
  <si>
    <t>2003 IEEE 58th vehicular technology conference, VTC 2003 - Fall, vol. 4</t>
  </si>
  <si>
    <t>2003 IEEE 58th vehicular technology conference, VTC 2003 - Fall: Volume 5</t>
  </si>
  <si>
    <t>2003 IEEE 58th vehicular technology conference, VTC2003 - Fall - Volume 1</t>
  </si>
  <si>
    <t>2003 IEEE Aerospace Conference</t>
  </si>
  <si>
    <t>2003 IEEE Aerospace Conference, Proceedings</t>
  </si>
  <si>
    <t>2003 IEEE Bologna PowerTech - Conference Proceedings</t>
  </si>
  <si>
    <t>2003 IEEE Conference on Electron Devices and Solid-State Circuits, EDSSC 2003</t>
  </si>
  <si>
    <t>2003 IEEE Conference on Open Architectures and Network Programming Proceedings, OPENARCH 2003</t>
  </si>
  <si>
    <t>2003 IEEE Conference on Ultra Wideband Systems and Technologies, UWBST 2003 - Conference Proceedings</t>
  </si>
  <si>
    <t>2003 IEEE ESMO - 2003 IEEE 10th International Conference on Transmission &amp; Distribution Construction, Operation &amp; Live-Line Maintenance Proceedings</t>
  </si>
  <si>
    <t>2003 IEEE Industrial and Commercial Power Systems Technical Conference</t>
  </si>
  <si>
    <t>2003 IEEE Internation Conference on Plasma Science</t>
  </si>
  <si>
    <t>2003 IEEE international conference on communication - Volume 2</t>
  </si>
  <si>
    <t>2003 IEEE international conference on communications volume 5</t>
  </si>
  <si>
    <t>2003 IEEE international conference on communications: Volume 1</t>
  </si>
  <si>
    <t>2003 IEEE international conference on communications: Volume 3</t>
  </si>
  <si>
    <t>2003 IEEE international conference on communications: Volume 4</t>
  </si>
  <si>
    <t>2003 IEEE International Conference on Industrial Technology, ICIT - Proceedings</t>
  </si>
  <si>
    <t>2003 IEEE International Conference on Industrial Technology, ICIT - Proceedings - Volume 2</t>
  </si>
  <si>
    <t>2003 IEEE International Geoscience and Remote Sensing Symposium : Vol. VII</t>
  </si>
  <si>
    <t>2003 IEEE International Geoscience and Remote Sensing Symposium! Volume VI</t>
  </si>
  <si>
    <t>2003 IEEE International Geoscience and Remote Sensing Symposium: Volume 1</t>
  </si>
  <si>
    <t>2003 IEEE International Geoscience and Remote Sensing Symposium: Volume II</t>
  </si>
  <si>
    <t>2003 IEEE International Geoscience and Remote Sensing Symposium: Volume IV</t>
  </si>
  <si>
    <t>2003 IEEE International Geoscience and Remote Sensing Symposium: Volume V</t>
  </si>
  <si>
    <t>2003 IEEE International Geoscience and Remote Sensing Symposium: Volume-III</t>
  </si>
  <si>
    <t>2003 IEEE international reliability physics symposium proceedings</t>
  </si>
  <si>
    <t>2003 IEEE International Solid-State Circuits Conference Digest of Technical Papers</t>
  </si>
  <si>
    <t>2003 IEEE International Symposium on Electronics and the Environment</t>
  </si>
  <si>
    <t>2003 IEEE International Symposium on Intelligent Signal Processing: From Classical Measurement to Computing with Perceptions, WISP 2003 - Proceedings</t>
  </si>
  <si>
    <t>2003 IEEE International Symposium on Performance Analysis of Systems and Software, ISPASS 2003</t>
  </si>
  <si>
    <t>2003 IEEE International Workshop on Computer Architecture for Machine Perception, CAMP 2003</t>
  </si>
  <si>
    <t>2003 IEEE LEOS Annual Meeting Conference Proceedings Volume 1</t>
  </si>
  <si>
    <t>2003 IEEE Nuclear Science Symposium Conference Record: Volume 1 - Nuclear Science Symposium Medical Imaging Conference</t>
  </si>
  <si>
    <t>2003 IEEE Nuclear Science Symposium Conference Record: Volume 2 - Nuclear Science Symposium Medical Imaging Conferencef</t>
  </si>
  <si>
    <t>2003 IEEE Nuclear Science Symposium Conference Record: Volume 3 - Nuclear Science Symposium Medical Imaging Conference</t>
  </si>
  <si>
    <t>2003 IEEE Nuclear Science Symposium Conference Record: Volume 4 - Nuclear Science Symposium Medical Imaging Conference</t>
  </si>
  <si>
    <t>2003 IEEE Nuclear Science Symposium Conference Record: Volume 5 - Nuclear Science Symposium Medical Imaging Conference</t>
  </si>
  <si>
    <t>2003 IEEE PES Transmission and Distribution Conference &amp; Exposition: Volume 1</t>
  </si>
  <si>
    <t>2003 IEEE PES Transmission and Distribution Conference &amp; Exposition: Volume 2</t>
  </si>
  <si>
    <t>2003 IEEE PES Transmission and Distribution Conference &amp; Exposition: Volume 3</t>
  </si>
  <si>
    <t>2003 IEEE Radio Frequency Integrated Circuits (RFIC) symposium</t>
  </si>
  <si>
    <t>2003 IEEE Swarm Intelligence Symposium, SIS 2003 - Proceedings</t>
  </si>
  <si>
    <t>2003 IEEE Symposium on Electromagnetic Compatibility</t>
  </si>
  <si>
    <t>2003 IEEE Symposium on Electromagnetic Compatibility: Symposium Record</t>
  </si>
  <si>
    <t>2003 IEEE Topical Conference on Wireless Communication Technology</t>
  </si>
  <si>
    <t>2003 IEEE ultrasonics symposium - Proceedings: Vol. 1</t>
  </si>
  <si>
    <t>2003 IEEE ultrasonics symposium proceedings: Vol. 2</t>
  </si>
  <si>
    <t>2003 IEEE Workshop on Advances in Techniques for Analysis of Remotely Sensed Data</t>
  </si>
  <si>
    <t>2003 IEEE Workshop on Automatic Speech Recognition and Understanding, ASRU 2003</t>
  </si>
  <si>
    <t>2003 IEEE/LEOS International Conference on Optical MEMS</t>
  </si>
  <si>
    <t>2003 IEEE: Pacific Rin Conference on Communication, Computers, and Signal Processing. Volume 1</t>
  </si>
  <si>
    <t>2003 International Conference on Audio-Visual Speech Processing, AVSP 2003</t>
  </si>
  <si>
    <t>AVSP 2003 - International Conference on Audio-Visual Speech Processing</t>
  </si>
  <si>
    <t>2003 International Conference on Communication Technology Proceedings: Volume 1</t>
  </si>
  <si>
    <t>2003 International Conference on Communication Technology Proceedings: Volume 2</t>
  </si>
  <si>
    <t>2003 International conference on intelligent user interfaces</t>
  </si>
  <si>
    <t>2003 International Conference on Machine Learning and Cybernetics: Volume 1</t>
  </si>
  <si>
    <t>International Conference on Machine Learning and Cybernetics</t>
  </si>
  <si>
    <t>2003 International Conference on Machine Learning and Cybernetics: Volume 2</t>
  </si>
  <si>
    <t>2003 International Conference on Machine Learning and Cybernetics: Volume 3</t>
  </si>
  <si>
    <t>2003 International Conference on Machine Learning and Cybernetics: Volume 4</t>
  </si>
  <si>
    <t>2003 International Conference on Machine Learning and Cybernetics: Volume 5</t>
  </si>
  <si>
    <t>2003 International Conference on Supercomputing</t>
  </si>
  <si>
    <t>2003 International Conference Physics and Control, PhysCon 2003 - Proceedings</t>
  </si>
  <si>
    <t>2003 International Congress on Advances in Nuclear Power Plants - Proceedings of ICAPP 2003</t>
  </si>
  <si>
    <t>2003 International Mechanical Pulping Conference</t>
  </si>
  <si>
    <t>2003 International Paper Physics Conference</t>
  </si>
  <si>
    <t>2003 International Semiconductor Device Research Symposium, ISDRS 2003 - Proceedings</t>
  </si>
  <si>
    <t>2003 International Symposium on System-on-Chip, SoC 2003 - Proceedings</t>
  </si>
  <si>
    <t>2003 International Symposium on Technology and Society: Crime Prevention, Security and Design, ISTAS/CPTED 2003 - Proceedings</t>
  </si>
  <si>
    <t>2003 LEOS Annual Meeting Conference Proceedings</t>
  </si>
  <si>
    <t>2003 Multimedia conference - Proceedings of the 11th ACM international conference on multimedia, MM'03</t>
  </si>
  <si>
    <t>2003 Proceedings of the International Conference on Radar, RADAR 2003</t>
  </si>
  <si>
    <t>2003 Proceedings, Nineteenth IEEE Semiconductor Thermal Measurement and Management Symposium</t>
  </si>
  <si>
    <t>2003 Proceedings: Annual Reliability and Maintainability Symposium</t>
  </si>
  <si>
    <t>2003 Proceedings: Rapid Excavation and Tunneling Conference</t>
  </si>
  <si>
    <t>2003 Proceedings: Technical Association of the Graphic Arts, TAGA</t>
  </si>
  <si>
    <t>2003 RCRA National Meeting: Putting Resource Conservation into RCRA</t>
  </si>
  <si>
    <t>2003 Rural electronic power conference</t>
  </si>
  <si>
    <t>2003 SEG Annual Meeting</t>
  </si>
  <si>
    <t>2003 Southwest Symposium on Mixed-Signal Design, SSMSD 2003</t>
  </si>
  <si>
    <t>2003 Symposium on VLSI Circuits Digest of Technical Papers</t>
  </si>
  <si>
    <t>2003 Symposium on VLSI Circuits, VLSI 2003 - Digest of Technical Papers</t>
  </si>
  <si>
    <t>2003 Symposium on VLSI Technology Digest of Technical Paper</t>
  </si>
  <si>
    <t>2003 the 9th IEEE International Workshop on Object-Oriented Real-Time Dependable Systems, WORDS 2003F</t>
  </si>
  <si>
    <t>Proceedings - International Workshop on Object-Oriented Real-Time Dependable Systems, WORDS</t>
  </si>
  <si>
    <t>2003 Topical Meeting on Silicon Monolithic Integrated Circuits in RF Systems - Digest of Papers</t>
  </si>
  <si>
    <t>2004 10th International Workshop on Computational Electronics, IEEE IWCE-10 2004, Abstracts</t>
  </si>
  <si>
    <t>2004 11th International Conference on Harmonics and Quality of Power</t>
  </si>
  <si>
    <t>2004 12th Symposium on Electromagnetic Launch Technology - Selected Papers from the 12th Symposium on Electromagnetic Launch Technology</t>
  </si>
  <si>
    <t>2004 12th Symposium on Electromagnetic Launch Technology</t>
  </si>
  <si>
    <t>2004 13th International Conference on Semiconducting &amp; Insulating Materials</t>
  </si>
  <si>
    <t>2004 14th IEEE International Symposium on Applications of Ferroelectrics, ISAF-04. A Conference of the IEEE Ultrasonics, Ferroelectrics, and Frequency Control Society (UFFC-S)</t>
  </si>
  <si>
    <t>2004 14th International Crimean Conference: Microwave and Telecommunication Technology- Conference Proceedings, CriMiCo'04</t>
  </si>
  <si>
    <t>2004 4th International Crimean Conference: Microwave and Telecommunication Technology - Conference Proceedings, CriMiCo'04</t>
  </si>
  <si>
    <t>2004 1st IEEE consumer communications and networking conference - CCNC 2004: Consumer networking closing the digital divide</t>
  </si>
  <si>
    <t>IEEE Consumer Communications and Networking Conference, CCNC</t>
  </si>
  <si>
    <t>2004 1st IEEE International Conference on Group IV Photonics</t>
  </si>
  <si>
    <t>2004 1st IEEE Lightwave Technologies in Instrumentation and Measurement Conference</t>
  </si>
  <si>
    <t>2004 1st IEEE Technical Exhibition Based Conference on Robotics and Automation - Proceedings. TExCRA 2004</t>
  </si>
  <si>
    <t>2004 1st IEEE Technical Exhibition Based Conference on Robotics and Automation, Proceedings, TExCRA 2004</t>
  </si>
  <si>
    <t>2004 1st International Conference on Electrical and Electronics Engineering, ICEEE</t>
  </si>
  <si>
    <t>2004 1st International Conference on Power Electronics Systems and Applications Proceedings</t>
  </si>
  <si>
    <t>2004 23rd IEEE Convention of Electrical and Electronics Engineers in Israel. Proceedings</t>
  </si>
  <si>
    <t>IEEE Convention of Electrical and Electronics Engineers in Israel, Proceedings</t>
  </si>
  <si>
    <t>2004 2nd IEEE International Conference on Industrial Informatics: Collaborative Automation - One Key for Intelligent Industrial Environments, INDIN'04</t>
  </si>
  <si>
    <t>2nd IEEE International Conference on Industrial Informatics, INDIN'04</t>
  </si>
  <si>
    <t>2004 2nd IEEE International Symposium on Biomedical Imaging: Macro to Nano - Volume 2</t>
  </si>
  <si>
    <t>2004 2nd IEEE International Symposium on Biomedical Imaging: Macro to Nano</t>
  </si>
  <si>
    <t>2004 2nd IEEE International Symposium on Biomedical Imaging: Macro to Nano - Volume II</t>
  </si>
  <si>
    <t>2004 2nd IEEE/EMBS International Summer School on Medical Devices and Biosensors (ISSS-MDBS 2004)</t>
  </si>
  <si>
    <t>2004 2nd IEEE/EMBS International Summer School on Medical Devices and Biosensors, ISSS-MDBS 2004</t>
  </si>
  <si>
    <t>2004 2nd International IEEE Conference 'Intelligent System' - Proceedings - Volume III</t>
  </si>
  <si>
    <t>2004 2nd International IEEE Conference 'Intelligent Systems' - Proceedings</t>
  </si>
  <si>
    <t>2004 2nd International IEEE Conference 'Intelligent System' - Proceedings: Volume 2</t>
  </si>
  <si>
    <t>2004 2nd International IEEE Conference Intelligent Systems - Proceedings Volume 1</t>
  </si>
  <si>
    <t>2004 43rd IEEE Conference on Decision and Control (CDC)</t>
  </si>
  <si>
    <t>2004 43rd IEEE Conference on Decision and Control (CDC) - Volume I</t>
  </si>
  <si>
    <t>2004 43rd IEEE Conference on Decision and Control (CDC) - Volume II</t>
  </si>
  <si>
    <t>2004 43rd IEEE Conference on Decision and Control (CDC): Volume - III</t>
  </si>
  <si>
    <t>2004 43rd IEEE Conference on Decision and Control (CDC): Volume - IV</t>
  </si>
  <si>
    <t>2004 4th IEEE Conference on Nanotechnology</t>
  </si>
  <si>
    <t>2004 4th IEEE international conference on polymers and adhesives in microelectronics and photonics</t>
  </si>
  <si>
    <t>2004 4th IEEE International Conference on Polymers and Adhesives in Microelectronics and Photonics</t>
  </si>
  <si>
    <t>2004 4th IEEE/RAS International Conference on Humanoid Robots</t>
  </si>
  <si>
    <t>2004 4th IEEE-RAS International Conference on Humanoid Robots</t>
  </si>
  <si>
    <t>2004 4th IEEE-RAS International Conference on Humanoid Robots - Volume 2</t>
  </si>
  <si>
    <t>2004 4th International Conference on Microwave and Millimeter Wave Technology Proceedings, ICMMT 2004</t>
  </si>
  <si>
    <t>2004 4th International Conference on Microwave and Millimeter Wave Technology, ICMMT 2004</t>
  </si>
  <si>
    <t>2004 4th Workshop on Applications and Services in Wireless Networks, ASWN</t>
  </si>
  <si>
    <t>2004 5th Asian Control Conference - Volume 2</t>
  </si>
  <si>
    <t>2004 5th Asian Control Conference</t>
  </si>
  <si>
    <t>2004 5th Asian Control Conference Volume 1</t>
  </si>
  <si>
    <t>2004 5th Asian Control Conference: Volume 3</t>
  </si>
  <si>
    <t>2004 7th International Conference on Signal Processing Proceedings (ICSP' 04)</t>
  </si>
  <si>
    <t>2004 7th International Conference on Signal Processing Proceedings (ICSP'04)</t>
  </si>
  <si>
    <t>2004 7th International Conference on Signal Processing Proceedings, ICSP</t>
  </si>
  <si>
    <t>2004 7th International Conference on Signal Processing Proceedings (ICSP'04) - Volume III</t>
  </si>
  <si>
    <t>2004 7th International Conference on Solid-State and Integrated Circuits Technology Proceedings, ICSICT 2004</t>
  </si>
  <si>
    <t>International Conference on Solid-State and Integrated Circuits Technology Proceedings, ICSICT</t>
  </si>
  <si>
    <t>2004 7th International Conference on Solid-State and Integrated Circuits Technology Proceedings, ICSICT 2004 - Volume II</t>
  </si>
  <si>
    <t>2004 8th International Conference on Control, Automation, Robotics and Vision (ICARCV)</t>
  </si>
  <si>
    <t>2004 8th International Conference on Control, Automation, Robotics and Vision (ICARCV) - Volume 1</t>
  </si>
  <si>
    <t>2004 8th International Conference on Control, Automation, Robotics and Vision (ICARCV) - Volume 3</t>
  </si>
  <si>
    <t>2004 9th IEEE Singapore International Conference on Communication Systems, ICCS</t>
  </si>
  <si>
    <t>2004 AACE International Transactions - 48th AACE International Annual Meeting</t>
  </si>
  <si>
    <t>2004 AIChE Annual Meeting, Conference Proceedings</t>
  </si>
  <si>
    <t>2004 AIChE spring national neeting, conference proceeding</t>
  </si>
  <si>
    <t>2004 AIChE Spring National Meeting, Conference Proceedings</t>
  </si>
  <si>
    <t>2004 Annual Report - Conference on Electrical Insulation and Dielectric Phenomena, CEIDP</t>
  </si>
  <si>
    <t>2004 Asia-Pacific Radio Science Conference - Proceedings</t>
  </si>
  <si>
    <t>2004 Computing frontiers conference</t>
  </si>
  <si>
    <t>2004 Computing Frontiers Conference</t>
  </si>
  <si>
    <t>2004 Conference on human factors in computing systems - Proceedings, CHI 2004</t>
  </si>
  <si>
    <t>2004 Conference on Precision Electromagnetic Measurements Digest, CPEM 2004</t>
  </si>
  <si>
    <t>P 46</t>
  </si>
  <si>
    <t>2004 digest of technical papers - IEEE international solid-state circuits conference</t>
  </si>
  <si>
    <t>2004 digest of the LEOS summer topical meetings</t>
  </si>
  <si>
    <t>2004 Electrical Overstress/Electrostatic Discharge Symposium, EOS/ESD '04</t>
  </si>
  <si>
    <t>Electrical Overstress/Electrostatic Discharge Symposium Proceedings</t>
  </si>
  <si>
    <t>2004 First Annual IEEE Communications Society Conference on Sensor and Ad Hoc Communications and Networks, IEEE SECON 2004</t>
  </si>
  <si>
    <t>2004 First international symposium on control, communications and signal processing: ISCCSP 2004</t>
  </si>
  <si>
    <t>International Symposium on Control, Communications and Signal Processing, ISCCSP</t>
  </si>
  <si>
    <t>2004 High Frequency Postgraduate Student Colloquium</t>
  </si>
  <si>
    <t>IEEE High Frequency Postgraduate Student Colloquium</t>
  </si>
  <si>
    <t>2004 IEEE 11th Digital Signal Processing Workshop and 2nd IEEE Signal Processing Education Workshop</t>
  </si>
  <si>
    <t>2004 IEEE 15th International Symposium on Personal, Indoor and Mobile Radio Communications, PIMRC 2004 - Proceeding Volume 3</t>
  </si>
  <si>
    <t>2004 IEEE 15th International Symposium on Personal, Indoor and Mobile Radio Communications, PIMRC 2004 - Proceedings Volume 1</t>
  </si>
  <si>
    <t>2004 IEEE 15th International Symposium on Personal, Indoor and Mobile Radio Communications, PIMRC 2004 - Proceedings Volume 2</t>
  </si>
  <si>
    <t>2004 IEEE 15th International Symposium on Personal, Indoor and Mobile Radio Communications, PIMRC 2004 - Proceedings Volume 4</t>
  </si>
  <si>
    <t>2004 IEEE 1st Symposium on Multi-Agent Security &amp; Survivability</t>
  </si>
  <si>
    <t>2004 IEEE 1st Symposium on Multi-Agent Security and Survivability</t>
  </si>
  <si>
    <t>2004 IEEE 59th Vehicular Technology Conference, VTC2004-Spring: Towards a Global Wireless World - Volume 1</t>
  </si>
  <si>
    <t>2004 IEEE 59th Vehicular Technology Conference, VTC2004-Spring: Towards a Global Wireless World - Volume 2</t>
  </si>
  <si>
    <t>2004 IEEE 59th Vehicular Technology Conference, VTC2004-Spring: Towards a Global Wireless World - Volume 3</t>
  </si>
  <si>
    <t>2004 IEEE 59th Vehicular Technology Conference, VTC2004-Spring: Towards a Global Wireless World - Volume 4</t>
  </si>
  <si>
    <t>2004 IEEE 59th Vehicular Technology Conference, VTC2004-Spring: Towards a Global Wireless World - Volume 5</t>
  </si>
  <si>
    <t>2004 IEEE 5th Workshop on Signal Processing Advances in Wireless Communications, SPAWC</t>
  </si>
  <si>
    <t>IEEE Workshop on Signal Processing Advances in Wireless Communications, SPAWC</t>
  </si>
  <si>
    <t>2004 IEEE 60th Vehicular Technology Conference, VTC2004-Fall: Wireless Technologies for Global Security - Volume 2</t>
  </si>
  <si>
    <t>2004 IEEE 60th Vehicular Technology Conference, VTC2004-Fall: Wireless technologies for global security - Volume 3</t>
  </si>
  <si>
    <t>2004 IEEE 60th Vehicular Technology Conference, VTC2004-Fall: Wireless Technologies for Global Security - Volume 4</t>
  </si>
  <si>
    <t>2004 IEEE 60th Vehicular Technology Conference, VTC2004-Fall: Wireless Technologies for Global Security - Volume 5</t>
  </si>
  <si>
    <t>2004 IEEE 60th Vehicular Technology Conference, VTC2004-Fall: Wireless Technologies for Global Security - Volume 6</t>
  </si>
  <si>
    <t>2004 IEEE 60th Vehicular Technology Conference, VTC2004-Fall: Wireless Technologies for Global Security - Volume 7</t>
  </si>
  <si>
    <t>2004 IEEE 6th Workshop on Multimedia Signal Processing</t>
  </si>
  <si>
    <t>2004 IEEE Aerospace Conference Proceedings</t>
  </si>
  <si>
    <t>2004 IEEE Aerospace Conference Proceedings - Volume 1</t>
  </si>
  <si>
    <t>2004 IEEE Aerospace Conference Proceedings: Volume 2</t>
  </si>
  <si>
    <t>2004 IEEE Aerospace Conference Proceedings: Volume 3</t>
  </si>
  <si>
    <t>2004 IEEE Aerospace Conference Proceedings: Volume 5</t>
  </si>
  <si>
    <t>2004 IEEE Aerospace Conference Proceedings: Volume 6</t>
  </si>
  <si>
    <t>2004 IEEE AFRICON: 7th AFRICON Conference in Africa: Technology Innovation - Volume 1</t>
  </si>
  <si>
    <t>2004 IEEE AFRICON: 7th AFRICON Conference in Africa: Technology Innovation - Volume 2</t>
  </si>
  <si>
    <t>2004 IEEE antennas and propagation society international symposium: Volume 2</t>
  </si>
  <si>
    <t>2004 IEEE antennas and propogation society international symposium - Volume 1</t>
  </si>
  <si>
    <t>2004 IEEE Antennas and Propogation Society International Symposium - Volume 4</t>
  </si>
  <si>
    <t>2004 IEEE Conference on Cybernetics and Intelligent Systems</t>
  </si>
  <si>
    <t>2004 IEEE Conference on Robotics, Automation and Mechatronics</t>
  </si>
  <si>
    <t>2004 IEEE Conference on Robotics, Automation and Mechatronics - Volume 1</t>
  </si>
  <si>
    <t>2004 IEEE Conference on Robotics, Automation and Mechatronics - Volume 2</t>
  </si>
  <si>
    <t>2004 IEEE industrial and commercial power systems technical conference</t>
  </si>
  <si>
    <t>2004 IEEE Information Theory Workshop - Proceedings, ITW</t>
  </si>
  <si>
    <t>2004 IEEE intelligent vehicles symposium</t>
  </si>
  <si>
    <t>2004 IEEE International Conference of Fuzzy System - Proceedings</t>
  </si>
  <si>
    <t>2004 IEEE International Conference on Cluster Computing, ICCC 2004</t>
  </si>
  <si>
    <t>Proceedings - IEEE International Conference on Cluster Computing, ICCC</t>
  </si>
  <si>
    <t>2004 IEEE international conference on communications volume - 2</t>
  </si>
  <si>
    <t>2004 IEEE international conference on communications volume 1</t>
  </si>
  <si>
    <t>2004 IEEE international conference on communications volume 3</t>
  </si>
  <si>
    <t>2004 IEEE international conference on communications volume-4</t>
  </si>
  <si>
    <t>2004 IEEE international conference on communications: Volume 2</t>
  </si>
  <si>
    <t>2004 IEEE international conference on communications: Volume 7</t>
  </si>
  <si>
    <t>2004 IEEE International Conference on Computational Intelligence for Measurement Systems and Applications (CIMSA)</t>
  </si>
  <si>
    <t>2004 IEEE International Conference on Computational Intelligence for Measurements Systems and Applications, CIMSA</t>
  </si>
  <si>
    <t>2004 IEEE international conference on comunication: Volume 6</t>
  </si>
  <si>
    <t>2004 IEEE International Conference on Fuzzy systems - Proceeding - Volume - I</t>
  </si>
  <si>
    <t>2004 IEEE International Conference on Fuzzy Systems - Proceedings - Volume-3</t>
  </si>
  <si>
    <t>2004 IEEE International Conference on Mobile Ad-hoc and Sensor Systems</t>
  </si>
  <si>
    <t>2004 IEEE International Conference on Mobile Ad-Hoc and Sensor Systems</t>
  </si>
  <si>
    <t>2004 IEEE International Conference on Multimedia and Expo (ICME) - Volume 1</t>
  </si>
  <si>
    <t>2004 IEEE International Conference on Multimedia and Expo (ICME)</t>
  </si>
  <si>
    <t>2004 IEEE International Conference on Multimedia and Expo (ICME) - Volume: 3</t>
  </si>
  <si>
    <t>2004 IEEE International Conference on Multimedia and Expo (ICME) Volume: 2</t>
  </si>
  <si>
    <t>2004 IEEE international conference on networking sensing and control: Volume 2</t>
  </si>
  <si>
    <t>Conference Proceeding - IEEE International Conference on Networking, Sensing and Control</t>
  </si>
  <si>
    <t>2004 IEEE International Conference on Networking, Sensing and Control: Volume 1</t>
  </si>
  <si>
    <t>2004 IEEE International Conference on Semiconductor Electronics, ICSE 2004</t>
  </si>
  <si>
    <t>Proceedings ICSE 2004 - 2004 IEEE International Conference on Semiconductor Electronics</t>
  </si>
  <si>
    <t>2004 IEEE International Conference on Systems, Man &amp; Cybernetics - Volume V</t>
  </si>
  <si>
    <t>Conference Proceedings - IEEE International Conference on Systems, Man and Cybernetics</t>
  </si>
  <si>
    <t>2004 IEEE International Conference on Systems, Man and Cybernetics, SMC 2004 - Volum II</t>
  </si>
  <si>
    <t>2004 IEEE International Conference on Systems, Man and Cybernetics, SMC 2004 - Volume I</t>
  </si>
  <si>
    <t>2004 IEEE International Conference on Systems, Man and Cybernetics, SMC 2004 - Volume III</t>
  </si>
  <si>
    <t>2004 IEEE International Conference on Systems, Man and Cybernetics, SMC 2004 - Volume IV</t>
  </si>
  <si>
    <t>2004 IEEE International Conference on Systems, Man and Cybernetics, SMC 2004 - Volume VI</t>
  </si>
  <si>
    <t>2004 IEEE International Conference on Systems, Man and Cybernetics, SMC 2004 - Volume VII</t>
  </si>
  <si>
    <t>2004 IEEE International Geoscience and Remote Sensing Symposium Proceedings: Science for Society: Exploring and Managing a Changing Planet. IGARSS 2004 - Volume 1</t>
  </si>
  <si>
    <t>2004 IEEE International Geoscience and Remote Sensing Symposium Proceedings: Science for Society: Exploring and Managing a Changing Planet. IGARSS 2004 - Volume 2</t>
  </si>
  <si>
    <t>2004 IEEE International Geoscience and Remote Sensing Symposium Proceedings: Science for Society: Exploring and Managing a Changing Planet. IGARSS 2004 - Volume 3</t>
  </si>
  <si>
    <t>2004 IEEE International Geoscience and Remote Sensing Symposium Proceedings: Science for Society: Exploring and Managing a Changing Planet. IGARSS 2004 - Volume 4</t>
  </si>
  <si>
    <t>2004 IEEE International Geoscience and Remote Sensing Symposium Proceedings: Science for Society: Exploring and Managing a Changing Planet. IGARSS 2004 - Volume 5</t>
  </si>
  <si>
    <t>2004 IEEE International Geoscience and Remote Sensing Symposium Proceedings: Science for Society: Exploring and Managing a Changing Planet. IGARSS 2004 - Volume 6</t>
  </si>
  <si>
    <t>2004 IEEE International Geoscience and Remote Sensing Symposium Proceedings: Science for Society: Exploring and Managing a Changing Planet. IGARSS 2004 - Volume 7</t>
  </si>
  <si>
    <t>2004 IEEE International Integrated Reliability Workshop Final Report</t>
  </si>
  <si>
    <t>2004 IEEE International Joint Conference on Neural Networks - Proceedings: Volume 1</t>
  </si>
  <si>
    <t>2004 IEEE International Joint Conference on Neural Networks - Proceedings: Volume 2</t>
  </si>
  <si>
    <t>2004 IEEE International Joint Conference on Neural Networks - Proceedings: Volume 4</t>
  </si>
  <si>
    <t>2004 IEEE International Joint Conference on Neural Networks Proceedings: Volume 3</t>
  </si>
  <si>
    <t>2004 IEEE international reliability physics symposium proceedings 42 nd annual</t>
  </si>
  <si>
    <t>2004 IEEE International SOI Conference, Proceeding</t>
  </si>
  <si>
    <t>2004 IEEE international symposium on circuits and systems - Proceedings; volume I of V: Analog signal processing</t>
  </si>
  <si>
    <t>2004 IEEE international symposium on circuits and systems - Proceedings; volume V of V: Blind signal processing, computer - Aided network design, invited session, neural systems and application, power system and power electronic circuits</t>
  </si>
  <si>
    <t>2004 IEEE international symposium on cluster computing and the grid, CC grid 2004</t>
  </si>
  <si>
    <t>2004 IEEE International Symposium on Cluster Computing and the Grid, CCGrid 2004</t>
  </si>
  <si>
    <t>2004 IEEE International Symposium on Computer Aided Control Systems Design</t>
  </si>
  <si>
    <t>2004 IEEE International Symposium on Consumer Electronics - Proceedings</t>
  </si>
  <si>
    <t>2004 IEEE International Symposium on Industrial Electronics, Proceedings of the IEEE-ISIE 2004</t>
  </si>
  <si>
    <t>2004 IEEE international symposium on performance analysis of systems and software, ISPASS</t>
  </si>
  <si>
    <t>2004 IEEE International Symposium on Performance Analysis of Systems and Software</t>
  </si>
  <si>
    <t>2004 IEEE international synposium on circuits and systems - Proceedings; volume II of V: Multimedia systems and applications, VLSI systems and applications</t>
  </si>
  <si>
    <t>2004 IEEE International Topical Meeting on Microwave Photonics - Technical Digest, MWP'04</t>
  </si>
  <si>
    <t>IEEE International Topical Meeting on Microwave Photonics - Technical Digest, MWP</t>
  </si>
  <si>
    <t>2004 IEEE International Workshop on Biomedical Circuits and Systems</t>
  </si>
  <si>
    <t>2004 IEEE International Workshop on Factory Communication Systems - Proceedings, WFCS 2004</t>
  </si>
  <si>
    <t>2004 IEEE International Workshop on Imaging Systems and Techniques, IST</t>
  </si>
  <si>
    <t>2004 IEEE LEOS Annual Meeting Conference Proceedings, LEOS 2004</t>
  </si>
  <si>
    <t>2004 IEEE LEOS Annual Meeting Conference Proceedings, LEOS 2004 - Volume 2</t>
  </si>
  <si>
    <t>2004 IEEE MITT-S international microwave symposium digest - Volume 3</t>
  </si>
  <si>
    <t>2004 IEEE MTT-S international microwave symposium digest - Volume 2</t>
  </si>
  <si>
    <t>2004 IEEE MTT-S international microwave symposium digest volume 1</t>
  </si>
  <si>
    <t>2004 IEEE Nuclear Science Symposium Conference Record - Volume 1</t>
  </si>
  <si>
    <t>2004 IEEE Nuclear Science Symposium Conference Record - Volume 2</t>
  </si>
  <si>
    <t>2004 IEEE Nuclear Science Symposium Conference Record - VOLUME 3</t>
  </si>
  <si>
    <t>2004 IEEE Nuclear Science Symposium Conference Record - Volume 5</t>
  </si>
  <si>
    <t>2004 IEEE Nuclear Science Symposium Conference Record - Volume 6</t>
  </si>
  <si>
    <t>2004 IEEE Nuclear Science Symposium Conference Record - Volume VII</t>
  </si>
  <si>
    <t>2004 IEEE Nuclear Science Symposium Conference Record: Volume - 4</t>
  </si>
  <si>
    <t>2004 IEEE PES Power Systems Conference &amp; Exposition - Volume 1</t>
  </si>
  <si>
    <t>2004 IEEE PES Power Systems Conference and Exposition</t>
  </si>
  <si>
    <t>2004 IEEE PES Power Systems Conference &amp; Exposition - Volume 3</t>
  </si>
  <si>
    <t>2004 IEEE PES Power Systems Conference and Exposition - Volume 2</t>
  </si>
  <si>
    <t>2004 IEEE Power Engineering Society General Meeting</t>
  </si>
  <si>
    <t>2004 IEEE Power Engineering Society General Meeting - Volume 2</t>
  </si>
  <si>
    <t>2004 IEEE Radiation Effects Data Workshop - Workshop Record</t>
  </si>
  <si>
    <t>2004 IEEE region 5 conference: Annual technical and leadership workshop</t>
  </si>
  <si>
    <t>IEEE Region 5 Conference: Annual Technical and Leadership Workshop</t>
  </si>
  <si>
    <t>2004 IEEE Sensor Array and Multichannel Signal Processing Workshop</t>
  </si>
  <si>
    <t>2004 Sensor Array and Multichannel Signal Processing Workshop</t>
  </si>
  <si>
    <t>2004 IEEE southwest symposium on image analysis and interpretation</t>
  </si>
  <si>
    <t>2004 IEEE Symposium on Virtual Environments, Human-Computre Interfaces and Measurement Systems (VECIMS)</t>
  </si>
  <si>
    <t>2004 IEEE Symposium on Virtual Environments, Human-Computer Interfaces and Measurement Systems, VECIMS</t>
  </si>
  <si>
    <t>2004 IEEE systems &amp; information engineering design symposium</t>
  </si>
  <si>
    <t>2004 IEEE Systems and Information Engineering Design Symposium</t>
  </si>
  <si>
    <t>2004 IEEE wireless communication and networking conference WCNC 2004: Volume 1</t>
  </si>
  <si>
    <t>2004 IEEE Wireless Communications and Networking Conference, WCNC 2004</t>
  </si>
  <si>
    <t>2004 IEEE wireless communication and networking conference, WCNC 2004: Volume 4</t>
  </si>
  <si>
    <t>2004 IEEE wireless communications and networking conference WCNC 2004: Volume 2</t>
  </si>
  <si>
    <t>2004 IEEE wireless communications and networking conference, WCNC 2004: Volume 3</t>
  </si>
  <si>
    <t>2004 IEEE Workshop on IP Operations and Management Proceedings, IPOM 2004: Self-Measurement and Self-Management of IP Networks and Services</t>
  </si>
  <si>
    <t>2004 IEEE workshop on microelectronics and electron devices, WMED 2004: IEEE electron devices 2nd northwest regional meeting</t>
  </si>
  <si>
    <t>IEEE Workshop on Microelectronics and Electron Devices, WMED: IEEE Electron Devices Northwest Regional Meeting</t>
  </si>
  <si>
    <t>2004 IEEE Workshop on Signal Processing Systems Design and Implementation: Proceedings</t>
  </si>
  <si>
    <t>2004 IEEE/IFIP network operations and management symposium: Managing next generation convergence networks and services, NOMS 2004</t>
  </si>
  <si>
    <t>2004 IEEE/LEOS Workshop on Advanced Modulation Formats</t>
  </si>
  <si>
    <t>2004 IEEE/LEOS - Workshop on Advanced Modulation Formats</t>
  </si>
  <si>
    <t>2004 IEEE/OES Autonomous Underwater Vehicles</t>
  </si>
  <si>
    <t>2004 IEEE/PES Transmission &amp; Distribution Conference &amp; Exposition: Latin America</t>
  </si>
  <si>
    <t>2004 IEEE/PES Transmission and Distribution Conference and Exposition: Latin America</t>
  </si>
  <si>
    <t>2004 IEEE/RSJ International Conference on Intelligent Robots and Systems (IROS) - Volume 3</t>
  </si>
  <si>
    <t>2004 IEEE/RSJ International Conference on Intelligent Robots and Systems (IROS)</t>
  </si>
  <si>
    <t>2004 IEEE/RSJ International Conference on Intelligent Robots and Systems (IROS) - Volume 4</t>
  </si>
  <si>
    <t>2004 IEEE/RSJ International Conference on Intelligent Robots and Systems (IROS): Volume - I</t>
  </si>
  <si>
    <t>2004 IEEE/RSJ International Conference on Intelligent Robots and Systems (IROS): Volume - II</t>
  </si>
  <si>
    <t>2004 IEEE/sarnoff symposium on advances in wired and wireless communication</t>
  </si>
  <si>
    <t>2004 IEEE/Sarnoff Symposium on Advances in Wired and Wireless Communication</t>
  </si>
  <si>
    <t>2004 IEEE/SEMI - Advanced semiconductor manufacturing conference and workshop</t>
  </si>
  <si>
    <t>2004 Information Security Curriculum Development Conference, InfoSecCD 2004</t>
  </si>
  <si>
    <t>2004 International Chemical Recovery Conference: Volume 1</t>
  </si>
  <si>
    <t>2004 International Chemical Recovery Conference</t>
  </si>
  <si>
    <t>2004 International Chemical Recovery Conference: Volume 2</t>
  </si>
  <si>
    <t>2004 International Conference on Communications, Circuits and Systems Volume II</t>
  </si>
  <si>
    <t>2004 International Conference on Communications, Circuits and Systems</t>
  </si>
  <si>
    <t>2004 International Conference on Communications, Circuits and Systems: Volume I</t>
  </si>
  <si>
    <t>2004 International Conference on Image Processing (ICIP) - 2004 Volume 5</t>
  </si>
  <si>
    <t>Proceedings - International Conference on Image Processing, ICIP</t>
  </si>
  <si>
    <t>2004 International Conference on Image Processing (ICIP) - Volume 4</t>
  </si>
  <si>
    <t>2004 International Conference on Image Processing (ICIP) 2004 - Volume 2</t>
  </si>
  <si>
    <t>2004 International Conference on Image Processing (ICIP) 2004 - Volume 3</t>
  </si>
  <si>
    <t>2004 International Conference on Image Processing, ICIP 2004</t>
  </si>
  <si>
    <t>2004 International conference on integrated circuit desin and technology, ICICDT</t>
  </si>
  <si>
    <t>2004 International Conference on Integrated Circuit Design and Technology, ICICDT</t>
  </si>
  <si>
    <t>2004 International Conference on Power System Technology - POWERCON 2004</t>
  </si>
  <si>
    <t>2004 International Conference on Power System Technology, POWERCON 2004</t>
  </si>
  <si>
    <t>2004 International Conference on Power System Technology, POWERCON 2004 - Volume II</t>
  </si>
  <si>
    <t>2004 International Conference on Probabilistic Methods Applied to Power Systems</t>
  </si>
  <si>
    <t>2004 International Conference on Signal Processing and Communications, SPCOM</t>
  </si>
  <si>
    <t>2004 International Conference on Supercomputing</t>
  </si>
  <si>
    <t>2004 International Siberian Workshop on Electron Devices and Materials Proceedings 5th Annual, EDM'2004</t>
  </si>
  <si>
    <t>2004 InternatIonal Students and Young Scientists Workshop - Photonics and Microsystems</t>
  </si>
  <si>
    <t>2004 International Students and Young Scientists Workshop - Photonics and Microsystems</t>
  </si>
  <si>
    <t>2004 International Symposium on Chinese Spoken Language Processing - Proceedings</t>
  </si>
  <si>
    <t>2004 International Symposium on Electromagnetic Compalibility: EMC 2004 - Volume 2</t>
  </si>
  <si>
    <t>2004 International Symposium on Electromagnetic Compatibility, EMC 2004 : Volume 3</t>
  </si>
  <si>
    <t>2004 International Symposium on Electromagnetic Compatibility, EMC 2004: Volume 1</t>
  </si>
  <si>
    <t>2004 International Symposium on Intelligent Multimedia, Video and Speech Processing, ISIMP 2004</t>
  </si>
  <si>
    <t>2004 International Symposium on Memory Management, ISMM 2004</t>
  </si>
  <si>
    <t>International Symposium on Memory Management, ISMM</t>
  </si>
  <si>
    <t>2004 International Symposium on System-on-Chip Proceedings</t>
  </si>
  <si>
    <t>2004 International Symposium on Technology and Society, ISTAS '04 Globalizing Technological Education</t>
  </si>
  <si>
    <t>2004 International Waveform Diversity and Design Conference, WDD 2004 - Proceedings</t>
  </si>
  <si>
    <t>2004 International Workshop on Spoken Language Translation, IWSLT 2004</t>
  </si>
  <si>
    <t>2004 International Workshop on Ultra Wideband Systems; Joint with Conference on Ultra Wideband Systems and Technologies, Joint UWBST and IWUWBS 2004</t>
  </si>
  <si>
    <t>2004 International Workshop on Wireless Ad-Hoc Networks</t>
  </si>
  <si>
    <t>2004 International Zurich seminar on communications: Access - Transmission - Networking</t>
  </si>
  <si>
    <t>2004 ITG Workshop on Smart Antennas - Proceedings</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2004 Large Engineering Systems Conference on Power Engineering - Conference Proceedings: Theme: Energy for the Day after Tomorrow</t>
  </si>
  <si>
    <t>2004 Large Engineering Systems Conference on Power Engineering - Conference Proceedings; Theme: Energy for the Day After Tomorrow</t>
  </si>
  <si>
    <t>2004 NSTI Nanotechnology Conference and Trade Show - NSTI Nanotech 2004 - Technical Proceedings: Volume 2</t>
  </si>
  <si>
    <t>2004 NSTI Nanotechnology Conference and Trade Show - NSTI Nanotech 2004</t>
  </si>
  <si>
    <t>2004 NSTI Nanotechnology Conference and Trade Show - NSTI Nanotech 2004 - Technical Proceedings: Volume 3</t>
  </si>
  <si>
    <t>2004 NSTI Nanotechnology Conference and Trade Shows - NSTI Nanotech 2004 - Technical Proceedings: Volume 1</t>
  </si>
  <si>
    <t>2004 Proceedings - 54th Electronic Components and Technology Conference: Volume 1</t>
  </si>
  <si>
    <t>2004 Proceedings - 54th Electronic Components and Technology Conference: Volume 2</t>
  </si>
  <si>
    <t>2004 Proceedings - 9th international symposium and exhibition on advanced packaging materials: Processes, properties and interfaces</t>
  </si>
  <si>
    <t>2004 Proceedings - Technical Association of the Graphic Arts, TAGA</t>
  </si>
  <si>
    <t>2004 RF and Microwave Conference, RFM 2004 - Proceedings</t>
  </si>
  <si>
    <t>2004 ROCS Workshop - Reliability of Compound Semiconductors, Proceedings</t>
  </si>
  <si>
    <t>2004 Rural electric power conference</t>
  </si>
  <si>
    <t>2004 Second International Workshop, Ultrawideband and Ultrashort Impulse Signals Proceedings, UWBUSIS 2004</t>
  </si>
  <si>
    <t>2004 SEG Annual Meeting</t>
  </si>
  <si>
    <t>2004 Semiconductor Manufacturing Technology Workshop Proceedings, SMTW</t>
  </si>
  <si>
    <t>2004 Seventh Seminar on Neural Network Applications in Electrical Engineering - Proceedings, NEUREL 2004</t>
  </si>
  <si>
    <t>2004 Shanghai International Conference on Laser Medicine and Surgery</t>
  </si>
  <si>
    <t>2004 SME annual meeting preprints</t>
  </si>
  <si>
    <t>2004 SME Annual Meeting Preprints</t>
  </si>
  <si>
    <t>2004 SPE Annual Technical Conference and Exhibition Proceedings</t>
  </si>
  <si>
    <t>Proceedings - SPE Annual Technical Conference and Exhibition</t>
  </si>
  <si>
    <t>2004 SPE International Petroleum Conference in Mexico - Proceedings</t>
  </si>
  <si>
    <t>SPE International Petroleum Conference in Mexico - Proceedings</t>
  </si>
  <si>
    <t>2004 SPE/IADC Underbalanced Technology Conference and Exhibition Proceedings</t>
  </si>
  <si>
    <t>SPE/IADC Underbalanced Technology Conference and Exhibition - Proceedings</t>
  </si>
  <si>
    <t>2004 Symposium on VLSI circuits - Digest of technical papers</t>
  </si>
  <si>
    <t>2004 Symposium on VLSI technology - Digest of technical papers</t>
  </si>
  <si>
    <t>2004 TAPPI Decorative and Industrial Laminates Symposium</t>
  </si>
  <si>
    <t>2004 TAPPI Fall Technical Conference: Engineering and Pulping, Proceedings</t>
  </si>
  <si>
    <t>2004 TAPPI Paper Summit - Spring Technical and International Environemental Conference</t>
  </si>
  <si>
    <t>2004 TAPPI Paper Summit - Spring Technical and International Environmental Conference</t>
  </si>
  <si>
    <t>2004 TAPPI PLACE - Polymers, Laminations, Adhesives, Coatings, and Extrusions Division Conference</t>
  </si>
  <si>
    <t>2004 Topical Meeting on Silicon Monolithic Integrated Circuits in RF Systems: Digest of Papers</t>
  </si>
  <si>
    <t>2004 twelfth IEEE international workshop on quality of service, IWQoS 2004</t>
  </si>
  <si>
    <t>2004 Twelfth IEEE International Workshop on Quality of Service, IWQoS 2004</t>
  </si>
  <si>
    <t>2004 Winter Meeting - Technical and Symposium Papers American Society of Heating, Refrigerating and Air-Conditioning</t>
  </si>
  <si>
    <t>2004 Winter Meeting - Technical and Symposium Papers, American Society of Heating, Refrigerating and Air-Conditioning Engineers</t>
  </si>
  <si>
    <t>2004 Workshop on high performance switching and routing, HPSR 2004</t>
  </si>
  <si>
    <t>IEEE Workshop on High Performance Switching and Routing, HPSR</t>
  </si>
  <si>
    <t>2004. IEEE antennas and propogation society international symposium-volume 3</t>
  </si>
  <si>
    <t>2005 - IGLC 13 - Sydney, Australia</t>
  </si>
  <si>
    <t>13th International Group for Lean Construction Conference: Proceedings</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2005 15th International Crimean Conference Microwave &amp; Telecommunication Technology Conference Proceedings</t>
  </si>
  <si>
    <t>2005 15th International Crimean Conference Microwave and Telecommunication Technology, CriMiCo'2005 - Conference Proceedings</t>
  </si>
  <si>
    <t>2005 18th International Conference on Applied Electromagnetics and Communications, ICECom 2005</t>
  </si>
  <si>
    <t>2005 1ST IEEE International Symposium on New Frontiers in Dynamic Spectrum Access Networks</t>
  </si>
  <si>
    <t>2005 1st IEEE International Symposium on New Frontiers in Dynamic Spectrum Access Networks, DySPAN 2005</t>
  </si>
  <si>
    <t>2005 1st International Conference on Computers, Communications and Signal Processing with Special Track on Biomedical Engineering, CCSP 2005</t>
  </si>
  <si>
    <t>2005 1st International Conference on Multimedia Services Access Networks MSAN05</t>
  </si>
  <si>
    <t>2005 1st International Conference on Multimedia Services Access Networks, MSAN05</t>
  </si>
  <si>
    <t>2005 2nd International Workshop Networking with Ultra Wide Band Workshop on Ultra Wide Band for Sensor Networks</t>
  </si>
  <si>
    <t>2nd International Workshop Networking with Ultra Wide Band Workshop on Ultra Wide Band for Sensor Networks - Workshop Proceedings</t>
  </si>
  <si>
    <t>2005 3rd IEEE International Conference on Industrial Informatics (INDIN)</t>
  </si>
  <si>
    <t>2005 3rd IEEE International Conference on Industrial Informatics, INDIN</t>
  </si>
  <si>
    <t>2005 58th Annual Conference for Protective Relay Engineers</t>
  </si>
  <si>
    <t>2005 66th ARFTG Microwave Measurement Conference: Digital Communication System Metrics, ARFTG 2005</t>
  </si>
  <si>
    <t>2005 6th International Conference on Electronic Packaging Technology</t>
  </si>
  <si>
    <t>2005 6th International Conference on Electronics Packaging Technology</t>
  </si>
  <si>
    <t>2005 7th International Conference on Information Fusion (FUSION)</t>
  </si>
  <si>
    <t>2005 7th International Conference on Information Fusion, FUSION</t>
  </si>
  <si>
    <t>2005 9th IFIP/IEEE International Symposium on Integrated Network Management, IM 2005</t>
  </si>
  <si>
    <t>2005 AACE International Transactions - AACE International's 49th Annual Meeting</t>
  </si>
  <si>
    <t>2005 AIChE Spring National Meeting, Conference Proceedings</t>
  </si>
  <si>
    <t>2005 Annual Report Conference on Electrical Insulation and Dielectric Phenomena</t>
  </si>
  <si>
    <t>2005 ANS Topical Meeting on Decommissioning, Decontamination, and Reutilization</t>
  </si>
  <si>
    <t>2005 Applied Telecommunication Symposium, ATS 2005: Modeling and Simulation Challenges in Telecommunication Systems, Part of the 2005 Spring Simulation Multiconference, SpringSim 2005</t>
  </si>
  <si>
    <t>2005 ASAE Annual International Meeting</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2005 Asia-Pacific Conference on Communications</t>
  </si>
  <si>
    <t>2005 ASME International Mechanical Engineering Congress and Exposition, IMECE 2005</t>
  </si>
  <si>
    <t>2005 AWWA Water Security Congress</t>
  </si>
  <si>
    <t>2005 Beijing International Conference on Imaging: Technology and Applications for the 21st Century</t>
  </si>
  <si>
    <t>2005 CERN-CLAF School of High-Energy Physics, CLASHEP 2005 - Proceedings</t>
  </si>
  <si>
    <t>2005 CIGRE/IEEE PES International Symposium Congestion Management in a Market Environment</t>
  </si>
  <si>
    <t>2005 CIGRE/IEEE PES International Symposium</t>
  </si>
  <si>
    <t>2005 Computing Frontiers Conference</t>
  </si>
  <si>
    <t>2005 Conference on High Density Microsystem Design and Packaging and Component Failure Analysis, HDP'05</t>
  </si>
  <si>
    <t>2005 Conference on Lasers and Electro-Optics Europe</t>
  </si>
  <si>
    <t>2005 Conference on Lasers and Electro-Optics, CLEO</t>
  </si>
  <si>
    <t>2005 Conference Proceedings of the Wire Association International, Inc. - Wire and Cable Technical Symposium, 75th Annual Convention</t>
  </si>
  <si>
    <t>2005 DEVS Integrative M and S Symposium, DEVS 2005, Part of the 2005 Spring Simulation Multiconference, SpringSim 2005</t>
  </si>
  <si>
    <t>2005 Digest of the LEOS Summer Topical Meetings</t>
  </si>
  <si>
    <t>2005 Distribution System Symposium Proceedings, DSS 2005</t>
  </si>
  <si>
    <t>2005 Dublin Core Annual Conference: Vocabularies in Practice, DC-2005 - Proceedings of the International Conference on Dublin Core and Metadata Applications</t>
  </si>
  <si>
    <t>Proceedings of the International Conference on Dublin Core and Metadata Applications</t>
  </si>
  <si>
    <t>2005 Electrical Overstress/Electrostatic Discharge Symposium, EOS/ESD 2005</t>
  </si>
  <si>
    <t>2005 European Conference on Power Electronics and Applications</t>
  </si>
  <si>
    <t>2005 European Microwave Conference</t>
  </si>
  <si>
    <t>35th European Microwave Conference 2005 - Conference Proceedings</t>
  </si>
  <si>
    <t>2005 European Quantum Electronics Conference</t>
  </si>
  <si>
    <t>2005 European Quantum Electronics Conference, EQEC '05</t>
  </si>
  <si>
    <t>2005 European School of High-Energy Physics, ESHEP 2005 - Proceedings</t>
  </si>
  <si>
    <t>2005 European Simulation and Modelling Conference, ESM 2005 - Proceedings</t>
  </si>
  <si>
    <t>2005 Fifth International Conference on Information, Communications and Signal Processing</t>
  </si>
  <si>
    <t>2005 First International Conference on Neural Interface and Control Proceedings</t>
  </si>
  <si>
    <t>2005 First International Conference on Neural Interface and Control, Proceedings</t>
  </si>
  <si>
    <t>2005 First Workshop on Secure Network Protocols (NPSec)</t>
  </si>
  <si>
    <t>2005 First Workshop on Secure Network Protocols, NPSec, held in conjunction with ICNP 2005: 13th IEEE International Conference on Network Protocols</t>
  </si>
  <si>
    <t>2005 Heavy Minerals Conference Proceedings, HMC 2005</t>
  </si>
  <si>
    <t>2005 Heavy Minerals Conference Proceedings</t>
  </si>
  <si>
    <t>2005 ICSC Congress on Computational Intelligence Methods and Applications</t>
  </si>
  <si>
    <t>2005 IEE Water Event</t>
  </si>
  <si>
    <t>2005 IEEE 16th International Symposium on Personal, Indoor and Mobile Radio Communications, PIMRC 2005</t>
  </si>
  <si>
    <t>2005 IEEE 2nd Symposium on Multi-Agent Security and Survivability</t>
  </si>
  <si>
    <t>2005 IEEE 61st Vehicular Technology Conference - VTC 2005 - Spring Stockholm: Paving the Path for a Wireless Future</t>
  </si>
  <si>
    <t>2005 IEEE 61st Vehicular Technology Conference - VTC 2005-Spring Stockholm: Paving the Path for a Wireless Future</t>
  </si>
  <si>
    <t>2005 IEEE 61st Vehicular Technology Conference - VTC 2005-Spring Stockholm: Paving the Path for a Wireless Future - Vol 5</t>
  </si>
  <si>
    <t>2005 IEEE 61st Vehicular Technology Conference - VTC 2005-Spring Stockholm: Paving the Path for a Wireless Future - Volume 2</t>
  </si>
  <si>
    <t>2005 IEEE 61st Vehicular Technology Conference - VTC 2005-Spring Stockholm: Paving the Path for a Wireless Future: Volume 3</t>
  </si>
  <si>
    <t>2005 IEEE 6th Workshop on Signal Processing Advances in Wireless Communications</t>
  </si>
  <si>
    <t>2005 IEEE 7th Workshop on Multimedia Signal Processing, MMSP 2005</t>
  </si>
  <si>
    <t>2005 IEEE 7th Workshop on Multimedia Signal Processing</t>
  </si>
  <si>
    <t>2005 IEEE Antennas and Propagation Society International Symposium and USNC/URSI National Radio Science Meeting: IEEE Antennas and Propagation Society International Symposium Digest</t>
  </si>
  <si>
    <t>2005 IEEE Asian Solid-state Circuits Conference, ASSCC 2005</t>
  </si>
  <si>
    <t>2005 IEEE Asian Solid-State Circuits Conference, ASSCC 2005</t>
  </si>
  <si>
    <t>2005 IEEE Cement Industry Technical Conference Record</t>
  </si>
  <si>
    <t>2005 IEEE Computer Society Conference on Computer Vision and Pattern Recognition, CVPR 2005 - Workshops</t>
  </si>
  <si>
    <t>IEEE Computer Society Conference on Computer Vision and Pattern Recognition Workshops</t>
  </si>
  <si>
    <t>2005 IEEE Conference - Avionics Fiber-Optics and Photonics, AVFOP 2005</t>
  </si>
  <si>
    <t>2005 IEEE Conference on Electron Devices and Solid-State Circuits, EDSSC</t>
  </si>
  <si>
    <t>2005 IEEE Congress on Evolutionary Computation, IEEE CEC 2005. Proceedings</t>
  </si>
  <si>
    <t>2005 IEEE Congress on Evolutionary Computation, IEEE CEC 2005. Proceedings - VOL. 1</t>
  </si>
  <si>
    <t>2005 IEEE Congress on Evolutionary Computation, IEEE CEC 2005. Proceedings: Volume - 2</t>
  </si>
  <si>
    <t>2005 IEEE Electric Ship Technologies Symposium</t>
  </si>
  <si>
    <t>2005 IEEE Hot Chips 17 Symposium, HCS 2005</t>
  </si>
  <si>
    <t>2005 IEEE ICM: 2005 IEEE International Conference on Mechatronics Conference Proceedings</t>
  </si>
  <si>
    <t>Proceedings of the 2005 IEEE International Conference on Mechatronics, ICM '05</t>
  </si>
  <si>
    <t>2005 IEEE Information Theory Workshop on Theory and Practice in Information-Theoretic Security</t>
  </si>
  <si>
    <t>2005 IEEE Intelligent Vehicles Symposium Proceedings</t>
  </si>
  <si>
    <t>2005 IEEE International Conference on Acoustics, Speech, and Signal Processing</t>
  </si>
  <si>
    <t>III</t>
  </si>
  <si>
    <t>IV</t>
  </si>
  <si>
    <t>V</t>
  </si>
  <si>
    <t>2005 IEEE International Conference on Acoustics, Speech, and Signal Processing Proceedings</t>
  </si>
  <si>
    <t>2005 IEEE International Conference on Acoustics, Speech, and Signal Processing PROCEEDINGS</t>
  </si>
  <si>
    <t>2005 IEEE International Conference on Cluster Computing, CLUSTER</t>
  </si>
  <si>
    <t>2005 IEEE International Conference on Dielectric Liquids, ICDL 2005</t>
  </si>
  <si>
    <t>2005 IEEE International Conference on Electric Machines and Drives</t>
  </si>
  <si>
    <t>2005 IEEE International Conference on Granular Computing</t>
  </si>
  <si>
    <t>2005 IEEE International Conference on Group iv Photonics</t>
  </si>
  <si>
    <t>2005 IEEE International Conference on Wireless and Mobile Computing, Networking and Communications, WiMob'2005</t>
  </si>
  <si>
    <t>2005 IEEE International Conference on Group IV Photonics</t>
  </si>
  <si>
    <t>2005 IEEE International Conference on Industrial Technology (IEEE ICIT2005, Hong Kong)</t>
  </si>
  <si>
    <t>2005 IEEE International Conference on Robotics and Biomimetics, ROBIO</t>
  </si>
  <si>
    <t>2005 IEEE International Conference on Vehicular Electronics and Safety Proceedings</t>
  </si>
  <si>
    <t>2005 IEEE International Conference on Wireless and Mobile Computing Networking and Communications WiMob '2005'</t>
  </si>
  <si>
    <t>2005 IEEE International Conference on Wireless and Mobile Computing, Networking and Communications, WIMOS 2005</t>
  </si>
  <si>
    <t>2005 IEEE International Engineering Management Conference</t>
  </si>
  <si>
    <t>2005 IEEE International Geoscience and Remote Sensing Symposium Proceedings</t>
  </si>
  <si>
    <t>2005 IEEE International Integrated Reliability Workshop Final Report</t>
  </si>
  <si>
    <t>2005 IEEE International Professional Communication Conference Proceedings</t>
  </si>
  <si>
    <t>2005 IEEE International Reliability Physics Symposium Proceedings, 43rd Annual</t>
  </si>
  <si>
    <t>IEEE International Reliability Physics Symposium Proceedings</t>
  </si>
  <si>
    <t>2005 IEEE International SOI Conference Proceedings</t>
  </si>
  <si>
    <t>2005 IEEE International Solid-State Circuits Conference, ISSCC - Digest of Technical Papers</t>
  </si>
  <si>
    <t>2005 IEEE International Symposium on Cluster Computing and the Grid</t>
  </si>
  <si>
    <t>2005 IEEE International Symposium on Cluster Computing and the Grid, CCGrid 2005</t>
  </si>
  <si>
    <t>2005 IEEE International Symposium on Electromagnetic Compatibility EMC 2005: Proceedings</t>
  </si>
  <si>
    <t>2005 IEEE International Symposium on Electromagnetic Compatibility EMC 2005: Proceedings Volume 3</t>
  </si>
  <si>
    <t>2005 IEEE International Symposium on Electromagnetic Compatibility: EMC 2005 Proceedings Volume 1</t>
  </si>
  <si>
    <t>2005 IEEE International Symposium on Signal Processing and Information Technology</t>
  </si>
  <si>
    <t>Proceedings of the Fifth IEEE International Symposium on Signal Processing and Information Technology</t>
  </si>
  <si>
    <t>2005 IEEE International Technology Management Conference, ICE 2005</t>
  </si>
  <si>
    <t>2005 IEEE International Workshop on Robots and Human Interactive Communication</t>
  </si>
  <si>
    <t>2005 IEEE MTT-S Internationl Microwave Symposium</t>
  </si>
  <si>
    <t>2005 IEEE Networking, Sensing and Control Proceedings</t>
  </si>
  <si>
    <t>2005 IEEE Networking, Sensing and Control, ICNSC2005 - Proceedings</t>
  </si>
  <si>
    <t>2005 IEEE Nuclear Science Symposium Conference Record</t>
  </si>
  <si>
    <t>2005 IEEE Nuclear Science Symposium Conference Record - Volume 5</t>
  </si>
  <si>
    <t>2005 IEEE Power Engineering Society General Meeting</t>
  </si>
  <si>
    <t>2005 IEEE Power Engineering Society General Meeting - Volume 2</t>
  </si>
  <si>
    <t>2005 IEEE Power Engineering Society General Meeting - Volume 3</t>
  </si>
  <si>
    <t>2005 IEEE Pulsed Power Conference, PPC</t>
  </si>
  <si>
    <t>2005 IEEE Radiation Effects Data Workshop</t>
  </si>
  <si>
    <t>2005 IEEE Radio Frequency Integrated Circuits (RFIC) Symposium - Digest of Papers</t>
  </si>
  <si>
    <t>Digest of Papers - IEEE Radio Frequency Integrated Circuits Symposium</t>
  </si>
  <si>
    <t>2005 IEEE Region 5 and IEEE Denver Section Technical, Professional and Student Development Workshop</t>
  </si>
  <si>
    <t>2005 IEEE Symposium on Product Safety Engineering</t>
  </si>
  <si>
    <t>2005 IEEE Symposium on Visual Languages and Human-centric Computing</t>
  </si>
  <si>
    <t>Proceedings - 2005 IEEE Symposium on Visual Languages and Human-Centric Computing</t>
  </si>
  <si>
    <t>2005 IEEE Ultrasonics Symposium</t>
  </si>
  <si>
    <t>Proceedings - IEEE Ultrasonics Symposium</t>
  </si>
  <si>
    <t>2005 IEEE Vehicle Power and Propulsion Conference, VPPC</t>
  </si>
  <si>
    <t>2005 IEEE VLSI-TSA International Symposium on VLSI Design, Automation &amp; Test (VLSI-TSA-DAT) Proceedings of Technical Papers</t>
  </si>
  <si>
    <t>2005 IEEE VLSI-TSA International Symposium on VLSI Design, Automation and Test,(VLSI-TSA-DAT)</t>
  </si>
  <si>
    <t>2005 IEEE VLSI-TSA -International Symposium on VLSI Technology - VLSI-TSA-TECH, Proceedings of Technical Papers</t>
  </si>
  <si>
    <t>2005 IEEE VLSI-TSA - International Symposium on VLSI Technology - VLSI-TSA-TECH, Proceedings of Technical Papers</t>
  </si>
  <si>
    <t>2005 IEEE Wireless Communications and Networking Conference, WCNC 2005: Broadband Wireless for the Masses - Ready for Take-off</t>
  </si>
  <si>
    <t>IEEE Wireless Communications and Networking Conference, WCNC</t>
  </si>
  <si>
    <t>2005 IEEE Wireless Communications and Networking Conference, WCNC 2005: Broadband Wireless for the Masses - Ready for Take-off - Volume 1</t>
  </si>
  <si>
    <t>2005 IEEE Wireless Communications and Networking Conference, WCNC 2005: Broadband Wireless for the Masses - Ready for Takeoff - Volume 2</t>
  </si>
  <si>
    <t>2005 IEEE Wireless Communications and Networking Conference, WCNC 2005: Broadband Wireless for the Masses - Ready for Take-off - Volume 4</t>
  </si>
  <si>
    <t>2005 IEEE Workshop on Advanced Robotics and its Social Impacts</t>
  </si>
  <si>
    <t>2005 IEEE Workshop on Applications of Signal Processing to Audio and Acoustics</t>
  </si>
  <si>
    <t>IEEE Workshop on Applications of Signal Processing to Audio and Acoustics</t>
  </si>
  <si>
    <t>2005 IEEE Workshop on Machine Learning for Signal Processing</t>
  </si>
  <si>
    <t>2005 IEEE Workshop on Microelectronics and Electron Devices</t>
  </si>
  <si>
    <t>2005 IEEE Workshop on Microelectronics and Electron Devices, WMED</t>
  </si>
  <si>
    <t>2005 IEEE Workshop on Remote Sensing of Atmospheric Aerosols</t>
  </si>
  <si>
    <t>2005 IEEE Workshop on Signal Processing Systems Design and Implementation (SiPS 2005)</t>
  </si>
  <si>
    <t>2005 IEEE/ACES International Conference on Wireless Communications and Applied Computational Electromagnetics</t>
  </si>
  <si>
    <t>2005 IEEE/PES Transmission and Distribution Conference &amp; Exhibition: Asia and Pacific</t>
  </si>
  <si>
    <t>2005 IEEE/PES Transmission and Distribution Conference and Exhibition: Asia and Pacific</t>
  </si>
  <si>
    <t>2005 IEEE/sarnoff symposium on advances in wired and wireless communication</t>
  </si>
  <si>
    <t>2005 IEEE/Sarnoff Symposium on Advances in Wired and Wireless Communication</t>
  </si>
  <si>
    <t>2005 IEEE/SEMI Advanced Semiconductor Manufacturing Conference and Workshop - Advancing Semiconductor Manufacturing Excellence, ASMC 2005 Proceedings</t>
  </si>
  <si>
    <t>ASMC (Advanced Semiconductor Manufacturing Conference) Proceedings</t>
  </si>
  <si>
    <t>2005 IEEE/SP 13th Workshop on Statistical Signal Processing</t>
  </si>
  <si>
    <t>2005 International Conference on Advanced Robotics, ICAR'05, Proceeding</t>
  </si>
  <si>
    <t>2005 International Conference on Advanced Robotics, ICAR '05, Proceedings</t>
  </si>
  <si>
    <t>2005 International Conference on Auditory-Visual Speech Processing, AVSP 2005</t>
  </si>
  <si>
    <t>Auditory-Visual Speech Processing 2005, AVSP 2005</t>
  </si>
  <si>
    <t>2005 International Conference on Collaborative Computing: Networking, Applications and Worksharing</t>
  </si>
  <si>
    <t>2005 International Conference on Communications, Circuits and Systems - Proceedings</t>
  </si>
  <si>
    <t>2005 International Conference on Compound Semiconductor Manufacturing Technology</t>
  </si>
  <si>
    <t>2005 International Conference on Indium Phosphide and Related Materials</t>
  </si>
  <si>
    <t>2005 International Conference on Integrated Circuit Design and Technology, ICICDT</t>
  </si>
  <si>
    <t>2005 International Conference on Integration of Knowledge Intensive Multi-Agent Systems</t>
  </si>
  <si>
    <t>2005 International Conference on Integration of Knowledge Intensive Multi-Agent Systems, KIMAS'05: Modeling, Exploration, and Engineering</t>
  </si>
  <si>
    <t>2005 International Conference on Machine Learning and Cybernetics, ICMLC 2005</t>
  </si>
  <si>
    <t>2005 International Conference on Neural Networks &amp; Brain(ICNN&amp;B'05)</t>
  </si>
  <si>
    <t>Proceedings of 2005 International Conference on Neural Networks and Brain Proceedings, ICNNB'05</t>
  </si>
  <si>
    <t>2005 International Conference on Services Systems and Services Management - Proceedings of ICSSSM'05</t>
  </si>
  <si>
    <t>2005 International Conference on Services Systems and Services Management, Proceedings of ICSSSM'05</t>
  </si>
  <si>
    <t>2005 International Conference on Simulation of Semiconductor Processes and Devices: SISPAD 2005</t>
  </si>
  <si>
    <t>2005 International Conference on wireless and Optical Communications Networks</t>
  </si>
  <si>
    <t>2005 International Conference on Wireless and Optical Communications Networks</t>
  </si>
  <si>
    <t>2005 International Conference on Wireless Communications, Networking and Mobile Computing</t>
  </si>
  <si>
    <t>Proceedings - 2005 International Conference on Wireless Communications, Networking and Mobile Computing, WCNM 2005</t>
  </si>
  <si>
    <t>2005 International Conference on Wireless Networks, Communications and Mobile Computing</t>
  </si>
  <si>
    <t>2005 International Conference Physics and Control: Proceedings</t>
  </si>
  <si>
    <t>2005 International Conference on Physics and Control, PhysCon 2005, Proceedings</t>
  </si>
  <si>
    <t>2005 International Meeting on Ferroelectricity, IMF-11</t>
  </si>
  <si>
    <t>2005 International Meeting on Information Display - Digest of Technical Papers - Proceedings of the 5th International Meeting on Information Display</t>
  </si>
  <si>
    <t>2005 International Microprocesses and Nanotechnology Conference</t>
  </si>
  <si>
    <t>Digest of Papers - Microprocesses and Nanotechnology 2005: 2005 International Microprocesses and Nanotechnology Conference</t>
  </si>
  <si>
    <t>2005 International Oil Spill Conference, IOSC 2005</t>
  </si>
  <si>
    <t>2005 International Petroleum Technology Conference Proceedings</t>
  </si>
  <si>
    <t>2005 International Semiconductor Conference</t>
  </si>
  <si>
    <t>2005 International Siberian Workshop and Tutorials on Electron Devices and Materials Proceedings: 6th Annual</t>
  </si>
  <si>
    <t>6th Annual International Siberian Workshop and Tutorials on Electron Devices and Materials, EDM 2005</t>
  </si>
  <si>
    <t>2005 International Symposium on Computer Science and Technology, ISCST 2005</t>
  </si>
  <si>
    <t>2005 International Symposium on Power Line Communications and Its Applications ISPLC 2005</t>
  </si>
  <si>
    <t>2005 International Symposium on Power Line Communications and Its Applications, ISPLC 2005</t>
  </si>
  <si>
    <t>2005 International Symposium on System-on-Chip Proceedings</t>
  </si>
  <si>
    <t>2005 International Symposium on System-on-Chip, Proceedings</t>
  </si>
  <si>
    <t>2005 International Workshop on Spoken Language Translation, IWSLT 2005</t>
  </si>
  <si>
    <t>2005 International Workshop on the Analysis of Multi-Temporal Remote Sensing Images Multi Temp 2005</t>
  </si>
  <si>
    <t>Proceedings of the Third International Workshop on the Analysis of Multi-Temporal Remote Sensing Images 2005</t>
  </si>
  <si>
    <t>2005 Joint IEEE International Frequency Control Symposium and Precise Time &amp; Time Interval (PTTI) Systems &amp; Applications Meeting</t>
  </si>
  <si>
    <t>Proceedings of the IEEE International Frequency Control Symposium and Exposition</t>
  </si>
  <si>
    <t>2005 Journal of the Association of Asphalt Paving Technologists - Proceedings of the Technical Sessions</t>
  </si>
  <si>
    <t>Asphalt Paving Technology: Association of Asphalt Paving Technologists-Proceedings of the Technical Sessions</t>
  </si>
  <si>
    <t>2005 NCSD Topical Meeting (American Nuclear Society Nuclear Criticality Safety Division)</t>
  </si>
  <si>
    <t>2005 Next Generation Internet Networks : 1st EuroNGI Conference on Next Generation Internet Networks Traffic Engineering</t>
  </si>
  <si>
    <t>NGI 2005 - Next Generation Internet Networks: Traffic Engineering</t>
  </si>
  <si>
    <t>2005 Non-Volatile Memory Technology Symposium</t>
  </si>
  <si>
    <t>2005 Non-Volatile Memory Technology Symposium, NVMTS05</t>
  </si>
  <si>
    <t>2005 NSTI Nanotechnology Conference and Trade Show - NSTI Nanotech 2005 Technical Proceedings</t>
  </si>
  <si>
    <t>2005 Optical Fiber Communication Conference Technical Digest</t>
  </si>
  <si>
    <t>2005 OSA Topical Meeting on Information Photonics, IP 2005</t>
  </si>
  <si>
    <t>2005 Pakistan Section Multitopic Conference, INMIC</t>
  </si>
  <si>
    <t>2005 Past Meets Present in Astronomy and Astrophysics - Proceedings of the 15th Portuguese National Meeting, ENAA 2005</t>
  </si>
  <si>
    <t>2005 PhD Research in Microelectronics and Electronics: Proceedings of the Conference</t>
  </si>
  <si>
    <t>2005 PhD Research in Microelectronics and Electronics - Proceedingsof the Conference</t>
  </si>
  <si>
    <t>2005 Proceedings - 10th International Chemical-Mechanical Planarization for ULSI Multilevel Interconnection Conference, CMP-MIC 2005</t>
  </si>
  <si>
    <t>2005 Proceedings - 11th ISSAT International Conference on Reliability and Quality in Design</t>
  </si>
  <si>
    <t>2005 Proceedings - 22nd International VLSI Multilevel Interconnection Conference, VMIC 2005</t>
  </si>
  <si>
    <t>2005 Proceedings - 55th Electronic Components and Technology Conference, ECTC</t>
  </si>
  <si>
    <t>2005 Proceedings - 55th Electronic Components and Technology Conference, ECTC - Volume 2</t>
  </si>
  <si>
    <t>2005 Proceedings - Technical Association of the Graphic Arts, TAGA</t>
  </si>
  <si>
    <t>2005 Quantum Electronics and Laser Science Conference (QELS)</t>
  </si>
  <si>
    <t>Quantum Electronics and Laser Science Conference (QELS)</t>
  </si>
  <si>
    <t>2005 Quantum Electronics and Laser Science Conference (QELS): Vol 3</t>
  </si>
  <si>
    <t>2005 Quantum Electronics and Laser Science Conference (QELS): Volume-2</t>
  </si>
  <si>
    <t>2005 ROCS Workshop: Proceedings</t>
  </si>
  <si>
    <t>2005 ROCS Workshop - Reliability of Compound Semiconductors, Proceedings</t>
  </si>
  <si>
    <t>2005 Rural Electric Power Conference - Papers Presented at the 49th Annual Conference</t>
  </si>
  <si>
    <t>Papers Presented at the Annual Conference - Rural Electric Power Conference</t>
  </si>
  <si>
    <t>2005 SBMO/IEEE MTT-S International Microwave and Optoelectronic Conference</t>
  </si>
  <si>
    <t>2005 Second Annual IEEE Communications Society Conference on Sensor and AdHoc Communications and Networks IEEE SECON 2005</t>
  </si>
  <si>
    <t>2005 Second Annual IEEE Communications Society Conference on Sensor and AdHoc Communications and Networks, SECON 2005</t>
  </si>
  <si>
    <t>2005 SID International Symposium - Digest of Technical Papers</t>
  </si>
  <si>
    <t>Digest of Technical Papers - SID International Symposium</t>
  </si>
  <si>
    <t>2005 SME Annual Meeting: Got Mining! - Preprints</t>
  </si>
  <si>
    <t>2005 SME Annual Meeting: Got Mining - Preprints</t>
  </si>
  <si>
    <t>2005 SNAME Maritime Technology Conference and Expo and Ship Production Symposium</t>
  </si>
  <si>
    <t>2005 Spanish Conference on Electron Devices Proceedings</t>
  </si>
  <si>
    <t>2005 Spanish Conference on Electron Devices, Proceedings</t>
  </si>
  <si>
    <t>2005 SPE Asia Pacific Health, Safety and Environment Conference and Exhibition - Proceedings</t>
  </si>
  <si>
    <t>2005 SPE Asia Pacific Oil and Gas Conference and Exhibition - Proceedings</t>
  </si>
  <si>
    <t>2005 SPE Reservoir Simulation Symposium, Proceedings</t>
  </si>
  <si>
    <t>SPE Reservoir Simulation Symposium, Proceedings</t>
  </si>
  <si>
    <t>2005 SPE Western Regional Meeting: Diverse Challenges Out West, Proceedings</t>
  </si>
  <si>
    <t>SPE Western Regional Meeting, Proceedings</t>
  </si>
  <si>
    <t>2005 SPE/EPA/DOE Exploration and Production Environmental Conference Proceedings</t>
  </si>
  <si>
    <t>SPE/EPA/DOE Exploration and Production Environmental Conference, Proceedings</t>
  </si>
  <si>
    <t>2005 SPE/IADC Drilling Conference - Drilling Technology: Back to Basics?, Proceedings</t>
  </si>
  <si>
    <t>SPE/IADC Drilling Conference, Proceedings</t>
  </si>
  <si>
    <t>2005 SPE/ICoTA Coiled Tubing Conference and Exhibition - Proceedings</t>
  </si>
  <si>
    <t>2005 SPE-ICoTA (International Coiled Tubing Association)Coiled Tubing Conference and Exhibition - Proceedings</t>
  </si>
  <si>
    <t>2005 Spring Simulation Interoperability Workshop, SIW 2005 - International European Multi Conference</t>
  </si>
  <si>
    <t>2005 Student Conference on Engineering Sciences and Technology, SCONEST</t>
  </si>
  <si>
    <t>2005 Symposium on Architectures for Networking and Communications Systems, ANCS 2005</t>
  </si>
  <si>
    <t>2005 Symposium on VLSI Circuits Digest of Technical Papers</t>
  </si>
  <si>
    <t>2005 Symposium on VLSI Technology Digest of Technical Papers</t>
  </si>
  <si>
    <t>2005 TAPPI Coating Conference and Exhibit</t>
  </si>
  <si>
    <t>2005 TAPPI Corrugated Packaging Conference - Conference Proceedings</t>
  </si>
  <si>
    <t>2005 TAPPI Corrugated Packaging Conference</t>
  </si>
  <si>
    <t>2005 TAPPI Engineering, Pulping, Environmental Conference - Conference Proceedings</t>
  </si>
  <si>
    <t>2005 TAPPI Practical Papermaking Conference</t>
  </si>
  <si>
    <t>2005 Water Quality Technology Conference Proceedings, WQTC 2005</t>
  </si>
  <si>
    <t>2005 Western New York Image Processing Workshop, WNYIPW 2005</t>
  </si>
  <si>
    <t>2005 Wireless Telecommunications Symposium (WTS)</t>
  </si>
  <si>
    <t>2005 Wireless Telecommunications Symposium, WTS</t>
  </si>
  <si>
    <t>2005 Workshop on Computational Electromagnetics in Time-Domain (CEM-TD): CEM-TD 2005</t>
  </si>
  <si>
    <t>2005 Workshop on Computational Electromagnetics in Time-Domain, CEM-TD 2005</t>
  </si>
  <si>
    <t>2005 Workshop on High Performance Switching and Routing, HPSR 2005</t>
  </si>
  <si>
    <t>2006 13th GI/ITG Conference on Measuring, Modelling and Evaluation of Computer and Communication Systems, MMB 2006</t>
  </si>
  <si>
    <t>2006 15th IEEE International Symposium on Applications of Ferroelectrics, ISAF</t>
  </si>
  <si>
    <t>2006 16th International Crimean Microwave and Telecommunication Technology, CriMiCo</t>
  </si>
  <si>
    <t>2006 1st Bio-Inspired Models of Network, Information and Computing Systems, BIONETICS1</t>
  </si>
  <si>
    <t>2006 1st Bio-Inspired Models of Network, Information and Computing Systems, BIONETICS</t>
  </si>
  <si>
    <t>2006 1st IEEE Conference on Industrial Electronics and Applications</t>
  </si>
  <si>
    <t>2006 1st IEEE International Conference on E-Learning in Industrial Electronics, ICELIE</t>
  </si>
  <si>
    <t>2006 1st IEEE Workshop on Hot Topics in Web Systems and Technologies, HotWeb</t>
  </si>
  <si>
    <t>2006 1st IEEE Workshop on Networking Technologies for Software Defined Radio Networks, SDR</t>
  </si>
  <si>
    <t>2006 1st International Conference on Digital Information Management, ICDIM</t>
  </si>
  <si>
    <t>2006 1st International Conference on Nano-networks and Workshops, Nano-net</t>
  </si>
  <si>
    <t>2006 1st International Conference on Nano-Networks and Workshops, Nano-Net</t>
  </si>
  <si>
    <t>2006 1st International Symposium on Environment Identities and Mediterranean Area, ISEIM</t>
  </si>
  <si>
    <t>2006 1st International Symposium on Wireless Pervasive Computing</t>
  </si>
  <si>
    <t>2006 25th International Conference on Microelectronics, MIEL 2006 - Proceedings</t>
  </si>
  <si>
    <t>2006 2nd Conference on Next Generation Internet Design and Engineering, 2006. NGI '06</t>
  </si>
  <si>
    <t>2006 2nd Conference on Next Generation Internet Design and Engineering, NGI 2006</t>
  </si>
  <si>
    <t>2006 2nd IEEE Workshop on Wireless Mesh Networks, WiMESH 2006</t>
  </si>
  <si>
    <t>2006 2nd International Conference on Semantics Knowledge and Grid, SKG</t>
  </si>
  <si>
    <t>2006 38th Annual North American Power Symposium, NAPS-2006 Proceedings</t>
  </si>
  <si>
    <t>2006 3rd Annual IEEE Communications Society on Sensor and Adhoc Communications and Networks, Secon 2006</t>
  </si>
  <si>
    <t>2006 3rd Annual International Conference on Mobile and Ubiquitous Systems, MobiQuitous - Workshops</t>
  </si>
  <si>
    <t>2006 3rd Annual International Conference on Mobile and Ubiquitous Systems: Networking and Services, MobiQuitous</t>
  </si>
  <si>
    <t>2006 3rd IEEE Consumer Communications and Networking Conference</t>
  </si>
  <si>
    <t>2006 3rd IEEE Consumer Communications and Networking Conference, CCNC 2006</t>
  </si>
  <si>
    <t>2006 3rd IEEE International Symposium on Biomedical Imaging: From Nano to Macro - Proceedings</t>
  </si>
  <si>
    <t>2006 3rd International Conference on Broadband Communications, Networks and Systems, BROADNETS 2006</t>
  </si>
  <si>
    <t>2006 43rd ACM/IEEE Design Automation Conference, DAC 06</t>
  </si>
  <si>
    <t>Proceedings - Design Automation Conference</t>
  </si>
  <si>
    <t>2006 4th International Conference on Integrated Power Systems, CIPS 2006</t>
  </si>
  <si>
    <t>2006 4th International Symposium on Modeling and Optimization in Mobile, Ad Hoc and Wireless Networks, WiOpt 2006</t>
  </si>
  <si>
    <t>2006 59th Annual Conference for Protective Relay Engineers</t>
  </si>
  <si>
    <t>2006 5th IEEE Conference on Sensors</t>
  </si>
  <si>
    <t>2006 67th ARFTG Microwave Measurements Conference - Measurements and Design of High Power Devices and Systems</t>
  </si>
  <si>
    <t>2006 68th ARFTG Conference on Measurement for Emerging Technologies, ARFTG 2006</t>
  </si>
  <si>
    <t>2006 6th IEEE Conference on Nanotechnology, IEEE-NANO 2006</t>
  </si>
  <si>
    <t>2006 7th International Conference on Computer-Aided Industrial Design and Conceptual Design, CAIDC</t>
  </si>
  <si>
    <t>2006 7th International Conference on Electronics Packaging Technology, ICEPT' 06</t>
  </si>
  <si>
    <t>2006 7th International Conference on Electronics Packaging Technology, ICEPT '06</t>
  </si>
  <si>
    <t>2006 8th Electronics Packaging Technology Conference, EPTC</t>
  </si>
  <si>
    <t>Proceedings of the Electronic Packaging Technology Conference, EPTC</t>
  </si>
  <si>
    <t>2006 8th International Conference on Actual Problems of Electronic Instrument Engineering Proceedings, APEIE - 2006</t>
  </si>
  <si>
    <t>2006 9th International Conference on Information Fusion, FUSION</t>
  </si>
  <si>
    <t>2006 9th International Conference on Probabilistic Methods Applied to Power Systems, PMAPS</t>
  </si>
  <si>
    <t>Proceedings of 4th International Conference on Electrical and Computer Engineering, ICECE 2006</t>
  </si>
  <si>
    <t>2006 AACE International Transactions - 50th Annual Meeting</t>
  </si>
  <si>
    <t>2006 AFS Fall Topical Conference: Separations Processes for the Power Generation Industry</t>
  </si>
  <si>
    <t>2006 AIChE Spring National Meeting</t>
  </si>
  <si>
    <t>2006 AIChE Sring National Meeting - 5th World Congress on Particle Technology</t>
  </si>
  <si>
    <t>2006 AlChE Annual Meeting</t>
  </si>
  <si>
    <t>2006 Annual India Conference, INDICON</t>
  </si>
  <si>
    <t>2006 Annual Reliability and Maintainability Symposium</t>
  </si>
  <si>
    <t>Proceedings - Annual Reliability and Maintainability Symposium</t>
  </si>
  <si>
    <t>2006 Annual Report - Conference on Electrical Insulation and Dielectric Phenomena, CEIDP</t>
  </si>
  <si>
    <t>2006 APICS International Conference and Exposition</t>
  </si>
  <si>
    <t>2006 ASABE Annual International Meeting</t>
  </si>
  <si>
    <t>2006 ASEE Annual Conference and Exposition</t>
  </si>
  <si>
    <t>2006 Asia-Pacific Conference on Communications, APCC</t>
  </si>
  <si>
    <t>2006 Asia-Pacific Microwave Conference Proceedings, APMC</t>
  </si>
  <si>
    <t>2006 ASME Joint U.S. - European Fluids Engineering Summer Meeting, FEDSM 2006</t>
  </si>
  <si>
    <t>2006 ASME Joint U.S.-European Fluids Engineering Summer Meeting, FEDSM 2006</t>
  </si>
  <si>
    <t>2006 Bipolar/BiCMOS Circuits and Technology Meeting</t>
  </si>
  <si>
    <t>2006 Canadian Conference on Electrical and Computer Engineering, CCECE'06</t>
  </si>
  <si>
    <t>2006 China International Conference on Electricity Distribution, CICED 2006</t>
  </si>
  <si>
    <t>2006 Chinese Control Conference Proceedings, CCC 2006</t>
  </si>
  <si>
    <t>2006 CIE International Conference on Radar, ICR 2006</t>
  </si>
  <si>
    <t>2006 Conference on High Density Microsystem Design and Packaging and Component Failure Analysis, HDP'06</t>
  </si>
  <si>
    <t>2006 Conference Proceedings of the Wire Association International, Inc.: Wire Expo</t>
  </si>
  <si>
    <t>2006 Digest of the LEOS Summer Topical Meetings</t>
  </si>
  <si>
    <t>2006 Electrical Overstress/Electrostatic Discharge Symposium, EOS/ESD 2006</t>
  </si>
  <si>
    <t>2006 European Conference on Optical Communications Proceedings, ECOC 2006</t>
  </si>
  <si>
    <t>2006 European school of high-energy physics, ESHEP 2006</t>
  </si>
  <si>
    <t>2006 European School of High-Energy Physics, ESHEP 2006</t>
  </si>
  <si>
    <t>2006 First Workshop on Operator-Assisted (Wireless-Mesh) Community Networks, OpComm 2006</t>
  </si>
  <si>
    <t>2006 1st Workshop on Operator-Assisted (Wireless-Mesh) Community Networks, OpComm 2006</t>
  </si>
  <si>
    <t>2006 IEEE 12th Digital Signal Processing Workshop and 4th IEEE Signal Processing Education Workshop</t>
  </si>
  <si>
    <t>2006 IEEE 14th Signal Processing and Communications Applications Conference</t>
  </si>
  <si>
    <t>2006 IEEE 17th International Symposium on Personal, Indoor and Mobile Radio Communications, PIMRC</t>
  </si>
  <si>
    <t>2006 IEEE 20th International Semiconductor Laser Conference, ISLC - Conference Digest</t>
  </si>
  <si>
    <t>2006 IEEE 24th Convention of Electrical and Electronics Engineers in Israel, IEEEI</t>
  </si>
  <si>
    <t>2006 IEEE 63rd Vehicular Technology Conference VTC2006-Spring - Proceedings</t>
  </si>
  <si>
    <t>2006 IEEE 63rd Vehicular Technology Conference, VTC 2006-Spring - Proceedings</t>
  </si>
  <si>
    <t>2006 IEEE 64th Vehicular Technology Conference, VTC-2006 Fall</t>
  </si>
  <si>
    <t>2006 IEEE 8th Workshop on Multimedia Signal Processing, MMSP 2006</t>
  </si>
  <si>
    <t>2006 IEEE ACL Spoken Language Technology Workshop, SLT 2006, Proceedings</t>
  </si>
  <si>
    <t>2006 IEEE Antennas and Propagation Society International Symposium</t>
  </si>
  <si>
    <t>2006 IEEE Asian Solid-State Circuits Conference, ASSCC 2006</t>
  </si>
  <si>
    <t>2006 IEEE Autotestcon - IEEE Systems Readiness Technology Conference, Proceedings</t>
  </si>
  <si>
    <t>2006 IEEE Avionics Fiber Optics and Photonics Conference, AVFOP 2006</t>
  </si>
  <si>
    <t>2006 IEEE Cement Industry Technical Conference Record</t>
  </si>
  <si>
    <t>2006 IEEE Compound Semiconductor Integrated Circuit Symposium, CSICS</t>
  </si>
  <si>
    <t>Technical Digest - IEEE Compound Semiconductor Integrated Circuit Symposium, CSIC</t>
  </si>
  <si>
    <t>2006 IEEE Conference on Cybernetics and Intelligent Systems</t>
  </si>
  <si>
    <t>2006 IEEE Conference on Cybernetics and Intelligent Systems, CIS 2006</t>
  </si>
  <si>
    <t>2006 IEEE Conference on Electric and Hybrid Vehicles, ICEHV</t>
  </si>
  <si>
    <t>2006 IEEE Conference on Emerging Technologies and Factory Automation, ETFA</t>
  </si>
  <si>
    <t>2006 IEEE Conference on Information Sciences and Systems, CISS 2006 - Proceedings</t>
  </si>
  <si>
    <t>2006 IEEE Conference on Robotics, Automation and Mechatronics</t>
  </si>
  <si>
    <t>2006 IEEE Congress on Evolutionary Computation, CEC 2006</t>
  </si>
  <si>
    <t>2006 IEEE Dallas ICAS Workshop on Design, Applications, Integration and Software, DCAS-06</t>
  </si>
  <si>
    <t>2006 IEEE Dallas/CAS Workshop onDesign, Applications, Integration and Software, DCAS-06</t>
  </si>
  <si>
    <t>2006 IEEE Design and Diagnostics of Electronic Circuits and systems</t>
  </si>
  <si>
    <t>2006 IEEE EIC Climate Change Technology Conference, EICCCC 2006</t>
  </si>
  <si>
    <t>2006 IEEE GCC Conference, GCC 2006</t>
  </si>
  <si>
    <t>2006 IEEE Hot Chips 18 Symposium, HCS 2006</t>
  </si>
  <si>
    <t>2006 IEEE Industrial and Commercial Power Systems Technical Conference</t>
  </si>
  <si>
    <t>Conference Record - Industrial and Commercial Power Systems Technical Conference</t>
  </si>
  <si>
    <t>2006 IEEE Intelligent Vehicles symposium, IV 2006</t>
  </si>
  <si>
    <t>2006 IEEE International Conference on Acoustics, Speech, and Signal Processing - Proceedings</t>
  </si>
  <si>
    <t>2006 IEEE International Conference on Acoustics, Speech, and Signal Processing - PROCEEDINGS</t>
  </si>
  <si>
    <t>2006 IEEE International Conference on Acoustics, Speech, and Signal Processing-PROCEEDINGS</t>
  </si>
  <si>
    <t>2006 IEEE International Conference on Automation Science and Engineering, CASE</t>
  </si>
  <si>
    <t>2006 IEEE International Conference on Cluster Computing, Cluster 2006</t>
  </si>
  <si>
    <t>2006 IEEE International Conference on Communications ICC 2006</t>
  </si>
  <si>
    <t>2006 IEEE International Conference on Communications, ICC 2006</t>
  </si>
  <si>
    <t>2006 IEEE International Conference on Communications: ICC 2006</t>
  </si>
  <si>
    <t>2006 IEEE International Conference on Computational Cybernetics, ICCC</t>
  </si>
  <si>
    <t>2006 IEEE International Conference on Electro Information Technology</t>
  </si>
  <si>
    <t>2006 IEEE International Conference on Fuzzy Systems</t>
  </si>
  <si>
    <t>2006 IEEE International Conference on Granular Computing</t>
  </si>
  <si>
    <t>2006 IEEE International Conference on Image Processing, ICIP 2006 - Proceedings</t>
  </si>
  <si>
    <t>2006 IEEE International Conference on Industrial Informatics, INDIN'06</t>
  </si>
  <si>
    <t>2006 IEEE International Conference on Industrial Technology, ICIT</t>
  </si>
  <si>
    <t>2006 IEEE International Conference on Integrated Circuit Design and Technology, ICICDT '06</t>
  </si>
  <si>
    <t>2006 IEEE International Conference on Integrated Circuit Design and Technology, ICICDT'06</t>
  </si>
  <si>
    <t>2006 IEEE International Conference on Mechatronics and Automation, IEEE ICMA 2006</t>
  </si>
  <si>
    <t>2006 IEEE International Conference on Mechatronics and Automation, ICMA 2006</t>
  </si>
  <si>
    <t>2006 IEEE International Conference on Mechatronics, ICM</t>
  </si>
  <si>
    <t>2006 IEEE International Conference on Mobile Ad Hoc and Sensor Sysetems, MASS</t>
  </si>
  <si>
    <t>2006 IEEE International Conference on Mobile Ad Hoc and Sensor Systems, MASS</t>
  </si>
  <si>
    <t>2006 IEEE International Conference on Multimedia and Expo, ICME 2006 - Proceedings</t>
  </si>
  <si>
    <t>2006 IEEE International Conference on Multisensor Fusion and Integration for Intelligent Systems, MFI</t>
  </si>
  <si>
    <t>IEEE International Conference on Multisensor Fusion and Integration for Intelligent Systems</t>
  </si>
  <si>
    <t>2006 IEEE International Conference on Robotics and Biomimetics, ROBIO 2006</t>
  </si>
  <si>
    <t>2006 IEEE International Conference on Service Operations and Logistics, and Informatics, SOLI 2006</t>
  </si>
  <si>
    <t>2006 IEEE International Conference on Vehicular Electronics and Safety, ICVES</t>
  </si>
  <si>
    <t>2006 IEEE International Engineering Management Conference, IEMC 2006 - Engineering Management: The Human Technology Interface</t>
  </si>
  <si>
    <t>2006 IEEE International Frequency Control Symposium and Exposition</t>
  </si>
  <si>
    <t>2006 IEEE International Geoscience and Remote Sensing Symposiu, IGARSS</t>
  </si>
  <si>
    <t>2006 IEEE International Integrated Reliability Workshop Final Report, IIRW</t>
  </si>
  <si>
    <t>2006 IEEE International Power Modulator Conference, IPMC 2006</t>
  </si>
  <si>
    <t>Conference Record of the International Power Modulator Symposium and High Voltage Workshop</t>
  </si>
  <si>
    <t>2006 IEEE International Professional Communication Conference, IPCC</t>
  </si>
  <si>
    <t>2006 IEEE International Reliability Physics Symposium Proceedings 44 th Annual</t>
  </si>
  <si>
    <t>2006 IEEE International SOI Conference Proceedings</t>
  </si>
  <si>
    <t>2006 IEEE International Solid-State Circuits Conference, ISSCC-Digest of Technical Papers</t>
  </si>
  <si>
    <t>2006 IEEE International Symposium on Electromagnetic Compatibility, EMC 2006</t>
  </si>
  <si>
    <t>2006 IEEE International Symposium on Micronanomechanical and Human Science, MHS</t>
  </si>
  <si>
    <t>2006 IEEE International Symposium on Micro-Nano Mechanical and Human Science, MHS</t>
  </si>
  <si>
    <t>2006 IEEE International Symposium on Power Line Communications and Its Applications, ISPLC'06</t>
  </si>
  <si>
    <t>2006 IEEE International Systems-on-Chip Conference, SOC</t>
  </si>
  <si>
    <t>2006 IEEE International Technology Management Conference, ICE 2006</t>
  </si>
  <si>
    <t>2006 IEEE International Test Conference, ITC</t>
  </si>
  <si>
    <t>Proceedings - International Test Conference</t>
  </si>
  <si>
    <t>2006 IEEE International Ultrasonics Symposium, IUS</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2006 IEEE International Workshop on Antenna Technology, IWAT 2006 - Small Antennas and Novel Metamaterials</t>
  </si>
  <si>
    <t>2006 IEEE International Workshop on Genomic Signal Processing and Statistics, GENSIPS 2006</t>
  </si>
  <si>
    <t>2006 IEEE Long Island Systems, Applications and Technology Conference, LISAT</t>
  </si>
  <si>
    <t>2006 IEEE MicroRad Proceedings - 9th Specialist Meeting on Microwave Radiometry and Remote Sensing Applications, MicroRad '06</t>
  </si>
  <si>
    <t>2006 IEEE MicroRad Proceedings - 9th Specialist Meeting on Microwave Radiometry and Remote Sensing Applications, MicroRad'06</t>
  </si>
  <si>
    <t>2006 IEEE Mountain Workshop on Adaptive and Learning Systems, SMCals 2006</t>
  </si>
  <si>
    <t>2006 IEEE MTT-S International Microwave Symposium Digest</t>
  </si>
  <si>
    <t>2006 IEEE Nanotechnology Materials and Devices Conference, NMDC</t>
  </si>
  <si>
    <t>2006 IEEE Nuclear Science Symposium - Conference Record</t>
  </si>
  <si>
    <t>2006 IEEE PES Power Systems Conference and Exposition, PSCE 2006 - Proceedings</t>
  </si>
  <si>
    <t>2006 IEEE PES Transmission and Distribution Conference and Exposition: Latin America, TDC'06</t>
  </si>
  <si>
    <t>2006 IEEE Power Engineering Society General Meeting, PES</t>
  </si>
  <si>
    <t>2006 IEEE Radar Conference</t>
  </si>
  <si>
    <t>2006 IEEE Radiation Effects Data Workshop, NSREC</t>
  </si>
  <si>
    <t>2006 IEEE Region 10 Conference, TENCON 2006</t>
  </si>
  <si>
    <t>2006 IEEE Region 5 Conference</t>
  </si>
  <si>
    <t>2006 IEEE Sensor Array and Multichannel Signal Processing Workshop Proceedings SAM 2006</t>
  </si>
  <si>
    <t>2006 IEEE Sensor Array and Multichannel Signal Processing Workshop Proceedings, SAM 2006</t>
  </si>
  <si>
    <t>2006 IEEE Singapore International Conference on Communication Systems, ICCS 2006</t>
  </si>
  <si>
    <t>2006 IEEE Symposium on Product Safety Engineering, PSES</t>
  </si>
  <si>
    <t>2006 IEEE US/EU Baltic International Symposium, BALTIC 2006</t>
  </si>
  <si>
    <t>2006 IEEE Vehicle Power and Propulsion Conference, VPPC 2006</t>
  </si>
  <si>
    <t>2006 IEEE Wireless Communications and Networking Conference, WCNC2006</t>
  </si>
  <si>
    <t>2006 IEEE Workshop on Microelectronics and Electron Devices, WMED '06</t>
  </si>
  <si>
    <t>2006 IEEE Workshop on Microelectronics and Electron Devices, WMED'06</t>
  </si>
  <si>
    <t>2006 IEEE Workshop on Signal Processing Systems Design and Implementation, SIPS</t>
  </si>
  <si>
    <t>2006 IEEE/ION, Position, Location, and Navigation Symposium</t>
  </si>
  <si>
    <t>2006 IEEE/NLM Life Science Systems and Applications Workshop, LiSA 2006</t>
  </si>
  <si>
    <t>2006 IEEE/RSJ International Conference on Intelligent Robots and Systems, IROS 2006</t>
  </si>
  <si>
    <t>2006 IFIP International Conference on Wireless and Optical Communications Networks</t>
  </si>
  <si>
    <t>2006 IIE Annual Conference and Exposition</t>
  </si>
  <si>
    <t>2006 IIE Annual Conference and Exhibition</t>
  </si>
  <si>
    <t>2006 Innovations in Information Technology, IIT</t>
  </si>
  <si>
    <t>2006 Inorganics Contaminants Workshop Proceedings</t>
  </si>
  <si>
    <t>2006 International Automotive Requirements Engineering Workshop, AuRe'06</t>
  </si>
  <si>
    <t>2006 International Automotive Requirements Engineering Workshop, AuRE'06</t>
  </si>
  <si>
    <t>2006 International Conference on Advances in Space Technologies, ICAST</t>
  </si>
  <si>
    <t>2006 International Conference on Autonomic and Autonomous Systems, ICAS'06</t>
  </si>
  <si>
    <t>2006 International Conference on Collaborative Computing: Networking, Applications and Worksharing, CollaborateCom</t>
  </si>
  <si>
    <t>2006 International Conference on Communication Technology, ICCT'06</t>
  </si>
  <si>
    <t>2006 International Conference on Communications, Circuits and Systems, ICCCAS, Proceedings - Circuits and Systems</t>
  </si>
  <si>
    <t>2006 International Conference on Communications, Circuits and Systems, ICCCAS, Proceedings</t>
  </si>
  <si>
    <t>2006 International Conference on Communications, Circuits and Systems, ICCCAS, Proceedings - Communication Theory and System</t>
  </si>
  <si>
    <t>2006 International Conference on Communications, Circuits and Systems, ICCCAS, Proceedings - Computer, Optical and Broadband Communications, Computational Intelligence</t>
  </si>
  <si>
    <t>2006 International Conference on Communications, Circuits and Systems, ICCCAS, Proceedings - Signal Processing</t>
  </si>
  <si>
    <t>2006 International Conference on Compound Semiconductor Manufacturing Technology</t>
  </si>
  <si>
    <t>2006 International Conference on Computational Intelligence and Security, ICCIAS 2006</t>
  </si>
  <si>
    <t>2006 International Conference on Computer Engineering and Systems, ICCES' 06</t>
  </si>
  <si>
    <t>2006 International Conference on Computer Engineering and Systems, ICCES'06</t>
  </si>
  <si>
    <t>2006 International Conference on Computing and Informatics, ICOCI '06</t>
  </si>
  <si>
    <t>2006 International Conference on Cyberworlds, CW'2006</t>
  </si>
  <si>
    <t>2006 International Conference on Cyberworlds, CW'06</t>
  </si>
  <si>
    <t>2006 International Conference on Electronic Materials and Packaging, EMAP</t>
  </si>
  <si>
    <t>2006 International Conference on Indium Phosphide and Related Materials Conference Proceedings</t>
  </si>
  <si>
    <t>2006 International Conference on Information and Communication Technologies and Development, ICTD 2006</t>
  </si>
  <si>
    <t>2006 International Conference on Information and Communication Technology and Development, ICTD2006</t>
  </si>
  <si>
    <t>2006 International Conference on Megagauss Magnetic Field Generation and Related Topics, including the International Workshop on High Energy Liners and High Energy Density Applications, MEGAGAUSS</t>
  </si>
  <si>
    <t>2006 International Conference on Nanotechnology</t>
  </si>
  <si>
    <t>2006 TAPPI International Conference on Nanotechnology</t>
  </si>
  <si>
    <t>2006 International Conference on Numerical Simulation of Semiconductor Optoelectronic Devices, NUSOD '06</t>
  </si>
  <si>
    <t>2006 International Conference on Photonics in Switching, Proceedings, PS</t>
  </si>
  <si>
    <t>2006 International Conference on Power Electronics, Drives and Energy Systems, PEDES '06</t>
  </si>
  <si>
    <t>2006 International Conference on Power System Technology, POWERCON2006</t>
  </si>
  <si>
    <t>2006 International Conference on Privacy, Security and Trust: Bridge the Gap between PST Technologies and Business Services, PST 2006</t>
  </si>
  <si>
    <t>2006 International Conference on Simulation of Semiconductor Processes and Devices: SISPAD 2006</t>
  </si>
  <si>
    <t>2006 International Conference on Software Engineering Advances, ICSEA' 06</t>
  </si>
  <si>
    <t>2006 International Conference on Software Engineering Advances, ICSEA'06</t>
  </si>
  <si>
    <t>2006 International Conference on Transparent Optical Networks, ICTON 2006</t>
  </si>
  <si>
    <t>2006 International Conference on Transparent Optical Networks</t>
  </si>
  <si>
    <t>2006 International Conference on Wireless Communications, Networking and Mobile Computing, WiCOM 2006</t>
  </si>
  <si>
    <t>2006 International Electron Devices Meeting Technical Digest, IEDM</t>
  </si>
  <si>
    <t>2006 International Interconnect Technology Conference, IITC</t>
  </si>
  <si>
    <t>2006 International Microsystems, Packaging, Assembly Conference Taiwan, IMPACT - Proceedings of Technical Papers</t>
  </si>
  <si>
    <t>2006 International Microsystems, Packaging,Assembly Conference Taiwan, IMPACT - Proceedings of Technical Papers</t>
  </si>
  <si>
    <t>2006 International RF and Microwave Conference, (RFM) Proceedings</t>
  </si>
  <si>
    <t>2006 International Semiconductor Conference: CAS 2006 Proceedings</t>
  </si>
  <si>
    <t>2006 International Semiconductor Conferences: CAS 2006 Proceedings</t>
  </si>
  <si>
    <t>2006 International Students and Young Scientists Workshop Photonics and Microsystems, ISYSW</t>
  </si>
  <si>
    <t>2006 international symposium on communications and information technologies, ISCIT</t>
  </si>
  <si>
    <t>2006 International Symposium on Communications and Information Technologies, ISCIT</t>
  </si>
  <si>
    <t>2006 International Symposium on High Capacity Optical Networks and Enabling Technologies, HONET 2006</t>
  </si>
  <si>
    <t>2006 International Symposium on Intelligent Signal Processing and Communications, ISPACS'06</t>
  </si>
  <si>
    <t>2006 International Symposium on System-on-Chip, SOC</t>
  </si>
  <si>
    <t>2006 International Symposium on VLSI Design, Automation and Test, VLSI-DAT 2006 - Proceedings of Technical Papers</t>
  </si>
  <si>
    <t>2006 International Symposium on VLSI Technology, Systems, and Applications (VLSI-TSA) - Proceedings of Technical Papers</t>
  </si>
  <si>
    <t>2006 International Telecommunications Symposium, ITS</t>
  </si>
  <si>
    <t>2006 International Topical Meeting on Microwave Photonics, MWP</t>
  </si>
  <si>
    <t>2006 International Waveform Diversity and Design Conference, WDD 2006 - Proceedings</t>
  </si>
  <si>
    <t>2006 International Workshop on Integrated Nonlinear Microwave and Millimeter-wave Circuits, INMMIC 2006 - Proceedings</t>
  </si>
  <si>
    <t>2006 International Workshop on Integrated Nonlinear Microwave and Millimeter-Wave Circuits, INMMIC 2006 - Proceedings</t>
  </si>
  <si>
    <t>2006 International Workshop on Spoken Language Translation, IWSLT 2006</t>
  </si>
  <si>
    <t>2006 Northern Optics Conference, NO</t>
  </si>
  <si>
    <t>2006 Northern Optics Conference Proceedings, NO</t>
  </si>
  <si>
    <t>2006 NSTI Nanotechnology Conference and Trade Show - NSTI Nanotech 2006 Technical Proceedings</t>
  </si>
  <si>
    <t>2006 NSTI Nanotechnology Conference and Trade Show NSTI Nanotech 2006 Technical Proceedings</t>
  </si>
  <si>
    <t>2006 Optical Data Storage Topical Meeting Post Deadline Papers</t>
  </si>
  <si>
    <t>2006 Optical Data Storage Topical Meeting - Post Deadline Papers</t>
  </si>
  <si>
    <t>2006 Optical Fiber Communication Conference, and the 2006 National Fiber Optic Engineers Conference</t>
  </si>
  <si>
    <t>2006 Optics Valley of China International Symposium on Optoelectronics</t>
  </si>
  <si>
    <t>2006 Optics Valley of China International Symposium on Optoelectronics, OVC EXPO</t>
  </si>
  <si>
    <t>2006 Pervasive Health Conference and Workshops, Pervasive Health</t>
  </si>
  <si>
    <t>2006 Pervasive Health Conference and Workshops, PervasiveHealth</t>
  </si>
  <si>
    <t>2006 Proceedings - 11th International Chemical-Mechanical Planarization for ULSI Multilevel Interconnection Conference, CMP-MIC 2006</t>
  </si>
  <si>
    <t>2006 Proceedings - 12th ISSAT International Conference on Reliability and Quality in Design</t>
  </si>
  <si>
    <t>2006 Proceedings - 23rd International VLSI Multilevel Interconnection Conference, VMIC 2006</t>
  </si>
  <si>
    <t>2006 Proceedings - Technical Association of the Graphic Arts, 58th Annual Technical Conference</t>
  </si>
  <si>
    <t>2006 Proceedings of the 23rd International Symposium on Robotics and Automation in Construction, ISARC 2006</t>
  </si>
  <si>
    <t>2006 ROCS Workshop Proceedings</t>
  </si>
  <si>
    <t>2006 ROCS Workshop - Reliability of Compound Semiconductors, Proceedings</t>
  </si>
  <si>
    <t>2006 Rural Electric Power Conference</t>
  </si>
  <si>
    <t>2006 Second IEEE and IFIP International Conference in Central Asia on Internet, ICI 2006</t>
  </si>
  <si>
    <t>2006 Securecomm and Workshops</t>
  </si>
  <si>
    <t>2006 Seventh International Baltic Conference on Databases and Information Systems, Proceedings</t>
  </si>
  <si>
    <t>2006 Seventh Mexican International Conference on Computer Science, ENC 2006</t>
  </si>
  <si>
    <t>2006 SICE-ICASE International Joint Conference</t>
  </si>
  <si>
    <t>2006 SME Annual Conference Functional Fillers and Nanoscale Minerals: New Markets/New Horizons</t>
  </si>
  <si>
    <t>2006 SME Annual Conference - Functional Fillers and Nanoscale Minerals: New Markets/New Horizons</t>
  </si>
  <si>
    <t>2006 SPE Intelligent Energy Conference and Exhibition: Oil and Gas Production in a Digital Age</t>
  </si>
  <si>
    <t>2006 SPE Intelligent Energy Conference and Exhibition</t>
  </si>
  <si>
    <t>2006 SPE International Symposium and Exhibition on Formation Damage Control - Proceedings</t>
  </si>
  <si>
    <t>2006 SPE Western Regional AAPG Pacific Section/GSA Cordilleran Section Joint Meeting</t>
  </si>
  <si>
    <t>2006 SPEC Benchmark Workshop</t>
  </si>
  <si>
    <t>2006 SPE-ICoTA Coiled Tubing and Well Intervention Conference and Exhibition, Proceedings</t>
  </si>
  <si>
    <t>2006 Symposium on VLSI Circuits, VLSIC - Digest of Technical Papers</t>
  </si>
  <si>
    <t>2006 Symposium on VLSI Technology, VLSIT - Digest of Technical Papers</t>
  </si>
  <si>
    <t>2006 TAPPI Advanced Coating Fundamentals Symposium</t>
  </si>
  <si>
    <t>2006 TAPPI Decorative and Industrial Laminates Symposium</t>
  </si>
  <si>
    <t>2006 TAPPI Engineering, Pulping and Environmental Conference Proceedings</t>
  </si>
  <si>
    <t>2006 TAPPI Papermakers Conference and 2006 TAPPI Coating and Graphic Arts Conference Proceedings</t>
  </si>
  <si>
    <t>2006 Topical Meeting on Silicon Monolithic Integrated Circuits in RF Systems</t>
  </si>
  <si>
    <t>2006 Topical Meeting on Silicon Monolithic Integrated Circuits in RF Systems - Digest of Papers</t>
  </si>
  <si>
    <t>2006 Wireless Telecommunications Symposium, WTS</t>
  </si>
  <si>
    <t>2006 Workshop on High Performance Switching and Routing, HPSR 2006</t>
  </si>
  <si>
    <t>2006 Workshop on Workflows in Support of Large-Scale Science, WORKS '06</t>
  </si>
  <si>
    <t>2006 World Automation Congress, WAC'06</t>
  </si>
  <si>
    <t>2007 11th International IEEE EDOC Enterprise Distributed Object Computing Conference Workshop, EDOCW'07</t>
  </si>
  <si>
    <t>2007 15th IEEE-NPSS Real-Time Conference, RT</t>
  </si>
  <si>
    <t>2007 15th International Conference on Digital Signal Processing, DSO 2007</t>
  </si>
  <si>
    <t>2007 15th International Conference on Digital Signal Processing, DSP 2007</t>
  </si>
  <si>
    <t>2007 15th International Conference on Software, Telecommunications and Computer Networks, SoftCOM 2007</t>
  </si>
  <si>
    <t>2007 16th IEEE International Symposium on the Applications of Ferroelectrics, ISAF</t>
  </si>
  <si>
    <t>OCEANS 2006 - Asia Pacific</t>
  </si>
  <si>
    <t>2007 16th IST Mobile and Wireless Communications Summit</t>
  </si>
  <si>
    <t>2007 17th International Conference Radioelektronika</t>
  </si>
  <si>
    <t>2007 17th International Crimean Conference - Microwave and Telecommunication Technology, CriMiCo 2007</t>
  </si>
  <si>
    <t>2007 17th International Crimean Conference - Microwave and Telecommunication Technology, CRIMICO</t>
  </si>
  <si>
    <t>2007 1st ACM/IEEE International Conference on Distributed Smart Cameras, ICDSC</t>
  </si>
  <si>
    <t>2007 1st Annual RFID Eurasia</t>
  </si>
  <si>
    <t>2007 1st Asian and Pacific Conference on Synthetic Aperture Radar Proceedings, APSAR 2007</t>
  </si>
  <si>
    <t>2007 1st International Conference on Bioinformatics and Biomedical Engineering, ICBBE</t>
  </si>
  <si>
    <t>2007 1st International Global Information Infrastructure Symposium, GIIS 2007 - "Closing the Digital Divide"</t>
  </si>
  <si>
    <t>2007 1st International Symposium on Advanced Networks and Telecommunications Systems, ANTS</t>
  </si>
  <si>
    <t>2007 22nd IEEE Non-volatile Semiconductor Memory Workshop, Proceedings, NVSMW</t>
  </si>
  <si>
    <t>2007 22nd IEEE Non-Volatile Semiconductor Memory Workshop, Proceedings, NVSMW</t>
  </si>
  <si>
    <t>2007 22nd International Congress on Instrumentation in Aerospace Simulation Facilities, ICIASF</t>
  </si>
  <si>
    <t>2007 29th Electrical Overstress/Electrostatic Discharge Symposium, EOS/ESD</t>
  </si>
  <si>
    <t>2007 2nd IEEE International Symposium on New Frontiers in Dynamic Spectrum Access Networks</t>
  </si>
  <si>
    <t>2007 2nd IEEE International Workshop on Computational Advances in Multi-Sensor Adaptive Processing, CAMPSAP</t>
  </si>
  <si>
    <t>2007 2nd IEEE Workshop on Networking Technologies for Software Define Radio Networks, SDR</t>
  </si>
  <si>
    <t>2007 2nd IEEE Workshop on Networking Technologies for Software Defined Radio Networks, SDR</t>
  </si>
  <si>
    <t>2007 2nd International Conference on Bio-Inspired Computing: Theories and Applications, BICTA 2007</t>
  </si>
  <si>
    <t>2007 2nd International Conference on Digital Information Management, ICDIM</t>
  </si>
  <si>
    <t>2007 2nd International Conference on Pervasive Computing and Applications, ICPCA'07</t>
  </si>
  <si>
    <t>2007 2nd International Symposium on Wireless Pervasive Computing</t>
  </si>
  <si>
    <t>2007 33rd European Conference and Exhibition of Optical Communication, ECOC 2007</t>
  </si>
  <si>
    <t>2007 3rd IEEE/IFIP International Conference in Central Asia on Internet, ICI 2007</t>
  </si>
  <si>
    <t>2007 3rd International Conference on Wireless Communication and Sensor Networks, WCSN</t>
  </si>
  <si>
    <t>2007 40th Annual Frontiers of Power Conference, Proceedings</t>
  </si>
  <si>
    <t>Proceedings - Frontiers of Power Conference</t>
  </si>
  <si>
    <t>2007 44th ACM/IEEE Design Automation Conference, DAC'07</t>
  </si>
  <si>
    <t>2007 4th Annual IEEE Communications Society Conference on Sensor, Mesh and Ad Hoc Communications and Networks, SECON</t>
  </si>
  <si>
    <t>2007 4th Annual IEEE Consumer Communications and Networking Conference, CCNC 2007</t>
  </si>
  <si>
    <t>2007 4th IEEE International Symposium on Biomedical Imaging: From Nano to Macro-Proceedings</t>
  </si>
  <si>
    <t>2007 4th IEEE International Symposium on Biomedical Imaging: From Nano to Macro - Proceedings</t>
  </si>
  <si>
    <t>2007 4th International Conference on Electrical and Electronics Engineering, ICEEE 2007</t>
  </si>
  <si>
    <t>2007 4th International Conference on Group IV Photonics, GFP 2007</t>
  </si>
  <si>
    <t>IEEE International Conference on Group IV Photonics GFP</t>
  </si>
  <si>
    <t>2007 5th International Workshops on Comparative Evaluation in Requirements Engineering, CERE</t>
  </si>
  <si>
    <t>2007 5th Student Conference on Research and Development, Scored</t>
  </si>
  <si>
    <t>2007 5th Student Conference on Research and Development, SCORED</t>
  </si>
  <si>
    <t>2007 60th Annual Conference for Protective Relay Engineers</t>
  </si>
  <si>
    <t>2007 6th Conference on Telecommunication Techno-Economics, CTTE 2007</t>
  </si>
  <si>
    <t>2007 6th International Conference on Antenna Theory and Techniques, ICATT'07</t>
  </si>
  <si>
    <t>2007 6th International Workshop on Design and Reliable Communication Networks, DRCN 2007</t>
  </si>
  <si>
    <t>2007 70th ARFTG Microwave Measurement Conference: High Power RF Measurement Techniques, ARFTG 2007</t>
  </si>
  <si>
    <t>2007 7th IEEE International Conference on Nanotechnology - IEEE-NANO 2007, Proceedings</t>
  </si>
  <si>
    <t>2007 8th Annual International Workshop and Tutorials on Electron Devices and Materials, EDM' 07 - Proceedings</t>
  </si>
  <si>
    <t>2007 8th Annual International Workshop and Tutorials on Electron Devices and Materials, EDM'07 - Proceedings</t>
  </si>
  <si>
    <t>2007 8th International Conference on Electronic Measurement and Instruments, ICEMI</t>
  </si>
  <si>
    <t>2007 9th European Conference on Radiation and Its Effects on Components and Systems, RADECS 2007</t>
  </si>
  <si>
    <t>2007 9th International Conference on Electrical Power Quality and Utilisation, EPQU</t>
  </si>
  <si>
    <t>2007 9th International Symposium on Signal Processing and its Applications, ISSPA 2007, Proceedings</t>
  </si>
  <si>
    <t>2007 AACE International Transactions 51st AACE International Annual Meeting</t>
  </si>
  <si>
    <t>2007 ACM SIGPLAN International Conference on Object-Oriented Programming, Systems, Languages and Applications, OOPSLA - 2007 Dynamic Languages Symposium, DLS</t>
  </si>
  <si>
    <t>2007 ACM SIGPLAN International Conference on Object-Oriented Programming, Systems, Languages and Applications, OOPSLA - 2007 International Symposium on Wikis, WikiSym</t>
  </si>
  <si>
    <t>2007 AIChE Annual Meeting</t>
  </si>
  <si>
    <t>2007 AIChE Spring National Meeting - Conference Proceedings</t>
  </si>
  <si>
    <t>2007 Annual Report - Conference on Electrical Insulation and Dielectric Phenomena, CEIDP</t>
  </si>
  <si>
    <t>2007 ASABE Annual International Meeting, Technical Papers</t>
  </si>
  <si>
    <t>2007 ASEE Annual Conference and Exposition</t>
  </si>
  <si>
    <t>2007 Asia Optical Fiber Communication and Optoelectronic Exposition and Conference, AOE</t>
  </si>
  <si>
    <t>2007 Asia-Pacific Conference on Applied Electromagnetics Proceedings, APACE2007</t>
  </si>
  <si>
    <t>2007 Asia-Pacific Conference on Communications, APCC</t>
  </si>
  <si>
    <t>2007 Asia-Pacific Microwave Conference, APMC</t>
  </si>
  <si>
    <t>2007 Atlanta Conference on Science, Technology and Innovation Policy, ACSTIP</t>
  </si>
  <si>
    <t>2007 Australasian Telecommunication Networks and Applications Conference, ATNAC</t>
  </si>
  <si>
    <t>2007 Australasian Telecommunication Networks and Applications Conference, ATNAC 2007</t>
  </si>
  <si>
    <t>2007 Australasian Universities Power Engineering, AUPEC</t>
  </si>
  <si>
    <t>2007 Australasian Universities Power Engineering Conference, AUPEC</t>
  </si>
  <si>
    <t>2007 CERN-CLAF School of High-Energy Physics, CLASHEP 2007 - Proceedings</t>
  </si>
  <si>
    <t>2007 Computational Electromagnetics Workshop (CEM'07)</t>
  </si>
  <si>
    <t>2007 Computational Electromagnetics Workshop, CEM'07</t>
  </si>
  <si>
    <t>2007 Computing Frontiers, Conference Proceedings</t>
  </si>
  <si>
    <t>2007 Conference on Lasers and Electro-Optics - Pacific Rim, CLEO/PACIFIC RIM</t>
  </si>
  <si>
    <t>2007 Conference Proceedings of the Wire Association International, Inc. - Wire and Cable Technical Symposium, 77th Annual Convention</t>
  </si>
  <si>
    <t>2007 DEVS Integrative M and S Symposium, DEVS 2007, Part of the 2007 Spring Simulation Multiconference, SpringSim 2007</t>
  </si>
  <si>
    <t>2007 Digest of the IEEE/LEOS Summer Topical Meetings</t>
  </si>
  <si>
    <t>2007 European Conference on Lasers and Electro-Optics and the International Quantum Electronics Conference, CLEO</t>
  </si>
  <si>
    <t>2007 European Conference on Power Electronics and Applications, EPE</t>
  </si>
  <si>
    <t>2007 European Control Conference, ECC 2007</t>
  </si>
  <si>
    <t>2014 1st International Conference on Information Technology, Computer, and Electrical Engineering: Green Technology and Its Applications for a Better Future, ICITACEE 2014 - Proceedings</t>
  </si>
  <si>
    <t>2007 European School of High-Energy Physics, ESHEP 2007</t>
  </si>
  <si>
    <t>2007 Fifteenth IEEE International Workshop on Quality of Service, IWQoS 2007</t>
  </si>
  <si>
    <t>IEEE International Workshop on Quality of Service, IWQoS</t>
  </si>
  <si>
    <t>2007 Fourth Annual Conference on Wireless on Demand Network Systems and Services, WONS'07</t>
  </si>
  <si>
    <t>2007 High-Speed Networks Workshop</t>
  </si>
  <si>
    <t>2007 High-Speed Networks Workshop, HSNW</t>
  </si>
  <si>
    <t>2007 IEEE 10th International Conference on Rehabilitation Robotics, ICORR'07</t>
  </si>
  <si>
    <t>2007 IEEE 13th Annual International Symposium on High Performance Computer Architecture, HPCA-13</t>
  </si>
  <si>
    <t>2007 IEEE 15th Signal Processing and Communications Applications, SIU</t>
  </si>
  <si>
    <t>2007 IEEE 65th Vehicular Technology Conference - VTC2007-Spring</t>
  </si>
  <si>
    <t>2007 IEEE 66th Vehicular Technology Conference, VTC 2007-Fall</t>
  </si>
  <si>
    <t>2007 IEEE 6th International Conference on Development and Learning, ICDL</t>
  </si>
  <si>
    <t>2007 IEEE 9TH International Workshop on Multimedia Signal Processing, MMSP 2007-Proceedings</t>
  </si>
  <si>
    <t>2007 IEEE 9Th International Workshop on Multimedia Signal Processing, MMSP 2007 - Proceedings</t>
  </si>
  <si>
    <t>2007 IEEE Aerospace Conference Digest</t>
  </si>
  <si>
    <t>2007 IEEE Antennas and Propagation Society International Symposium, AP-S</t>
  </si>
  <si>
    <t>2007 IEEE applied electromagnetics conference, AEMC 2007</t>
  </si>
  <si>
    <t>2007 IEEE Applied Electromagnetics Conference, AEMC 2007</t>
  </si>
  <si>
    <t>2007 IEEE Asian Solid-State Circuits Conference</t>
  </si>
  <si>
    <t>2007 IEEE Asian Solid-State Circuits Conference, A-SSCC</t>
  </si>
  <si>
    <t>2007 IEEE Canada Electrical Power Conference, EPC 2007</t>
  </si>
  <si>
    <t>2007 IEEE Cement Industry Technical Conference Record</t>
  </si>
  <si>
    <t>2007 IEEE Computer Society Conference on Computer Vision and Pattern Recognition, CVPR'07</t>
  </si>
  <si>
    <t>2007 IEEE Conference on Advanced Video and Signal Based Surveillance, AVSS 2007 Proceedings</t>
  </si>
  <si>
    <t>2007 IEEE Conference on Technologies for Homeland Security: Enhancing Critical Infrastructure Dependability</t>
  </si>
  <si>
    <t>2007 IEEE Conference on the History of Electric Power, HEP 2007</t>
  </si>
  <si>
    <t>2007 IEEE Congress on Evolutionary Computation, CEC 2007</t>
  </si>
  <si>
    <t>2007 IEEE Dallas / CAS Workshop on System-on-Chip (SoC): Design, Applications, Integration, and Software (DCAS-07)</t>
  </si>
  <si>
    <t>2007 IEEE Dallas/CAS Workshop on System-on-Chip (SoC): Design, Applications, Integration, and Software, DCAS-07</t>
  </si>
  <si>
    <t>2007 IEEE Dallas Engineering in Medicine and Biology Workshop, DEMBS</t>
  </si>
  <si>
    <t>2007 IEEE Global Internet Symposium, GI</t>
  </si>
  <si>
    <t>2007 IEEE Globecom Workshops Globecom - IEEE Global Telecommunications Conference</t>
  </si>
  <si>
    <t>GLOBECOM - IEEE Global Telecommunications Conference</t>
  </si>
  <si>
    <t>2007 IEEE Hot Chips 19 Symposium, HCS 2007</t>
  </si>
  <si>
    <t>2007 IEEE Industrial and Commercial Power Systems Technical Conference - Conference Record, ICPS</t>
  </si>
  <si>
    <t>2007 IEEE Information Theory Workshop, ITW 2007, Proceedings</t>
  </si>
  <si>
    <t>2007 IEEE Instrumentation and Measurement Technology, IMTC 2007 - Conference Proceedings - Synergy of Science and Technology in Instrumentation and Measurement</t>
  </si>
  <si>
    <t>2007 IEEE International Conference on Acoustics, Speech and Signal Processing, ICASSP '07</t>
  </si>
  <si>
    <t>2007 IEEE International Conference on Acoustics, Speech, and Signal Processing ICASSP'07</t>
  </si>
  <si>
    <t>2007 IEEE International Conference on Acoustics, Speech, and Signal Processing, ICASSP'07</t>
  </si>
  <si>
    <t>2007 IEEE International Conference on Bioinformatics and Biomedicine Workshops, BIBMW</t>
  </si>
  <si>
    <t>Proceedings - 2007 IEEE International Conference on Bioinformaticsand Biomedicine Workshops, BIBMW</t>
  </si>
  <si>
    <t>2007 IEEE International Conference on Communications, ICC'07</t>
  </si>
  <si>
    <t>2007 IEEE International Conference on Computer Design, ICCD 2007</t>
  </si>
  <si>
    <t>2007 IEEE International Conference on Control and Automation, ICCA</t>
  </si>
  <si>
    <t>2007 IEEE International Conference on Electro/Information Technology, EIT 2007</t>
  </si>
  <si>
    <t>2007 IEEE International Conference on Fuzzy Systems, FUZZY</t>
  </si>
  <si>
    <t>2007 IEEE International Conference on Image Processing - ICIP 2007 Proceedings</t>
  </si>
  <si>
    <t>2007 IEEE International Conference On Image Processing - ICIP 2007 Proceedings</t>
  </si>
  <si>
    <t>2007 IEEE International Conference on Image Processing, ICIP 2007 Proceedings</t>
  </si>
  <si>
    <t>2007 IEEE International Conference on Information Reuse and Integration, IEEE IRI-2007</t>
  </si>
  <si>
    <t>2007 IEEE International Conference on Microelectronic Test Structures ICMTS Conference Proceedings</t>
  </si>
  <si>
    <t>2007 IEEE International Conference on Mobile Adhoc and Sensor Systems, Mass</t>
  </si>
  <si>
    <t>2007 IEEE Internatonal Conference on Mobile Adhoc and Sensor Systems, MASS</t>
  </si>
  <si>
    <t>2007 IEEE International Conference on Networking, Sensing and Control, ICNSC'07</t>
  </si>
  <si>
    <t>2007 IEEE International Conference on Pervasive Services, ICPS</t>
  </si>
  <si>
    <t>2007 IEEE International Conference on Portable Information Devices, PIDs 2007</t>
  </si>
  <si>
    <t>2007 IEEE International Conference on Research, Innovation and Vision for the Future, RIVF 2007</t>
  </si>
  <si>
    <t>2007 IEEE International Conference on RFID, IEEE RFID 2007</t>
  </si>
  <si>
    <t>2007 IEEE International Conference on Robotics and Automation, ICRA'07</t>
  </si>
  <si>
    <t>2007 IEEE International Conference on Robotics and Biomimetics, ROBIO</t>
  </si>
  <si>
    <t>2007 IEEE International Conference on Service Operations and Logistics, and Informatics, SOLI</t>
  </si>
  <si>
    <t>2007 IEEE International Conference on System of Systems Engineering, SOSE</t>
  </si>
  <si>
    <t>2007 IEEE International Conference on Systems, Man, and Cybernetics, SMC 2007</t>
  </si>
  <si>
    <t>2007 IEEE International Conference on Ultra-Wideband, ICUWB</t>
  </si>
  <si>
    <t>2007 IEEE International Conference on Vehicular Electronics and Safety, ICVES</t>
  </si>
  <si>
    <t>2007 IEEE International Engineering Management Conference - Proceedings, IEMC 2007</t>
  </si>
  <si>
    <t>2007 IEEE International Frequency Control Symposium Joint with the 21st European Frequency and Time Forum, FCS</t>
  </si>
  <si>
    <t>2007 IEEE International Geoscience and Remote Sensing Symposium, IGARSS 2007</t>
  </si>
  <si>
    <t>2007 IEEE International Integrated Reliability Workshop Final Report, IRW</t>
  </si>
  <si>
    <t>2007 IEEE International Professional Communication Conference, IPCC</t>
  </si>
  <si>
    <t>2007 IEEE International Reliability Physics Symposium Proceedings, 45th Annual</t>
  </si>
  <si>
    <t>2007 IEEE International SOI Conference Proceedings</t>
  </si>
  <si>
    <t>2007 IEEE International Solid-State Circuits Conference, ISSCC - Digest of Technical Papers</t>
  </si>
  <si>
    <t>2007 IEEE International Symposium on a World of Wireless, Mobile and Multimedia Networks, WOWMOM</t>
  </si>
  <si>
    <t>2007 IEEE International Symposium on Consumer Electronics, ISCE</t>
  </si>
  <si>
    <t>2007 IEEE International Symposium on Diagnostics for Electric Machines, Power Electronics and Drives, SDEMPED</t>
  </si>
  <si>
    <t>2007 IEEE international symposium on nanoscale architectures, nanoarch</t>
  </si>
  <si>
    <t>2007 IEEE International Symposium on Nanoscale Architectures, NANOARCH</t>
  </si>
  <si>
    <t>2007 IEEE International Symposium on Power Line Communications and Its Applications, ISPLC' 07</t>
  </si>
  <si>
    <t>2007 IEEE International Symposium on Power Line Communications and Its Applications, ISPLC'07</t>
  </si>
  <si>
    <t>2007 IEEE International Symposium on Precision Clock Synchronization for Measurement, Control and Communication, ISPCS 2007 Proceedings</t>
  </si>
  <si>
    <t>2007 IEEE International Technology Management Conference, ICE 2007</t>
  </si>
  <si>
    <t>2007 IEEE international workshop on Anti-counterfeiting, Security, Identification. ASID</t>
  </si>
  <si>
    <t>2007 IEEE International Workshop on Anti-counterfeiting, Security, Identification, ASID</t>
  </si>
  <si>
    <t>2007 IEEE International Workshop on Databases for Next-Generation Researchers, SWOD 2007 - Held in Conjunction with ICDE 2007</t>
  </si>
  <si>
    <t>2007 IEEE Long Island Systems, Applications and Technology Conference, LISAT</t>
  </si>
  <si>
    <t>2007 IEEE Meeting the Growing Demand for Engineers and Their Educators 2010-2020 International Summit, MGDETE 2007</t>
  </si>
  <si>
    <t>2007 IEEE Mobile WiMAX Symposium</t>
  </si>
  <si>
    <t>2007 IEEE MTT-S International Microwave Symposium Digest</t>
  </si>
  <si>
    <t>2007 IEEE North-East Workshop on Circuits and Systems, NEWCAS 2007</t>
  </si>
  <si>
    <t>2007 IEEE Nuclear Science Symposium and Medical Imaging Conference, NSS-MIC</t>
  </si>
  <si>
    <t>2007 IEEE Pacific Rim Conference on Communications, Computers and Signal Processing Conference Proceedings, PACRIM</t>
  </si>
  <si>
    <t>2007 IEEE Petroleum and Chemical Industry Technical Conference, PCIC</t>
  </si>
  <si>
    <t>2007 IEEE Power Engineering Society General Meeting, PES</t>
  </si>
  <si>
    <t>2007 IEEE Region 5 Technical Conference, TPS</t>
  </si>
  <si>
    <t>2007 IEEE Sarnoff Symposium, SARNOFF</t>
  </si>
  <si>
    <t>2007 IEEE SoutheastCon</t>
  </si>
  <si>
    <t>2007 IEEE Symposium on Computational Intelligence and Bioinformatics and Computational Biology, CIBCB 2007</t>
  </si>
  <si>
    <t>2007 IEEE Symposium on Product Compliance Engineering, PSES</t>
  </si>
  <si>
    <t>2007 IEEE Systems and Information Engineering Design Symposium, SIEDS</t>
  </si>
  <si>
    <t>2007 IEEE Wireless Communications and Networking Conference, WCNC 2007</t>
  </si>
  <si>
    <t>2007 IEEE Workshop on Advanced Robotics and Its Social Impacts, ARSO 2007</t>
  </si>
  <si>
    <t>Proceedings of IEEE Workshop on Advanced Robotics and its Social Impacts, ARSO</t>
  </si>
  <si>
    <t>2007 IEEE Workshop on Applications of Signal Processing to Audio and Acoustics, WASPAA</t>
  </si>
  <si>
    <t>2007 IEEE Workshop on Automatic Identification Advanced Technologies - Proceedings</t>
  </si>
  <si>
    <t>2007 IEEE Workshop on Automatic Speech Recognition and Understanding, ASRU 2007, Proceedings</t>
  </si>
  <si>
    <t>2007 IEEE Workshop on High Performance Switching and Routing, HPSR</t>
  </si>
  <si>
    <t>2007 IEEE Workshop on Microelectronics and Electron Devices, WMED</t>
  </si>
  <si>
    <t>2007 IEEE Workshop on Motion and Video Computing, WMVC 2007</t>
  </si>
  <si>
    <t>2007 IEEE Workshop on Signal Processing Systems - SiPS 2007, Proceedings</t>
  </si>
  <si>
    <t>2007 IEEE/ACM International Conference on Computer-Aided Design, ICCAD</t>
  </si>
  <si>
    <t>IEEE/ACM International Conference on Computer-Aided Design, Digest of Technical Papers, ICCAD</t>
  </si>
  <si>
    <t>2007 IEEE/ACS International Conference on Computer Systems and Applications, AICCSA 2007</t>
  </si>
  <si>
    <t>2007 IEEE/ICME International Conference on Complex Medical Engineering, CME2007</t>
  </si>
  <si>
    <t>2007 IEEE/ICME International Conference on Complex Medical Engineering, CME 2007</t>
  </si>
  <si>
    <t>2007 IEEE/NIH Life Science Systems and Applications Workshop, LISA</t>
  </si>
  <si>
    <t>2007 IEEE/SEMI Advanced Semiconductor Manufacturing Conference, ASMC</t>
  </si>
  <si>
    <t>2007 IFIP International Conference on Very Large Scale Integration (VLSI-SoC 2007)</t>
  </si>
  <si>
    <t>2007 IFIP International Conference on Very Large Scale Integration, VLSI-SoC</t>
  </si>
  <si>
    <t>2007 Information Theory and Applications Workshop, Conference Proceedings, ITA</t>
  </si>
  <si>
    <t>2007 International Conference on Clean Electrical Power, ICCEP '07</t>
  </si>
  <si>
    <t>2007 International Conference on Compound Semiconductor Manufacturing Technology, CS MANTECH 2007</t>
  </si>
  <si>
    <t>2007 International Conference on Convergence Information Technology, ICCIT 2007</t>
  </si>
  <si>
    <t>2007 International Conference on Electrical Engineering, ICEE</t>
  </si>
  <si>
    <t>2007 International Conference on Electromagnetics in Advanced Applications, ICEAA '07, 10th Edition</t>
  </si>
  <si>
    <t>2007 International Conference on Electromagnetics in Advanced Applications, ICEAA'07</t>
  </si>
  <si>
    <t>2007 International Conference on Information and Communication Technologies and Development, ICTD 2007</t>
  </si>
  <si>
    <t>2007 International Conference on Information and Emerging Technologies, ICIET</t>
  </si>
  <si>
    <t>2007 International Conference on Integration of Knowledge Intensive Multi-Agent Systems, KIMAS 2007</t>
  </si>
  <si>
    <t>2007 International Conference on Intelligent and Advanced Systems, ICIAS 2007</t>
  </si>
  <si>
    <t>2007 International Conference on Intelligent Systems Applications to Power Systems, ISAP</t>
  </si>
  <si>
    <t>2007 International Conference on Microalloyed Steels: Processing, Microstructure, Properties and Performance Proceedings</t>
  </si>
  <si>
    <t>2007 International Conference on Microwave and Millimeter Wave Technology, ICMMT '07</t>
  </si>
  <si>
    <t>2007 International Conference on Numerical Simulation of Semiconductor Optoelectronic Devices - NUSOD'07</t>
  </si>
  <si>
    <t>2007 International Conference on Parallel Processing Workshops, ICPPW</t>
  </si>
  <si>
    <t>Proceedings of the International Conference on Parallel Processing Workshops</t>
  </si>
  <si>
    <t>2007 International Conference on Sensor Technologies and Applications SENSORCOMM 2007, Proceedings</t>
  </si>
  <si>
    <t>2007 International Conference on Sensor Technologies and Applications, SENSORCOMM 2007, Proceedings</t>
  </si>
  <si>
    <t>2007 International Conference on Simulation of Semiconductor Processes and Devices, SISPAD 2007</t>
  </si>
  <si>
    <t>2007 International Conference on Solid Dielectrics, ICSD</t>
  </si>
  <si>
    <t>2007 International Conference on Wireless Communications, Networking and Mobile Computing, WiCOM 2007</t>
  </si>
  <si>
    <t>2007 International Conferences on Systems Engineering and Modeling, ICSEM '07</t>
  </si>
  <si>
    <t>2007 International Conference on Systems Engineering and Modeling, ICSEM '07</t>
  </si>
  <si>
    <t>2007 International Forum on Strategic Technology, IFOST</t>
  </si>
  <si>
    <t>2007 International Lisp Conference, ILC '07</t>
  </si>
  <si>
    <t>Proceedings of the 2007 International Lisp Conference, ILC '07</t>
  </si>
  <si>
    <t>2007 International Nano-Optelectronics Workshop, iNOW</t>
  </si>
  <si>
    <t>2007 International Semiconductor Device Research Symposium, ISDRS</t>
  </si>
  <si>
    <t>2007 International Symposium on Applications and the Internet Workshops, SAINT</t>
  </si>
  <si>
    <t>SAINT - 2007 International Symposium on Applications and the Internet - Workshops, SAINT-W</t>
  </si>
  <si>
    <t>2007 International Symposium on Applications and the Internet, SAINT</t>
  </si>
  <si>
    <t>SAINT - 2007 International Symposium on Applications and the Internet</t>
  </si>
  <si>
    <t>2007 International Symposium on Integrated Circuits, ISIC</t>
  </si>
  <si>
    <t>2007 International Symposium on Intelligent Signal Processing and Communications Systems (ISPACS 2007) - Proceedings</t>
  </si>
  <si>
    <t>2007 International Symposium on Intelligent Signal Processing and Communications Systems, ISPACS 2007 - Proceedings</t>
  </si>
  <si>
    <t>2007 International Symposium on Micro-Nanomechatronics and Human Science, MHS</t>
  </si>
  <si>
    <t>2007 International Symposium on Micro-NanoMechatronics and Human Science, MHS</t>
  </si>
  <si>
    <t>2007 International Symposium on Signals, Systems, and Electronics, URSI ISSSE 2007</t>
  </si>
  <si>
    <t>Conference Proceedings of the International Symposium on Signals, Systems and Electronics</t>
  </si>
  <si>
    <t>2007 International Symposium on System-on-Chip Proceedings, soc</t>
  </si>
  <si>
    <t>2007 International Symposium on System-on-Chip Proceedings, SOC</t>
  </si>
  <si>
    <t>2007 International Symposium on VLSI Design, Automation and Test, VLST-DAT 2007 - Proceedings of Technical Papers</t>
  </si>
  <si>
    <t>2007 International Symposium on VLSI Design, Automation and Test, VLSI-DAT 2007 - Proceedings of Technical Papers</t>
  </si>
  <si>
    <t>2007 International Symposium on VLSI Technology, Systems and Applications (VLSI-TSA) - Proceedings of Technical Papers</t>
  </si>
  <si>
    <t>2007 International Waveform Diversity and Design Conference, WDD</t>
  </si>
  <si>
    <t>2007 International Workshop on Content-Based Multimedia Indexing, CBMI'2007 - Proceedings</t>
  </si>
  <si>
    <t>CBMI'2007 - 2007 International Workshop on Content-Based Multimedia Indexing, Proceedings</t>
  </si>
  <si>
    <t>2007 International Workshop on Cross Layer Design, IWCLD 2007</t>
  </si>
  <si>
    <t>2007 International Workshop on Domain Drive Data Mining, DDDM2007</t>
  </si>
  <si>
    <t>2007 International Workshop on Domain Driven Data Mining, DDDM2007</t>
  </si>
  <si>
    <t>2007 International Workshop on Multidimensional (nD) Systems, nDS 2007</t>
  </si>
  <si>
    <t>2007 International Workshop on Satellite and Space Communication, IWSSC'07</t>
  </si>
  <si>
    <t>2007 International Workshop on Spoken Language Translation, IWSLT 2007</t>
  </si>
  <si>
    <t>2007 iREP Symposium- Bulk Power System Dynamics and Control - VII, Revitalizing Operational Reliability</t>
  </si>
  <si>
    <t>2007 ITI 5th International Conference on Information and Communications Technology, ICICT 2007</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2007 Korea-Japan Microwave Conference, KJMW2007, Technical Digest 2007</t>
  </si>
  <si>
    <t>2007 Large Engineering Systems Conference on Power Engineering, LESCOPE'07</t>
  </si>
  <si>
    <t>LESCOPE'07 - 2007 Large Engineering Systems Conference on Power Engineering</t>
  </si>
  <si>
    <t>2007 Latin American Network Operations and Management Symposium - LANOMS 2007</t>
  </si>
  <si>
    <t>2007 Loughborough Antennas and Propagation Conference, LAPC 2007 Conference Proceedings</t>
  </si>
  <si>
    <t>2007 Membrane Technology Conference and Exposition Proceedings</t>
  </si>
  <si>
    <t>2007 Mobile Networking for Vehicular Environments, MOVE</t>
  </si>
  <si>
    <t>2007 Nanomaterials: Fabrication, Properties and Applications</t>
  </si>
  <si>
    <t>2007 NSTI Nanotechnology Conference and Trade Show - NSTI Nanotech 2007, Technical Proceedings</t>
  </si>
  <si>
    <t>2007 NSTI Nanotechnology Conference and Trade Show -NSTI Nanotech 2007, Technical Proceedings</t>
  </si>
  <si>
    <t>2007 Photonics in Switching, PS</t>
  </si>
  <si>
    <t>2007 Power systems conference:Advance metering,protection.control, communication, and distributed resourses, PSC 2007</t>
  </si>
  <si>
    <t>2007 Power Systems Conference: Advance Metering, Protection, Control, Communication, and Distributed Resources, PSC 2007</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2007 Proceeding of the Asme International Design Engineering Technical Conferences and Computers and Information In Engineering Conference Detc2007: Asme/Ieee International Conference on Mechatronic and Embedded Systems and Applications</t>
  </si>
  <si>
    <t>2007 Proceedings - 12th International Chemical-Mechanical Planarization for ULSI Multilevel Interconnection Conference, CMP-MIC 2007</t>
  </si>
  <si>
    <t>2007 Proceedings - 24th International VLSI Multilevel Interconnection Conference, VMIC 2007</t>
  </si>
  <si>
    <t>2007 Proceedings - Annual Reliability and Maintainability Symposium, RAMS</t>
  </si>
  <si>
    <t>2007 Proceedings - Technical Association of the Graphic Arts, TAGA - 59th Annual Technical Conference</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2007 Proce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 - 27th Computers and Information in Engineering Conference</t>
  </si>
  <si>
    <t>2007 Proceedings of the ASME International Design Engineering Technical Conferences and Computers and Information in Engineering Conference, DETC2007 - 31st Mechanisms and Robotics Conference</t>
  </si>
  <si>
    <t>2007 Proceedings of the ASME International Design Engineering Technical Conferences and Computers and Information in Engineering Conference, DETC2007 - 33rd Design Automation Conference</t>
  </si>
  <si>
    <t>2007 Proceedings of the ASME International Design Engineering Technical Conferences and Computers and Information in Engineering Conference, DETC2007 - 6th International Conference on Multibody Systems, Nonlinear Dynamics and Control</t>
  </si>
  <si>
    <t>2007 Proceedings of the ASME Pressure Vessels and Piping Conference - 8th International Conference on Creep and Fatigue at Elevated Temperatures - CREEP8</t>
  </si>
  <si>
    <t>2007 Proceedings of the ASME Pressure Vessels and Piping Conference - Codes and Standards</t>
  </si>
  <si>
    <t>2007 Proceedings of the ASME Pressure Vessels and Piping Conference - Computer Applications/Technology and Bolted Joints</t>
  </si>
  <si>
    <t>2007 Proceedings of the ASME Pressure Vessels and Piping Conference - Fluid - Structure Interaction</t>
  </si>
  <si>
    <t>2007 Proceedings of the ASME Pressure Vessels and Piping Conference - High-Pressure Technology - ASME NDE Division - Student Paper Competition</t>
  </si>
  <si>
    <t>2007 Proceedings of the ASME Pressure Vessels and Piping Conference - Materials and Fabrication</t>
  </si>
  <si>
    <t>2007 Proceedings of the ASME Pressure Vessels and Piping Conference - Seismic Engineering</t>
  </si>
  <si>
    <t>2007 Proceedings of the ASME Pressure Vessels and Piping Conferences - Operations, Applications and Components</t>
  </si>
  <si>
    <t>2007 Proceedings of the ASME/JSME Thermal Engineering Summer Heat Transfer Conference - HT 2007</t>
  </si>
  <si>
    <t>2007 Proceedings of the ASME/STLE International Joint Tribology Conference, IJTC 2007</t>
  </si>
  <si>
    <t>PART A</t>
  </si>
  <si>
    <t>PART B</t>
  </si>
  <si>
    <t>2007 ROCS Workshop - Reliability of Compound Semiconductors Proceedings</t>
  </si>
  <si>
    <t>2007 ROCS Workshop (formerly the GaAs REL Workshop)- Reliability of Compound Semiconductors, Proceedings</t>
  </si>
  <si>
    <t>2007 SAMPE Fall Technical Conference and Exhibition - From Art to Science: Advancing Materials and Process Engineering</t>
  </si>
  <si>
    <t>2007 Second International Conference on Digital Telecommunications, ICDT'07</t>
  </si>
  <si>
    <t>2007 SID International Symposium - Digest of Technical Papers</t>
  </si>
  <si>
    <t>2007 Spanish Conference on Electron Devices, Proceedings</t>
  </si>
  <si>
    <t>2007 SPEC Benchmark Workshop</t>
  </si>
  <si>
    <t>2007 Spring Conference of the Fiber Society</t>
  </si>
  <si>
    <t>Fiber Society 2007 Spring Conference - Advanced Polymer Fiber Materials Science and its Applications in Novel Engineered Products</t>
  </si>
  <si>
    <t>2007 Symposium on VLSI Circuits, VLSIC - Digest of Technical Papers</t>
  </si>
  <si>
    <t>2007 Symposium on VLSI Technology Digest of Technical Papers</t>
  </si>
  <si>
    <t>2007 TAPPI Papermakers and PIMA International Leadership Conference</t>
  </si>
  <si>
    <t>2007 the Joint International Conference on Optical Internet and Australian Conference on Optical Fibre Technology, COIN-ACOFT 2007</t>
  </si>
  <si>
    <t>2007 Joint International Conference on Optical Internet and Australian Conference on Optical Fibre Technology, COIN-ACOFT 2007</t>
  </si>
  <si>
    <t>2007 Third IEEE Workshop on Secure Network Protocols, (NPSec)</t>
  </si>
  <si>
    <t>2007 3rd IEEE Workshop on Secure Network Protocols, NPSec</t>
  </si>
  <si>
    <t>2007 Topical Meeting on Silicon Monolithic Integrated Circuits in RF Systems, SiRF07</t>
  </si>
  <si>
    <t>2007 Urban Remote Sensing Joint Event, URS</t>
  </si>
  <si>
    <t>2007 Virtual Rehabilitation, IWVR</t>
  </si>
  <si>
    <t>2007 Wireless Telecommunications Symposium, WTS 2007</t>
  </si>
  <si>
    <t>2007 Working IEEE/IFIP Conference on Software Architecture, WICSA' 07</t>
  </si>
  <si>
    <t>2007 Working IEEE/IFIP Conference on Software Architecture (WICSA'07)</t>
  </si>
  <si>
    <t>2007 Workshop on Computational Electromagnetics in Time-Domain, CEM-TD</t>
  </si>
  <si>
    <t>2007 Workshop on GMPLS Performance: Control Plane Resilience</t>
  </si>
  <si>
    <t>2008 10th IEEE Intl. Conf. on e-Health Networking, Applications and Service, HEALTHCOM 2008</t>
  </si>
  <si>
    <t>2008 10th International Conference on Control, Automation, Robotics and Vision, ICARCV 2008</t>
  </si>
  <si>
    <t>2008 10th International conference on electronic materials and packaging, EMAP 2008</t>
  </si>
  <si>
    <t>2008 10th International Conference on Electronic Materials and Packaging, EMAP 2008</t>
  </si>
  <si>
    <t>2008 11th IEEE international conference on communication technology proceedings, ICCT 2008</t>
  </si>
  <si>
    <t>2008 11th IEEE Singapore International Conference on Communication Systems, ICCS 2008</t>
  </si>
  <si>
    <t>2008 12th Enterprise Distributed Object Computing Conference Workshops, EDOCW 2008</t>
  </si>
  <si>
    <t>2008 12th International Middle East Power System Conference, MEPCON 2008</t>
  </si>
  <si>
    <t>2008 14th Asia-Pacific Conference on Communications, APCC 2008</t>
  </si>
  <si>
    <t>2008 14th GI/ITG Conference on Measuring, Modelling and Evaluation of Computer and Communication Systems, MMB 2008</t>
  </si>
  <si>
    <t>2008 14th Symposium on Electromagnetic Launch Technology, EML, Proceedings</t>
  </si>
  <si>
    <t>2008 16th IEEE International Symposium on Electronics and the Environment, ISEE</t>
  </si>
  <si>
    <t>2008 17th Biennial University/Government/Industry Micro-Nano Symposium - Proceedings, UGIM</t>
  </si>
  <si>
    <t>2008 17th International Conference on High Power Particle Beams, BEAMS'08</t>
  </si>
  <si>
    <t>2008 17th International Conference on Microwaves, Radar and Wireless Communications, MIKON 2008</t>
  </si>
  <si>
    <t>2008 19th International Conference on Pattern Recognition, ICPR 2008</t>
  </si>
  <si>
    <t>2008 1st Asia-Pacific Optical Fiber Sensors Conference, APOS 2008</t>
  </si>
  <si>
    <t>2008 1st Conference on IT Revolutions</t>
  </si>
  <si>
    <t>2008 1st IFIP Wireless Days, WD 2008</t>
  </si>
  <si>
    <t>2008 1st international conference on distributed frameworks and application, DFmA 2008</t>
  </si>
  <si>
    <t>2008 1st International Conference on Distributed Frameworks and Application, DFmA 2008</t>
  </si>
  <si>
    <t>2008 1st International Conference on Infrastructure Systems and Services: Building Networks for a Brighter Future, INFRA 2008</t>
  </si>
  <si>
    <t>2008 1st International Symposium on Applied Sciences in Biomedical and Communication Technologies, ISABEL 2008</t>
  </si>
  <si>
    <t>2008 1st international workshop on managing requirements knowledge, MARK'08</t>
  </si>
  <si>
    <t>2008 1st International Workshop on Managing Requirements Knowledge, MARK'08</t>
  </si>
  <si>
    <t>2008 1st International Workshops on Image Processing Theory, Tools and Applications, IPTA 2008</t>
  </si>
  <si>
    <t>2008 21st IEEE-CS Conference on Software Engineering Education and Training Workshop, CSEETW'08</t>
  </si>
  <si>
    <t>2008 23rd Annual IEEE Applied Power Electronics Conference and Exposition, APEC</t>
  </si>
  <si>
    <t>2008 23rd International Conference Image and Vision Computing New Zealand, IVCNZ</t>
  </si>
  <si>
    <t>2008 23rd International Symposium on Computer and Information Sciences, ISCIS 2008</t>
  </si>
  <si>
    <t>2008 26th International Conference on Microelectronics, Proceedings, MIEL 2008</t>
  </si>
  <si>
    <t>"2008 26th International Conference on Microelectronics, Proceedings, MIEL 2008"</t>
  </si>
  <si>
    <t>2008 2nd International Conference on Signals, Circuits and Systems, SCS 2008</t>
  </si>
  <si>
    <t>2008 2nd International Conference on Thermal Issues in Emerging Technologies, ThETA 2008</t>
  </si>
  <si>
    <t>2008 2nd International Symposium on Advanced Networks and Telecommunication Systems, ANTS 2008</t>
  </si>
  <si>
    <t>2008 2nd International Symposium on Systems and Control in Aerospace and Astronautics, ISSCAA 2008</t>
  </si>
  <si>
    <t>2008 2nd international workshop on software product management, ISWPM'08</t>
  </si>
  <si>
    <t>2008 2nd International Workshop on Software Product Management, ISWPM'08</t>
  </si>
  <si>
    <t>2008 2nd National Workshop on Advanced Optoelectronic Materials and Devices, AOMD 2008</t>
  </si>
  <si>
    <t>2008 31st International Spring Seminar on Electronics Technology: Reliability and Life-time Prediction, ISSE 2008</t>
  </si>
  <si>
    <t>2008 33rd IEEE/CPMT International Electronics Manufacturing Technology Conference, IEMT 2008</t>
  </si>
  <si>
    <t>2008 37th IEEE Applied Imagery Pattern Recognition Workshop, AIPR 2008</t>
  </si>
  <si>
    <t>Proceedings - Applied Imagery Pattern Recognition Workshop</t>
  </si>
  <si>
    <t>2008 3rd International Conference on Bio-Inspired Computing: Theories and Applications, BICTA 2008</t>
  </si>
  <si>
    <t>2008 3rd International Conference on Information and Communication Technologis: From Theory to Applications, ICTTA</t>
  </si>
  <si>
    <t>2008 3rd International Conference on Information and Communication Technologies: From Theory to Applications, ICTTA</t>
  </si>
  <si>
    <t>2008 3rd International conference on pervasive computing and applications, ICPCAO8</t>
  </si>
  <si>
    <t>2008 3rd International Conference on Pervasive Computing and Applications, ICPCA08</t>
  </si>
  <si>
    <t>2008 3rd international conference on pervasive computing and applications, ICPCAO8</t>
  </si>
  <si>
    <t>2008 3rd International Microsystems, Packaging, Assembly and Circuits Technology Conference, IMPACT 2008</t>
  </si>
  <si>
    <t>2008 3rd International Symposium on Communications, Control, and Signal Processing, ISCCSP 2008</t>
  </si>
  <si>
    <t>2008 3rd International Workshop on Genetic and Evolving Fuzzy Systems, GEFS</t>
  </si>
  <si>
    <t>2008 3rd International Workshop on Multimedia and Enjoyable Requirements Engineering, MERE'08</t>
  </si>
  <si>
    <t>2008 3rd International Workshop on Requirements Engineering Visualization, REV'08</t>
  </si>
  <si>
    <t>2008 3rd Workshop on Workflows in Support of Large-Scale Science, WORKS 2008</t>
  </si>
  <si>
    <t>2008 42nd Asilomar Conference on Signals, Systems and Computers, ASILOMAR 2008</t>
  </si>
  <si>
    <t>Conference Record - Asilomar Conference on Signals, Systems and Computers</t>
  </si>
  <si>
    <t>2008 4th Advanced Satellite Mobile Systems - Proceedings, ASMS 2008</t>
  </si>
  <si>
    <t>2008 4th Annual IEEE Long Island Systems, Applications and Technology Conference, LISAT 2008</t>
  </si>
  <si>
    <t>2008 IEEE Long Island Systems, Applications and Technology Conference, LISAT 2008</t>
  </si>
  <si>
    <t>2008 4th IEEE International Conference on Circuits and Systems for Communications, ICCSC</t>
  </si>
  <si>
    <t>2008 4th International Conference on Ultrawideband and Ultrashort Impulse Signals September 15-19, 2008, Sevastopol, Ukraine</t>
  </si>
  <si>
    <t>2008 4th International Conference on Ultrawideband and Ultrashot Impulse Signals, UWBUSIS 2008</t>
  </si>
  <si>
    <t>2008 4th International IEEE Conference Intelligent Systems, IS 2008</t>
  </si>
  <si>
    <t>2008 55th IEEE Petroleum and Chemical Industry Technical Conference, PCIC 2008</t>
  </si>
  <si>
    <t>2008 5th Annual Conference on Wireless on Demand Network Systems and Services, WONS</t>
  </si>
  <si>
    <t>2008 5th Annual IEEE Communications Society Conference on Sensor, Mesh and Ad Hoc Communications and Networks Workshops, SECON</t>
  </si>
  <si>
    <t>2008 5th Annual IEEE Communications Society Conference on Sensor, Mesh and Ad Hoc Communications and Networks, SECON</t>
  </si>
  <si>
    <t>2008 5th European Radar Conference Proceedings, EuRAD 2008</t>
  </si>
  <si>
    <t>2008 5th IEEE International Conference on Mobile Ad Hoc and Sensor Systems, MASS 2008</t>
  </si>
  <si>
    <t>2008 5th IEEE International Conference on Mobile Ad-Hoc and Sensor Systems, MASS 2008</t>
  </si>
  <si>
    <t>2008 5th International Conference on Electrical Engineering, Computing Science and Automatic Control, CCE 2008</t>
  </si>
  <si>
    <t>2008 5th International Conference on Group IV Photonics, GFP</t>
  </si>
  <si>
    <t>2008 5th International Conference on Integrated Power Systems, CIPS 2008</t>
  </si>
  <si>
    <t>2008 5th International Multi-Conference on Systems, Signals and Devices, SSD 08</t>
  </si>
  <si>
    <t>2008 5th International Multi-Conference on Systems, Signals and Devices, SSD'08</t>
  </si>
  <si>
    <t>2008 5th International Symposium on Turbo Codes and Related Topics, TURBOCODING</t>
  </si>
  <si>
    <t>2008 61st Annual Conference for Protective Relay Engineers</t>
  </si>
  <si>
    <t>2008 72nd ARFTG Microwave Measurement Symposium, ARFTG 2008</t>
  </si>
  <si>
    <t>2008 7th Asia-Pacific Symposium on Information and Telecommunication Technologies, APSITT</t>
  </si>
  <si>
    <t>2008 7th IEEE Inlernalional Conlerence on Cybernetic Intelligent Systems, CIS 2008</t>
  </si>
  <si>
    <t>2008 7th IEEE International Conference on Cybernetic Intelligent Systems, CIS 2008</t>
  </si>
  <si>
    <t>2008 7th International Conference on the Optical Internet, COIN 2008</t>
  </si>
  <si>
    <t>2008 8th IEEE Conference on Nanotechnology, IEEE-NANO</t>
  </si>
  <si>
    <t>2008 8th IEEE International Conference on Automatic Face and Gesture Recognition, FG 2008</t>
  </si>
  <si>
    <t>2008 8th IEEE-RAS International Conference on Humanoid Robots, Humanoids 2008</t>
  </si>
  <si>
    <t>2008 9th Annual Non-Volatile Memory Technology Symposium</t>
  </si>
  <si>
    <t>Proceedings - 2008 9th Annual Non-Volatile Memory Technology Symposium, NVMTS 2008</t>
  </si>
  <si>
    <t>2008 9th International Conference on Actual Problems of Electronic Instrument Engineering Proceedings, APEIE 2008</t>
  </si>
  <si>
    <t>2008 9th International Conference on Mobile Data Management Workshops, MDMW 2008</t>
  </si>
  <si>
    <t>Proceedings - 6th IEEE International Conference and Workshop on the Engineering of Autonomic and Autonomous Systems, EASe 2009</t>
  </si>
  <si>
    <t>2008 9th International Conference on Signal Processing, ICSP 2008</t>
  </si>
  <si>
    <t>2008 AACE International Transactions - The 52nd Annual Meeting of AACE International and the 6th World Congress of ICEC on Cost Engineering, Project Management, and Quantity Surveying</t>
  </si>
  <si>
    <t>2008 ACM/IEEE 30th international conference on software engineering,ICSE 2008</t>
  </si>
  <si>
    <t>2008 AIChE Spring National Meeting, Conference Proceedings</t>
  </si>
  <si>
    <t>2008 Annual IEEE Student Paper Conference, AISPC</t>
  </si>
  <si>
    <t>2008 Annual Report Conference on Electrical Insulation and Dielectric Phenomena, CEIDP 2008</t>
  </si>
  <si>
    <t>2008 ASEE Annual Conference and Exposition</t>
  </si>
  <si>
    <t>2008 Asia and South Pacific Design Automation Conference, ASP-DAC</t>
  </si>
  <si>
    <t>2008 Asia Optical Fiber Communication and Optoelectronic Exposition and Conference, AOE 2008</t>
  </si>
  <si>
    <t>2008 Asia Simulation Conference - 7th International Conference on System Simulation and Scientific Computing, ICSC 2008</t>
  </si>
  <si>
    <t>2008 Asia-Pacific Symposium on Electromagnetic Compatibility and 19th International Zurich Symposium on Electromagnetic Compatibility, APEMC 2008</t>
  </si>
  <si>
    <t>2008 ASSCT Conference - 30th Annual Conference Australian Society of Sugar Cane Technologists</t>
  </si>
  <si>
    <t>2008 Australasian Universities Power Engineering Conference, AUPEC 2008</t>
  </si>
  <si>
    <t>2008 Beam Instrumentation Workshop, BIW 2008</t>
  </si>
  <si>
    <t>2008 Biometrics Symposium, BSYM</t>
  </si>
  <si>
    <t>2008 BRIMS Conference - Behavior Representation in Modeling and Simulation</t>
  </si>
  <si>
    <t>2008 Cairo International Biomedical Engineering Conference, CIBEC 2008</t>
  </si>
  <si>
    <t>2008 China International Conference on Electricity Distribution, CICED 2008</t>
  </si>
  <si>
    <t>2008 Conference on and Quantum Electronics and Laser Science Conference Lasers and Electro-Optics, QELS</t>
  </si>
  <si>
    <t>2008 Conference on Quantum Electronics and Laser Science Conference Lasers and Electro-Optics, CLEO</t>
  </si>
  <si>
    <t>2008 Conference on Quantum Electronics and Laser Science Conference on Lasers and Electro-Optics, CLEO/QELS</t>
  </si>
  <si>
    <t>2008 Conference Proceedings of the Wire Association International, Inc.: Wire Expo</t>
  </si>
  <si>
    <t>2008 Electrical Design of Advanced Packaging and Systems Symposium, IEEE EDAPS 2008 - Proceedings</t>
  </si>
  <si>
    <t>2008 European Conference on Radiation and Its Effects on Components and Systems, RADECS 2008</t>
  </si>
  <si>
    <t>2008 European Microwave Integrated Circuit Conference, EuMIC 2008</t>
  </si>
  <si>
    <t>2008 European School of High-Energy Physics, ESHEP 2008 - Proceedings</t>
  </si>
  <si>
    <t>2008 Hands-Free Speech Communication and Microphone Arrays, proceedings, HSCMA</t>
  </si>
  <si>
    <t>2008 Hands-free Speech Communication and Microphone Arrays, Proceedings, HSCMA 2008</t>
  </si>
  <si>
    <t>2008 IAPR Workshop on Pattern Recognition in Remote Sensing, PRRS 2008</t>
  </si>
  <si>
    <t>2008 IEEE 10th International Symposium on Spread Spectrum Techniques and Applications - Proceedings, ISSSTA2008</t>
  </si>
  <si>
    <t>IEEE International Symposium on Spread Spectrum Techniques and Applications</t>
  </si>
  <si>
    <t>2008 IEEE 16th Signal Processing, Communication and Applications Conference SIU</t>
  </si>
  <si>
    <t>2008 IEEE 16th Signal Processing, Communication and Applications Conference, SIU</t>
  </si>
  <si>
    <t>2008 IEEE 19th International Symposium on Personal, Indoor and Mobile Radio Communications, PIMRC 2008</t>
  </si>
  <si>
    <t>2008 IEEE 25th Convention of Electrical and Electronics Engineers in Israel, IEEEI 2008</t>
  </si>
  <si>
    <t>2008 IEEE 67th Vehicular Technology Conference-Spring, VTC</t>
  </si>
  <si>
    <t>2008 IEEE 7th International Conference on Development and Learning, ICDL</t>
  </si>
  <si>
    <t>2008 IEEE 9th Workshop on Signal Processing Advances in Wireless Communications, SPAWC 2008</t>
  </si>
  <si>
    <t>2008 IEEE Aerospace Conference, AC</t>
  </si>
  <si>
    <t>2008 IEEE Computer Society Conference on Computer Vision and Pattern Recognition Workshops, CVPR Workshops</t>
  </si>
  <si>
    <t>2008 IEEE Conference on Microelectronic Test Structures, ICMTS</t>
  </si>
  <si>
    <t>2008 IEEE Congress on Evolutionary Computation, CEC 2008</t>
  </si>
  <si>
    <t>2008 IEEE CSIC Symposium: GaAs ICs Celebrate 30 Years in Monterey, Technical Digest 2008</t>
  </si>
  <si>
    <t>2008 IEEE Electrical Power and Energy Conference - Energy Innovation</t>
  </si>
  <si>
    <t>2008 IEEE Energy 2030 Conference, ENERGY 2008</t>
  </si>
  <si>
    <t>2008 IEEE Global Telecommunications Conference, GLOBECOM 2008</t>
  </si>
  <si>
    <t>2008 IEEE globecom workshops, GLOBECOM 2008</t>
  </si>
  <si>
    <t>2008 IEEE Globecom Workshops, GLOBECOM 2008</t>
  </si>
  <si>
    <t>2008 IEEE Hot Chips 20 Symposium, HCS 2008</t>
  </si>
  <si>
    <t>2008 IEEE Industrial and Commercial Power Systems Technical Conference, ICPS</t>
  </si>
  <si>
    <t>2008 IEEE Intelligent Vehicles Symposium, IV</t>
  </si>
  <si>
    <t>2008 IEEE International 51st Midwest Symposium on Circuits and Systems, MWSCAS</t>
  </si>
  <si>
    <t>2008 IEEE International Conference Neural Networks and Signal Processing, ICNNSP</t>
  </si>
  <si>
    <t>2008 IEEE International Conference on Acoustics, Speech and Signal Processing, ICASSP</t>
  </si>
  <si>
    <t>2008 IEEE International Conference on Automation, Quality and Testing, Robotics, AQTR 2008 - Theta 16th Edition - Proceedings</t>
  </si>
  <si>
    <t>2008 IEEE International Conference on Automation, Quality and Testing, Robotics, AQTR 2008 - THETA 16th Edition - Proceedings</t>
  </si>
  <si>
    <t>2008 IEEE International Conference on Cybernetics and Intelligent Systems, CIS 2008</t>
  </si>
  <si>
    <t>2008 IEEE International Conference on Dielectric Liquids, ICDL 2008</t>
  </si>
  <si>
    <t>2008 IEEE International Conference on Electro/Information Technology, IEEE EIT 2008 Conference</t>
  </si>
  <si>
    <t>2008 IEEE International Conference on Electron Devices and Solid-State Circuits</t>
  </si>
  <si>
    <t>2008 IEEE International Conference on Electron Devices and Solid-State Circuits, EDSSC</t>
  </si>
  <si>
    <t>2008 IEEE International Conference on Fuzzy Systems, FUZZ 2008</t>
  </si>
  <si>
    <t>2008 IEEE International Conference on Granular Computing, GRC 2008</t>
  </si>
  <si>
    <t>2008 IEEE International Conference on Image Processing, ICIP 2008 Proceedings</t>
  </si>
  <si>
    <t>2008 IEEE International Conference on Industrial Engineering and Engineering Management, IEEM 2008</t>
  </si>
  <si>
    <t>2008 IEEE International Conference on Industrial Technology, IEEE ICIT 2008 - Conference Proceedings</t>
  </si>
  <si>
    <t>2008 IEEE International Conference on Information Reuse and Integration, IEEE IRI-2008</t>
  </si>
  <si>
    <t>2008 IEEE International Conference on Microwaves, Communications, Antennas and Electronic Systems, COMCAS 2008</t>
  </si>
  <si>
    <t>2008 IEEE International Conference on Multimedia and Expo, ICME 2008 - Proceedings</t>
  </si>
  <si>
    <t>2008 IEEE International Conference on RFID (Frequency Identification), IEEE RFID 2008</t>
  </si>
  <si>
    <t>2008 IEEE International Conference on Robotics and Biomimetics, ROBIO 2008</t>
  </si>
  <si>
    <t>2008 IEEE International Conference on Software Reliability Engineering Workshops, ISSRE Wksp 2008</t>
  </si>
  <si>
    <t>2008 IEEE International Conference on Software Testing Verification and Validation Workshop, ICSTW'08</t>
  </si>
  <si>
    <t>2008 IEEE International Conference on Sustainable Energy Technologies, ICSET 2008</t>
  </si>
  <si>
    <t>2008 IEEE International Conference on System of Systems Engineering, SoSE 2008</t>
  </si>
  <si>
    <t>2008 IEEE International Conference on Systems, Man and Cybernetics, SMC 2008</t>
  </si>
  <si>
    <t>2008 IEEE International Conference on Technologies for Practical Robot Applications, TEPRA</t>
  </si>
  <si>
    <t>2008 IEEE International Conference on Technologies for Practical Robot Applications, TePRA</t>
  </si>
  <si>
    <t>2008 IEEE International Electron Devices Meeting, IEDM 2008</t>
  </si>
  <si>
    <t>2008 IEEE International Frequency Control Symposium, FCS</t>
  </si>
  <si>
    <t>2008 IEEE International Geoscience and Remote Sensing Symposium - Proceedings</t>
  </si>
  <si>
    <t>2008 IEEE International Integrated Reliability Workshop Final Report, IRW 2008</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2008 IEEE International on Professional Communication Conference, IPCC</t>
  </si>
  <si>
    <t>2008 IEEE International Performance Computing and Communications Conference, IPCCC 2008</t>
  </si>
  <si>
    <t>Conference Proceedings of the IEEE International Performance, Computing, and Communications Conference</t>
  </si>
  <si>
    <t>2008 IEEE International RF and Microwave Conference, RFM 2008</t>
  </si>
  <si>
    <t>2008 IEEE International SOC Conference, SOCC</t>
  </si>
  <si>
    <t>2008 IEEE International Solid State Circuits Conference - Digest of Technical Papers, ISSCC</t>
  </si>
  <si>
    <t>2008 IEEE International Symposium on A World of Wireless, Mobile and Multimedia Networks, WoWMoM2008</t>
  </si>
  <si>
    <t>2008 IEEE International Symposium on Antennas and Propagation and USNC/URSI National Radio Science Meeting, APSURSI</t>
  </si>
  <si>
    <t>2008 IEEE International Symposium on Computer-Aided Control System Design, CACSD</t>
  </si>
  <si>
    <t>2008 IEEE International Symposium on Electrical Insulation, ISEI 2008</t>
  </si>
  <si>
    <t>Conference Record of IEEE International Symposium on Electrical Insulation</t>
  </si>
  <si>
    <t>2008 IEEE International Symposium on Electromagnetic Compatibility, EMC 2008</t>
  </si>
  <si>
    <t>2008 IEEE International Symposium on Industrial Electronics, ISIE 2008</t>
  </si>
  <si>
    <t>2008 IEEE International Symposium on Knowledge Acquisition and Modeling Workshop Proceedings, KAM 2008</t>
  </si>
  <si>
    <t>2008 IEEE International Symposium on Modeling, Analysis and Simulation of Computer and Telecommunication Systems, MASCOTS</t>
  </si>
  <si>
    <t>2008 IEEE International Symposium on Technology and Society - Proceedings: ISTAS '08 - Citizens, Groups, Communities and Information and Communication Technologies</t>
  </si>
  <si>
    <t>International Symposium on Technology and Society, Proceedings</t>
  </si>
  <si>
    <t>2008 IEEE International Symposium on Workload Characterization, IISWC08</t>
  </si>
  <si>
    <t>2008 IEEE International Symposium on Workload Characterization, IISWC'08</t>
  </si>
  <si>
    <t>2008 IEEE International Systems Conference Proceedings, SysCon 2008</t>
  </si>
  <si>
    <t>2008 IEEE International Technology Management Conference, ICE 2008</t>
  </si>
  <si>
    <t>2008 IEEE International Vacuum Electronics Conference, IVEC with 9th IEEE International Vacuum Electron Sources Conference, IVESC</t>
  </si>
  <si>
    <t>2008 IEEE International Workshop on Hardware-Oriented Security and Trust, HOST</t>
  </si>
  <si>
    <t>2008 IEEE International Workshop on Horizontal Interactive Human Computer Systems, TABLETOP</t>
  </si>
  <si>
    <t>2008 IEEE International Workshop on Horizontal Interactive Human Computer System, TABLETOP 2008</t>
  </si>
  <si>
    <t>2008 IEEE Lebanon Communications Workshop, IEEE LCW 2008</t>
  </si>
  <si>
    <t>2008 IEEE Military Communications Conference, MILCOM 2008 - Assuring Mission Success</t>
  </si>
  <si>
    <t>2008 IEEE MTT-S International Microwave Symposium Digest, MTT</t>
  </si>
  <si>
    <t>2008 IEEE MTT-S International Microwave Workshop Series IMWS on Art of Miniaturizing RF and Microwave Passive Components - Proceeding</t>
  </si>
  <si>
    <t>2008 IEEE National Aerospace and Electronics Conference, NAECON 2008</t>
  </si>
  <si>
    <t>National Aerospace and Electronics Conference, Proceedings of the IEEE</t>
  </si>
  <si>
    <t>2008 IEEE Network Operations and Management Symposium Workshops - NOMS 08</t>
  </si>
  <si>
    <t>2008 IEEE Nuclear Science Symposium Conference Record, NSS/MIC 2008</t>
  </si>
  <si>
    <t>2008 IEEE Photonics Global at Singapore, IPGC 2008</t>
  </si>
  <si>
    <t>2008 IEEE PhotonicsGlobal at Singapore, IPGC 2008</t>
  </si>
  <si>
    <t>2008 IEEE Radar Conference, RADAR 2008</t>
  </si>
  <si>
    <t>2008 IEEE Radiation Effects Data Workshop, REDW - Workshop Record</t>
  </si>
  <si>
    <t>2008 IEEE Radio and Wireless Symposium, RWS</t>
  </si>
  <si>
    <t>2008 IEEE Region 10 Conference, TENCON 2008</t>
  </si>
  <si>
    <t>2008 IEEE Region 5 Conference</t>
  </si>
  <si>
    <t>2008 IEEE Rural Electric Power Conference - Papers Presented at the 52nd Annual Conference, REPC</t>
  </si>
  <si>
    <t>2008 IEEE Sensors Applications Symposium, SAS-2008 - Proceedings</t>
  </si>
  <si>
    <t>2008 IEEE Sensors, SENSORS 2008</t>
  </si>
  <si>
    <t>2008 IEEE Southwest Symposium on Image Analysis and Interpretation, SSIAI 2008 - Proceedings</t>
  </si>
  <si>
    <t>2008 IEEE Swarm Intelligence Symposium, SIS 2008</t>
  </si>
  <si>
    <t>2008 IEEE Symposium on Advanced Management of Information for Globalized Enterprises, AMIGE 2008 Proceedings</t>
  </si>
  <si>
    <t>2008 IEEE Symposium on Advanced Management of Information for Globalized Enterprises, AMIGE 2008 - Proceedings</t>
  </si>
  <si>
    <t>2008 IEEE Symposium on Computational Intelligence and Games, CIG 2008</t>
  </si>
  <si>
    <t>2008 IEEE Symposium on Computational Intelligence in Bioinformatics and Computational Biology, CIBCB '08</t>
  </si>
  <si>
    <t>2008 IEEE Symposium on New Frontiers in Dynamic Spectrum Access Networks, DYSPAN 2008</t>
  </si>
  <si>
    <t>2008 IEEE Symposium on New Frontiers in Dynamic Spectrum Access Networks, DySPAN 2008</t>
  </si>
  <si>
    <t>2008 IEEE Symposium on Product Compliance Engineering, PSES 2008</t>
  </si>
  <si>
    <t>2008 IEEE Topical Meeting on Silicon Monolithic Integrated Circuits in RF Systems - Digest of Papers, SiRF</t>
  </si>
  <si>
    <t>2008 IEEE Topical Meeting on Silicon Monolithic Integrated Circuits in RF Systms - Digest of Papers, SiRF</t>
  </si>
  <si>
    <t>2008 IEEE wireless hive networks conference proceedings, WHNC</t>
  </si>
  <si>
    <t>2008 IEEE Wireless Hive Networks Conference Proceedings, WHNC</t>
  </si>
  <si>
    <t>2008 IEEE Workshop on Applications of Computer Vision, WACV</t>
  </si>
  <si>
    <t>2008 IEEE Workshop on Microelectronics and Electron Devices, WMED</t>
  </si>
  <si>
    <t>2008 IEEE WORKSHOP ON SIGNAL PROCESSING SYSTEMS, SiPS 2008, Proceedings</t>
  </si>
  <si>
    <t>2008 IEEE Workshop on Spoken Language Technology, SLT 2008 - Proceedings</t>
  </si>
  <si>
    <t>2008 IEEE. International Conference on Robotics, Automation and Mechatronics, RAM 2008</t>
  </si>
  <si>
    <t>2008 IEEE International Conference on Robotics, Automation and Mechatronics, RAM 2008</t>
  </si>
  <si>
    <t>2008 IEEE/ACM International Conference on Computer-Aided Design Digest of Technical Papers, ICCAD 2008</t>
  </si>
  <si>
    <t>2008 IEEE/AIAA 27th Digital Avionics Systems Conferences, DASC 2008</t>
  </si>
  <si>
    <t>2008 IEEE/ASME international conference on mechatronics and embedded systems and applications, MESA 2008</t>
  </si>
  <si>
    <t>2008 IEEE/ASME International Conference on Mechatronics and Embedded Systems and Applications, MESA 2008</t>
  </si>
  <si>
    <t>2008 IEEE/ION Position, Location and Navigation Symposium, PLANS</t>
  </si>
  <si>
    <t>2008 IEEE/LEOS international conference on optical MEMS and Nanophotonics, OPT MEMS</t>
  </si>
  <si>
    <t>2008 IEEE/LEOS International Conference on Optical MEMS and Nanophotonics, OPT MEMS</t>
  </si>
  <si>
    <t>2008 IEEE/LEOS Summer Topical Meetings</t>
  </si>
  <si>
    <t>2008 IEEE/OES Autonomous Underwater Vehicles, AUV 2008</t>
  </si>
  <si>
    <t>2008 IEEE/PES Transmission and Distribution Conference and Exposition: Latin America, T and D-LA</t>
  </si>
  <si>
    <t>2008 IEEE/PES Transmission and Distribution Conference and Exposition: Latin America T and D La</t>
  </si>
  <si>
    <t>2008 IEEE/RSJ International Conference on Intelligent Robots and System IROS</t>
  </si>
  <si>
    <t>2008 IEEE/RSJ International Conference on Intelligent Robots and Systems, IROS</t>
  </si>
  <si>
    <t>2008 IEEE/SEMI Advanced Semiconductor Manufacturing Conference, ASMC 2008</t>
  </si>
  <si>
    <t>2008 IEEE/SICE International Symposium on System Integration: SI International 2008 - The 1st Symposium on Systems Integration</t>
  </si>
  <si>
    <t>2008 IEEE-BIOCAS Biomedical Circuits and Systems Conference, BIOCAS 2008</t>
  </si>
  <si>
    <t>2008 IFIP Conference on Wireless Sensor and Actor Networks, WSAN 2008</t>
  </si>
  <si>
    <t>2008 Information Theory and Applications Workshop - ITA</t>
  </si>
  <si>
    <t>2008 Information Theory and Applications Workshop - Conference Proceedings, IT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2008 International Conference Modern Technique and Technologies, MTT 2008</t>
  </si>
  <si>
    <t>2008 International Conference of Recent Advances in Microwave Theory and Applications, MICROWAVE 2008</t>
  </si>
  <si>
    <t>2008 International Conference on Actual Problems of Electron Devices Engineering, APEDE 2008</t>
  </si>
  <si>
    <t>2008 International Conference on Apperceiving Computing and Intelligence Analysis, ICACIA 2008</t>
  </si>
  <si>
    <t>2008 International Conference on Auditory-Visual Speech Processing, AVSP 2008</t>
  </si>
  <si>
    <t>International Conference on Auditory-Visual Speech Processing 2008, AVSP 2008</t>
  </si>
  <si>
    <t>2008 International Conference on Communications, Circuits and Systems Proceedings, ICCCAS</t>
  </si>
  <si>
    <t>2008 International Conference on Communications, Circuits and Systems Proceedings, ICCCAS 2008</t>
  </si>
  <si>
    <t>2008 International Conference on Compound Semiconductor Manufacturing Technology, CS MANTECH 2008</t>
  </si>
  <si>
    <t>2008 International Conference on Computational Intelligence for Modelling Control and Automation, CIMCA 2008</t>
  </si>
  <si>
    <t>2008 International Conference on Computer Engineering and Systems, ICCES 2008</t>
  </si>
  <si>
    <t>2008 International Conference on Control, Automation and Systems, ICCAS 2008</t>
  </si>
  <si>
    <t>2008 International Conference on Dependable Systems and Networks, DSN-2008</t>
  </si>
  <si>
    <t>2008 International Conference on Electronic Design, ICED 2008</t>
  </si>
  <si>
    <t>2008 International Conference on High Performance Switching and Routing, HPSR 2008</t>
  </si>
  <si>
    <t>2008 International Conference on High Voltage Engineering and Application, ICHVE 2008</t>
  </si>
  <si>
    <t>2008 International Conference on Indium Phosphide and Related Materials, IPRM 2008</t>
  </si>
  <si>
    <t>2008 International Conference on Information Networking, ICOIN</t>
  </si>
  <si>
    <t>2008 International Conference on Innovations in Information Technology, IIT 2008</t>
  </si>
  <si>
    <t>2008 International Conference on Intelligent Computation Technology and Automation, ICICTA</t>
  </si>
  <si>
    <t>Proceedings - International Conference on Intelligent Computation Technology and Automation, ICICTA 2008</t>
  </si>
  <si>
    <t>2008 International Conference on Laser and Fiber-Optical Networks Modeling, LNM 2008</t>
  </si>
  <si>
    <t>2008 International Conference on Laser and Fiber-Optical Networks Modeling, LFNM 2008</t>
  </si>
  <si>
    <t>2008 International Conference on Luminescence and Optical Spectroscopy of Condensed Matter, ICL'08</t>
  </si>
  <si>
    <t>2008 International Conference on Management Science and Engineering 15th Annual Conference Proceedings, ICMSE</t>
  </si>
  <si>
    <t>2008 International Conference on Microwave and Millimeter Wave Technology Proceedings, ICMMT</t>
  </si>
  <si>
    <t>2008 International Conference on Natural Language Processing and Knowledge Engineering, NLP-KE 2008</t>
  </si>
  <si>
    <t>2008 International Conference on Numerical Simulation of Optoelectronic Devices, NUSOD'08</t>
  </si>
  <si>
    <t>2008 International Conference on Optical Instruments and Technology: Microelectronic and Optoelectronic Devices and Integration</t>
  </si>
  <si>
    <t>2008 International Conference on Photonics in Switching, PS 2008</t>
  </si>
  <si>
    <t>2008 International Conference on Prognostics and Health Management, PHM2008</t>
  </si>
  <si>
    <t>2008 International Conference on Prognostics and Health Management, PHM 2008</t>
  </si>
  <si>
    <t>2008 International Conference on Simulation of Semiconductor Processes and Devices, SISPAD 2008</t>
  </si>
  <si>
    <t>International Conference on Simulation of Semiconductor Processes and Devices SISPAD</t>
  </si>
  <si>
    <t>2008 International Conference on Telecommunications, ICT</t>
  </si>
  <si>
    <t>2008 International Conference on Wireless Communications, Networking and Mobile Computing, WiCOM 2008</t>
  </si>
  <si>
    <t>2008 International ITG Workshop on Smart Antennas, WSA 2008</t>
  </si>
  <si>
    <t>2008 International Joint Conference on Neural Networks, IJCNN 2008</t>
  </si>
  <si>
    <t>2008 International Seminar on Business and Information Management, ISBIM 2008</t>
  </si>
  <si>
    <t>2008 International SoC Design Conference, ISOCC 2008</t>
  </si>
  <si>
    <t>2008 International SoC design conference, ISOCC 2008</t>
  </si>
  <si>
    <t>2008 International Students and Young Scientists Workshop - Photonics and Microsystems, STYSW 2008</t>
  </si>
  <si>
    <t>2008 International Symposium on Communications and Information Technologies, ISCIT 2008</t>
  </si>
  <si>
    <t>2008 International Symposium on High Capacity Optical Networks and Enabling Technologies, HONET 2008</t>
  </si>
  <si>
    <t>2008 International Symposium on Information Science and Engineering, ISISE 2008</t>
  </si>
  <si>
    <t>2008 International Symposium on Information Theory and its Applications, ISITA2008</t>
  </si>
  <si>
    <t>2008 International Symposium on Intelligent Signal Processing and Communication Systems, ISPACS 2008</t>
  </si>
  <si>
    <t>2008 International Symposium on Micro-NanoMechatronics and Human Science, MHS 2008</t>
  </si>
  <si>
    <t>2008 International Symposium on Semiconductor Manufacturing, ISSM 2008</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2008 International Symposium on Software Testing and Analysis - Proceedings of the 6th Workshop on Parallel and Distributed Systems: Testing, Analysis, and Debugging 2008, PADTAD'08</t>
  </si>
  <si>
    <t>2008 International Symposium on System-on-Chip Proceedings, SOC 2008</t>
  </si>
  <si>
    <t>2008 International Symposium on Telecommunications, IST 2008</t>
  </si>
  <si>
    <t>2008 International Symposium on VLSI Technology, Systems and Applications, VLSI-TSA</t>
  </si>
  <si>
    <t>2008 International Workshop on Content-Based Multimedia Indexing, CBMI 2008, Conference Proceedings</t>
  </si>
  <si>
    <t>2008 International Workshop on Earth Observation and Remote Sensing Applications, EORSA</t>
  </si>
  <si>
    <t>2008 International Workshop on Education Technology and Training and 2008 International Workshop on Geoscience and Remote Sensing, ETT and GRS 2008</t>
  </si>
  <si>
    <t>2008 International Workshop on Satellite and Space Communications, IWSSC 08, Conference Proceedings</t>
  </si>
  <si>
    <t>2008 International Workshop on Satellite and Space Communications, IWSSC'08, Conference Proceedings</t>
  </si>
  <si>
    <t>2008 International Workshop on Service-Oriented Computing: Consequences for Engineering Requirements, SOCCER'08</t>
  </si>
  <si>
    <t>2008 International Workshop on Spoken Language Translation, IWSLT 2008</t>
  </si>
  <si>
    <t>2008 International Workshop Thz Radiation: Basic Research and Applications, TERA 2008</t>
  </si>
  <si>
    <t>2008 International Workshop - Thz Radiation: Basic Research and Applications, TERA 2008</t>
  </si>
  <si>
    <t>2008 ITI 6th International Conference on Information and Communications Technology, ICICT 2008</t>
  </si>
  <si>
    <t>2008 Joint IEEE North-East Workshop on Circuits and Systems and TAISA Conference, NEWCAS-TAISA</t>
  </si>
  <si>
    <t>2008 Joint Internatioan conferenceon power system technology POWERCON and IEEE Power India Conference, POWERCON 2008</t>
  </si>
  <si>
    <t>2008 Joint International Conference on Power System Technology POWERCON and IEEE Power India Conference, POWERCON 2008</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2008 Journal of the Association of Asphalt Paving Technologists</t>
  </si>
  <si>
    <t>2008 Loughborough Antennas and Propagation Conference, LAPC</t>
  </si>
  <si>
    <t>2008 Mediterranean Conference on Control and Automation - Conference Proceedings, MED'08</t>
  </si>
  <si>
    <t>2008 Microwave Radiometry and Remote Sensing of the Environment - 10th Specialist Meeting, Proceedings, MICRORAD</t>
  </si>
  <si>
    <t>2008 Mosharaka International Conference on Communications, Propagation and Electronics, MIC-CPE</t>
  </si>
  <si>
    <t>2008 Nordic Wood Biorefinery Conference, NWBC 2008 - Proceedings</t>
  </si>
  <si>
    <t>2008 Proceedings - 13th International Chemical-Mechanical Planarization for ULSI Multilevel Interconnection Conference, CMP-MIC 2008</t>
  </si>
  <si>
    <t>2008 Proceedings - 25th International VLSI Multilevel Interconnection Conference, VMIC 2008</t>
  </si>
  <si>
    <t>2008 Proceedings - Annual Reliability and Maintainability Symposium, RAMS 2008</t>
  </si>
  <si>
    <t>2008 Proceedings 58th Electronic Components and Technology Conference, ECTC</t>
  </si>
  <si>
    <t>2008 Proceedings International Radar Symposium, IRS</t>
  </si>
  <si>
    <t>2008 Proceedings of 17th International Conference on Computer Communications and Networks, ICCCN 2008</t>
  </si>
  <si>
    <t>Proceedings - International Conference on Computer Communications and Networks, ICCCN</t>
  </si>
  <si>
    <t>2008 Proceedings of 3rd Energy Nanotechnology International Conference, ENIC 2008</t>
  </si>
  <si>
    <t>2008 Proceedings of ASME International Mechanical Engineering Congress and Exposition, IMECE 2008</t>
  </si>
  <si>
    <t>ASME International Mechanical Engineering Congress and Exposition, Proceedings</t>
  </si>
  <si>
    <t>2008 Proceedings of IEEE International Conference on Multisensor Fusion and Integration for Intelligent Systems, MFI</t>
  </si>
  <si>
    <t>2008 Proceedings of Microwaves, Radar and Remote Sensing Symposium, MRRS 2008</t>
  </si>
  <si>
    <t>2008 Proceedings of the 16th Annual North American Waste to Energy Conference, NAWTEC16</t>
  </si>
  <si>
    <t>2008 Proceedings of the 16th International Conference on Nuclear Engineering, ICONE16</t>
  </si>
  <si>
    <t>2008 Proceedings of the 27th International Conference on Offshore Mechanics and Arctic Engineering, OMAE 2008</t>
  </si>
  <si>
    <t>2008 Proceedings of the 2nd International Conference on Energy Sustainability, ES 2008</t>
  </si>
  <si>
    <t>2008 Proceedings of the 3rd Frontiers in Biomedical Devices Conference and Exhibition</t>
  </si>
  <si>
    <t>2008 Proceedings of the 41st Annual IEEE/ACM International Symposium on Microarchitecture, MICRO-41</t>
  </si>
  <si>
    <t>Proceedings of the Annual International Symposium on Microarchitecture, MICRO</t>
  </si>
  <si>
    <t>2008 Proceedings of the 43rd International Universities Power Engineering Conference, UPEC 2008</t>
  </si>
  <si>
    <t>Proceedings of the Universities Power Engineering Conference</t>
  </si>
  <si>
    <t>2008 Proceedings of the 4th International Topical Meeting on High Temperature Reactor Technology, HTR 2008</t>
  </si>
  <si>
    <t>2008 Proceedings of the 54th IEEE Holm Conference on Electrical Contacts, HOLM 2008</t>
  </si>
  <si>
    <t>2008 Proceedings of the 9th Biennial Conference on Engineering Systems Design and Analysis,ESDA 2008</t>
  </si>
  <si>
    <t>2008 Proceedings of the 9th Biennial Conference on Engineering Systems Design and Analysis</t>
  </si>
  <si>
    <t>2008 Proceedings of the ASME - 2nd International Conference on Integration and Commercialization of Micro and Nanosystems, MicroNano 2008</t>
  </si>
  <si>
    <t>2008 Proceedings of the ASME Dynamic Systems and Control Conference, DSCC 2008</t>
  </si>
  <si>
    <t>2008 Proceedings of the ASME Fluids Engineering Division Summer Conference, FEDSM 2008</t>
  </si>
  <si>
    <t>2008 Proceedings of the ASME International Design Engineering Technical Conferences and Computers and Information in Engineering Conference, DETC 2008</t>
  </si>
  <si>
    <t>2008 Proceedings of the ASME International Mechanical Engineering Congress and Exposition, IMECE 2008</t>
  </si>
  <si>
    <t>2008 Proceedings of the ASME International Pipeline Conference, IPC 2008</t>
  </si>
  <si>
    <t>Proceedings of the Biennial International Pipeline Conference, IPC</t>
  </si>
  <si>
    <t>2008 Proceedings of the ASME Micro/Nanoscale Heat Transfer International Conference, MNHT 2008</t>
  </si>
  <si>
    <t>2008 proceedings of the ASME micro/nanoscale heat transfer international conference, MNHT 2008</t>
  </si>
  <si>
    <t>2008 Proceedings of the ASME Rail Transportation Division Fall Conference</t>
  </si>
  <si>
    <t>American Society of Mechanical Engineers, Rail Transportation Division (Publication) RTD</t>
  </si>
  <si>
    <t>2008 Proceedings of the ASME Summer Heat Transfer Conference, HT 2008</t>
  </si>
  <si>
    <t>2008 Proceedings of the ASME Turbo Expo: Power for Land, Sea, and Air</t>
  </si>
  <si>
    <t>2008 Proceedings of the Department of Defense High Performance Computing Modernization Program: Users Group Conference - Solving the Hard Problems</t>
  </si>
  <si>
    <t>2008 Proceedings of the EPE Wind Energy Chapter-1st Seminar, EPE-WECS</t>
  </si>
  <si>
    <t>2008 Proceedings of the International Conference Days on Diffraction, DD 2008</t>
  </si>
  <si>
    <t>2008 Proceedings of the Mosharaka International Conference on Communications, Signals and Coding, MIC-CSC 2008</t>
  </si>
  <si>
    <t>2008 Proceedings of the NoiseCon/ASME NCAD, NCAD 2008</t>
  </si>
  <si>
    <t>2008 Proceedings of the STLE/ASME International Joint Tribology Conference, IJTC 2008</t>
  </si>
  <si>
    <t>2008 Proceedings, 30th Annual on Electricals Overstress/Electrostatic Discharge Symposium, EOS/ESD 2008</t>
  </si>
  <si>
    <t>2008 Requirements engineering and law, RELAW'08</t>
  </si>
  <si>
    <t>2008 Requirements Engineering and Law, RELAW'08</t>
  </si>
  <si>
    <t>2008 Requirements engineering education and training, REET'08</t>
  </si>
  <si>
    <t>2008 Requirements Engineering Education and Training, REET'08</t>
  </si>
  <si>
    <t>2008 SC - International Conference for High Performance Computing, Networking, Storage and Analysis, SC 2008</t>
  </si>
  <si>
    <t>2008 Symposium on Application Specific Processors, SASP 2008</t>
  </si>
  <si>
    <t>2008 Symposium on Piezoelectricity, Acoustic Waves, and Device Applications, SPAWDA 2008</t>
  </si>
  <si>
    <t>2008 TAPPI International Bioenergy and Bioproducts Conference</t>
  </si>
  <si>
    <t>2008 Tyrrhenian International Workshop on Digital Communications - Proceedings of Enhanced Surveillance of Aircraft and Vehicles, TIWDC/ESAV 2008</t>
  </si>
  <si>
    <t>2008 Virtual Rehabilitation, IWVR</t>
  </si>
  <si>
    <t>2008 work shop on high performance computational finance, WHPCF 2008</t>
  </si>
  <si>
    <t>2008 Workshop on High Performance Computational Finance, WHPCF 2008</t>
  </si>
  <si>
    <t>2008 Workshop on Information Technologies and Systems, WITS 2008</t>
  </si>
  <si>
    <t>2008 Workshop on Many-Task Computing on Grids and Supercomputers, MTAGS 2008</t>
  </si>
  <si>
    <t>2008 Workshop on Ultrascale Visualization, UltraVis 2008</t>
  </si>
  <si>
    <t>2008 World Automation Congress, WAC 2008</t>
  </si>
  <si>
    <t>2009 10th International Conference on Electrical Power Quality and Utilisation, EPQU'09</t>
  </si>
  <si>
    <t>2009 10th International Conference on Telecommunications, ConTEL 2009</t>
  </si>
  <si>
    <t>2009 10th International Conference on Thermal, Mechanical and Multi-Physics Simulation and Experiments in Microelectronics and Microsystems, EuroSimE 2009</t>
  </si>
  <si>
    <t>2009 10th International Workshop on Image Analysis for Multimedia Interactive Services, WIAMIS 2009</t>
  </si>
  <si>
    <t>2009 10th Latin American Test Workshop, LATW 2009</t>
  </si>
  <si>
    <t>2009 11th Canadian Workshop on Information Theory, CWIT 2009</t>
  </si>
  <si>
    <t>2009 11th IEEE International Conference on e-Health Networking, Applications and Services, Healthcom 2009</t>
  </si>
  <si>
    <t>2009 11th IEEE International Conference on High Performance Computing and Communications, HPCC 2009</t>
  </si>
  <si>
    <t>2009 11th IEEE International Symposium on Web Systems Evolution, WSE 2009</t>
  </si>
  <si>
    <t>2009 12th International Conference on Information Fusion, FUSION 2009</t>
  </si>
  <si>
    <t>2009 12th International IEEE Conference on Intelligent Transportation Systems, ITSC '09</t>
  </si>
  <si>
    <t>2009 13th Enterprise Distributed Object Computing Conference Workshops, EDOCW - Proceedings of the IEEE EDOC 2009 Workshops and Short Papers</t>
  </si>
  <si>
    <t>2009 13th European Conference on Power Electronics and Applications, EPE '09</t>
  </si>
  <si>
    <t>2009 13th International Conference on Intelligence in Next Generation Networks: Beyond the Bit Pipes, ICIN 2009</t>
  </si>
  <si>
    <t>2009 14th International CSI Computer Conference, CSICC 2009</t>
  </si>
  <si>
    <t>2009 14th OptoElectronics and Communications Conference, OECC 2009</t>
  </si>
  <si>
    <t>2009 15th IEEE International On-Line Testing Symposium, IOLTS 2009</t>
  </si>
  <si>
    <t>2009 15th IEEE Pacific Rim International Symposium on Dependable Computing, PRDC 2009</t>
  </si>
  <si>
    <t>2009 15th International Conference on Intelligent System Applications to Power Systems, ISAP '09</t>
  </si>
  <si>
    <t>2009 16th IEEE International Conference on Electronics, Circuits and Systems, ICECS 2009</t>
  </si>
  <si>
    <t>2009 16th IEEE-NPSS Real Time Conference - Conference Record</t>
  </si>
  <si>
    <t>2009 16th International Conference on Systems, Signals and Image Processing, IWSSIP 2009</t>
  </si>
  <si>
    <t>2009 17th International Conference on Geoinformatics, Geoinformatics 2009</t>
  </si>
  <si>
    <t>2009 17th International Packet Video Workshop, PV 2009</t>
  </si>
  <si>
    <t>2009 17th International Workshop on Quality of Service, IWQoS 2009</t>
  </si>
  <si>
    <t>2009 17th Mediterranean Conference on Control and Automation, MED 2009</t>
  </si>
  <si>
    <t>2009 18th IEEE International Symposium on the Applications of Ferroelectrics, ISAF 2009</t>
  </si>
  <si>
    <t>2009 1st Annual ORNL Biomedical Science and Engineering Conference, BSEC 2009</t>
  </si>
  <si>
    <t>2009 1st Asia Symposium on Quality Electronic Design, ASQED 2009</t>
  </si>
  <si>
    <t>2009 1st Asian Conference on Intelligent Information and Database Systems, ACIIDS 2009</t>
  </si>
  <si>
    <t>Proceedings - 2009 1st Asian Conference on Intelligent Information and Database Systems, ACIIDS 2009</t>
  </si>
  <si>
    <t>2009 1st IEEE International Conference on Biometrics, Identity and Security, BIdS 2009</t>
  </si>
  <si>
    <t>2009 1st International Conference on Advanced Computing, ICAC 2009</t>
  </si>
  <si>
    <t>2009 1st International Conference on Communications and Networking, ComNet 2009</t>
  </si>
  <si>
    <t>2009 1st International Conference on Computational Intelligence, Communication Systems and Networks, CICSYN 2009</t>
  </si>
  <si>
    <t>2009 1st International Conference on Future Information Networks, ICFIN 2009</t>
  </si>
  <si>
    <t>2009 1st International Conference on Information Science and Engineering, ICISE 2009</t>
  </si>
  <si>
    <t>2009 1st International Conference on Networked Digital Technologies, NDT 2009</t>
  </si>
  <si>
    <t>2009 1st International Conference on Ubiquitous and Future Networks, ICUFN 2009</t>
  </si>
  <si>
    <t>2009 1st International Workshop on Requirements Engineering for e-Voting Systems, RE-VOTE 2009</t>
  </si>
  <si>
    <t>2009 21st Euromicro Conference on Real-Time Systems, ECRTS 09</t>
  </si>
  <si>
    <t>2009 22nd IEEE International Symposium on Computer-Based Medical Systems, CBMS 2009</t>
  </si>
  <si>
    <t>Proceedings - IEEE Symposium on Computer-Based Medical Systems</t>
  </si>
  <si>
    <t>2009 23rd IEEE/NPSS Symposium on Fusion Engineering, SOFE 2009</t>
  </si>
  <si>
    <t>2009 24th International Conference Image and Vision Computing New Zealand, IVCNZ 2009 - Conference Proceedings</t>
  </si>
  <si>
    <t>2009 24th International Symposium on Computer and Information Sciences, ISCIS 2009</t>
  </si>
  <si>
    <t>2009 25th Annual IEEE Semiconductor Thermal Measurement and Management Symposium, SEMI-THERM 2009 - Proceedings</t>
  </si>
  <si>
    <t>2009 26th International Symposium on Automation and Robotics in Construction, ISARC 2009</t>
  </si>
  <si>
    <t>2009 29th IEEE International Conference on Distributed Computing Systems Workshops, ICDCS, 09</t>
  </si>
  <si>
    <t>2009 29th IEEE International Conference on Distributed Computing Systems, ICDCS '09</t>
  </si>
  <si>
    <t>2009 2nd Conference on Data Mining and Optimization, DMO 2009</t>
  </si>
  <si>
    <t>2009 2nd IFIP Wireless Days, WD 2009</t>
  </si>
  <si>
    <t>2009 2nd International Conference on Communication Theory, Reliability, and Quality of Service, CTRQ 2009</t>
  </si>
  <si>
    <t>2009 2nd International Conference on Computer, Control and Communication, IC4 2009</t>
  </si>
  <si>
    <t>2009 2nd International Conference on Emerging Trends in Engineering and Technology, ICETET 2009</t>
  </si>
  <si>
    <t>2009 2nd International Conference on Future Information Technology and Management Engineering, FITME 2009</t>
  </si>
  <si>
    <t>2009 2nd International Conference on Information and Computing Science, ICIC 2009</t>
  </si>
  <si>
    <t>2009 2nd International Conference on Infrastructure Systems and Services: Developing 21st Century Infrastructure Networks, INFRA 2009</t>
  </si>
  <si>
    <t>2009 2nd International Conference on Intelligent Computing Technology and Automation, ICICTA 2009</t>
  </si>
  <si>
    <t>2009 2nd International Conference on Machine Vision, ICMV 2009</t>
  </si>
  <si>
    <t>2009 2nd International Symposium on Knowledge Acquisition and Modeling, KAM 2009</t>
  </si>
  <si>
    <t>2009 2nd International Symposium on Logistics and Industrial Informatics, LINDI 2009</t>
  </si>
  <si>
    <t>2009 2nd International Workshop on Cognitive Radio and Advanced Spectrum Management, CogART 2009</t>
  </si>
  <si>
    <t>2009 2nd International Workshop on Cross Layer Design, IWCLD '09</t>
  </si>
  <si>
    <t>2009 2nd International Workshop on Electron Devices and Semiconductor Technology, IEDST '09</t>
  </si>
  <si>
    <t>2009 2nd International Workshop on Managing Requirements Knowledge, MARK 2009</t>
  </si>
  <si>
    <t>2009 2nd International Workshop on Requirements Engineering and Law, RELAW 2009</t>
  </si>
  <si>
    <t>2009 2nd International Workshop on Similarity Search and Applications, SISAP 2009</t>
  </si>
  <si>
    <t>2009 30th IEEE Symposium on Security and Privacy</t>
  </si>
  <si>
    <t>Proceedings - IEEE Symposium on Security and Privacy</t>
  </si>
  <si>
    <t>2009 31st International Conference on Software Engineering - Companion Volume, ICSE 2009</t>
  </si>
  <si>
    <t>2009 31st International Conference on Software Engineering - Proceedings, ICSE 2009</t>
  </si>
  <si>
    <t>2009 34th IEEE Photovoltaic Specialists Conference, PVSC 2009</t>
  </si>
  <si>
    <t>2009 3rd ACM/IEEE International Conference on Distributed Smart Cameras, ICDSC 2009</t>
  </si>
  <si>
    <t>2009 3rd ICTON Mediterranean Winter Conference, ICTON-MW 2009</t>
  </si>
  <si>
    <t>2009 3rd IEEE International Conference on Digital Ecosystems and Technologies, DEST '09</t>
  </si>
  <si>
    <t>2009 3rd International Conference on Anti-counterfeiting, Security, and Identification in Communication, ASID 2009</t>
  </si>
  <si>
    <t>2009 3rd International Conference on Electrical Engineering, ICEE 2009</t>
  </si>
  <si>
    <t>2009 3rd International Conference on Pervasive Computing Technologies for Healthcare - Pervasive Health 2009, PCTHealth 2009</t>
  </si>
  <si>
    <t>2009 3rd International Conference on Power Electronics Systems and Applications, PESA 2009</t>
  </si>
  <si>
    <t>2009 3rd International Symposium on Empirical Software Engineering and Measurement, ESEM 2009</t>
  </si>
  <si>
    <t>2009 3rd International Workshop on Software Product Management, IWSPM 2009</t>
  </si>
  <si>
    <t>2009 41st Southeastern Symposium on System Theory, SSST</t>
  </si>
  <si>
    <t>2009 46th ACM/IEEE Design Automation Conference, DAC 2009</t>
  </si>
  <si>
    <t>2009 47th Annual Allerton Conference on Communication, Control, and Computing, Allerton 2009</t>
  </si>
  <si>
    <t>2009 4th Balkan Conference in Informatics, BCI 2009</t>
  </si>
  <si>
    <t>2009 4th IEEE Conference on Industrial Electronics and Applications, ICIEA 2009</t>
  </si>
  <si>
    <t>2009 4th International Conference on Communications and Networking in China, CHINACOM 2009</t>
  </si>
  <si>
    <t>2009 4th International Conference on Critical Infrastructures, CRIS 2009</t>
  </si>
  <si>
    <t>2009 4th International Conference on Innovative Computing, Information and Control, ICICIC 2009</t>
  </si>
  <si>
    <t>2009 4th International Conference on Malicious and Unwanted Software, MALWARE 2009</t>
  </si>
  <si>
    <t>2009 4th International Design and Test Workshop, IDT 2009</t>
  </si>
  <si>
    <t>2009 4th International IEEE/EMBS Conference on Neural Engineering, NER '09</t>
  </si>
  <si>
    <t>2009 4th International Symposium on Wireless and Pervasive Computing, ISWPC 2009</t>
  </si>
  <si>
    <t>2009 4th International Workshop on Requirements Engineering Education and Training, REET 2009</t>
  </si>
  <si>
    <t>2009 4th International Workshop on Requirements Engineering Visualization, REV 2009</t>
  </si>
  <si>
    <t>2009 4th South-East European Workshop on Formal Methods: Formal Methods for Web Services; Formal Methods for Agent-Based Systems, SEEFM 2009</t>
  </si>
  <si>
    <t>2009 52nd IEEE International Midwest Symposium on Circuits and Systems, MWSCAS '09</t>
  </si>
  <si>
    <t>2009 5th Central and Eastern European Software Engineering Conference in Russia, CEE-SECR 2009</t>
  </si>
  <si>
    <t>2009 5th IEEE GCC Conference and Exhibition, GCC 2009</t>
  </si>
  <si>
    <t>2009 5th International Conference on Next Generation Web Services Practices, NWeSP 2009</t>
  </si>
  <si>
    <t>2009 5th International Conference on Testbeds and Research Infrastructures for the Development of Networks and Communities and Workshops, TridentCom 2009</t>
  </si>
  <si>
    <t>2009 62nd Annual Conference for Protective Relay Engineers</t>
  </si>
  <si>
    <t>2009 6th Annual IEEE Communications Society Conference on Sensor, Mesh and Ad Hoc Communications and Networks, SECON 2009</t>
  </si>
  <si>
    <t>2009 6th Annual International Conference on Mobile and Ubiquitous Systems: Networking and Services, MobiQuitous 2009</t>
  </si>
  <si>
    <t>2009 6th IEEE Annual Communications Society Conference on Sensor, Mesh and Ad Hoc Communications and Networks Workshops, SECON Workshops 2009</t>
  </si>
  <si>
    <t>2009 6th IEEE Consumer Communications and Networking Conference, CCNC 2009</t>
  </si>
  <si>
    <t>2009 6th IEEE International Conference on Group IV Photonics, GFP '09</t>
  </si>
  <si>
    <t>2009 6th International Conference on Electrical Engineering, Computing Science and Automatic Control, CCE 2009</t>
  </si>
  <si>
    <t>2009 6th International Conference on Electrical Engineering/Electronics, Computer, Telecommunications and Information Technology, ECTI-CON 2009</t>
  </si>
  <si>
    <t>2009 6th International Conference on the European Energy Market, EEM 2009</t>
  </si>
  <si>
    <t>2009 6th International Multi-Conference on Systems, Signals and Devices, SSD 2009</t>
  </si>
  <si>
    <t>2009 6th International Symposium on Mechatronics and its Applications, ISMA 2009</t>
  </si>
  <si>
    <t>2009 6th Latin American Robotics Symposium, LARS 2009</t>
  </si>
  <si>
    <t>2009 6th Web Information Systems and Applications Conference, WISA 2009</t>
  </si>
  <si>
    <t>2009 7th IEEE International Conference on Industrial Informatics, INDIN 2009</t>
  </si>
  <si>
    <t>IEEE International Conference on Industrial Informatics (INDIN)</t>
  </si>
  <si>
    <t>2009 7th IEEE-ACM International Conference on Formal Methods and Models for Co-Design, MEMOCODE '09</t>
  </si>
  <si>
    <t>2009 8th Annual Workshop on Network and Systems Support for Games, NetGames 2009</t>
  </si>
  <si>
    <t>2009 8th International Conference on Mobile Business</t>
  </si>
  <si>
    <t>2009 8th International Symposium on Advanced Electromechanical Motion Systems and Electric Drives Joint Symposium, ELECTROMOTION 2009</t>
  </si>
  <si>
    <t>2009 8th International Symposium on Natural Language Processing, SNLP '09</t>
  </si>
  <si>
    <t>2009 9th IEEE Conference on Nanotechnology, IEEE NANO 2009</t>
  </si>
  <si>
    <t>2009 9th IEEE/ACM International Symposium on Cluster Computing and the Grid, CCGRID 2009</t>
  </si>
  <si>
    <t>2009 9th International Conference on Intelligent Transport Systems Telecommunications, ITST 2009</t>
  </si>
  <si>
    <t>2009 9th International Symposium on Communications and Information Technology, ISCIT 2009</t>
  </si>
  <si>
    <t>2009 9th Topical Meeting on Silicon Monolithic Integrated Circuits in RF System, SiRF'09 - Digest of Papers</t>
  </si>
  <si>
    <t>2009 ACM/IEEE/SCS 23rd Workshop on Principles of Advanced and Distributed Simulation, PADS '09</t>
  </si>
  <si>
    <t>Proceedings - Workshop on Principles of Advanced and Distributed Simulation, PADS</t>
  </si>
  <si>
    <t>2009 American Control Conference, ACC 2009</t>
  </si>
  <si>
    <t>2009 Annual IEEE Compound Semiconductor Integrated Circuit Symposium, CSICS 2009 - Technical Digest 2009</t>
  </si>
  <si>
    <t>2009 Applied Electronics International Conference, AE 2009</t>
  </si>
  <si>
    <t>2009 ASEE Annual Conference and Exposition</t>
  </si>
  <si>
    <t>2009 Asia Communications and Photonics Conference and Exhibition, ACP 2009</t>
  </si>
  <si>
    <t>2009 Asia-Pacific Power and Energy Engineering Conference, APPEEC 2009 - Proceedings</t>
  </si>
  <si>
    <t>Asia-Pacific Power and Energy Engineering Conference, APPEEC</t>
  </si>
  <si>
    <t>2009 Atlanta Conference on Science and Innovation Policy, ACSIP 2009</t>
  </si>
  <si>
    <t>2009 Australasian Telecommunication Networks and Applications Conference, ATNAC 2009 - Proceedings</t>
  </si>
  <si>
    <t>2009 AWWA Membrane Technology Conference and Exposition</t>
  </si>
  <si>
    <t>2009 Biomedical Natural Language Processing Workshop, BioNLP 2009 - Companion Volume: Shared Task on Event Extraction</t>
  </si>
  <si>
    <t>2009 Brazilian Power Electronics Conference, COBEP2009</t>
  </si>
  <si>
    <t>2009 Canadian Conference on Electrical and Computer Engineering, CCECE '09</t>
  </si>
  <si>
    <t>2009 CERN-Latin-American School of High-Energy Physics, CLASHEP 2009 - Proceedings</t>
  </si>
  <si>
    <t>2009 Chinese Control and Decision Conference, CCDC 2009</t>
  </si>
  <si>
    <t>2009 CIGRE / EEE PES Joint Symposium: Integration of Wide-Scale Renewable Resources into the Power Delivery System</t>
  </si>
  <si>
    <t>2009 CIGRE/IEEE PES Joint Symposium Integration of Wide-Scale Renewable Resources into the Power Delivery System, CIGRE/PES 2009</t>
  </si>
  <si>
    <t>2009 Collaboration and Intercultural Issues on Requirements: Communication, Understanding and Softskills, CIRCUS 2009</t>
  </si>
  <si>
    <t>2009 Compact Thin-Film Transistor Modeling for Circuit Simulation, TFT/CTFT '09</t>
  </si>
  <si>
    <t>2009 Computational Electromagnetics International Workshop, CEM 2009</t>
  </si>
  <si>
    <t>2009 Conference on Lasers and Electro-Optics and 2009 Conference on Quantum Electronics and Laser Science Conference, CLEO/QELS 2009</t>
  </si>
  <si>
    <t>2009 Conference on Optical Fiber Communication, OFC 2009</t>
  </si>
  <si>
    <t>2009 Conference Proceedings of the Wire Association International, Inc. - Wire and Cable Technical Symposium, 79th Annual Convention</t>
  </si>
  <si>
    <t>2009 Convention Review</t>
  </si>
  <si>
    <t>2009 Digest of Technical Papers International Conference on Consumer Electronics, ICCE 2009</t>
  </si>
  <si>
    <t>2009 eCrime Researchers Summit, eCRIME '09</t>
  </si>
  <si>
    <t>2009 EDP Congress: Recycling-General Session - Session III Aqeous Processing</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2009 ETP/IITA World Congress in Applied Computing, Computer Science, and Computer Engineering, ACC 2009</t>
  </si>
  <si>
    <t>2009 European Conference on Radiation and Its Effects on Components and Systems: 10th RADECS Conference, RADECS 2009</t>
  </si>
  <si>
    <t>2009 European Control Conference, ECC 2009</t>
  </si>
  <si>
    <t>2009 European Microelectronics and Packaging Conference, EMPC 2009</t>
  </si>
  <si>
    <t>2009 European School of High-Energy Physics, ESHEP 2009</t>
  </si>
  <si>
    <t>2009 Forum on Specification and Design Languages, FDL 2009</t>
  </si>
  <si>
    <t>2009 Global Information Infrastructure Symposium, GIIS '09</t>
  </si>
  <si>
    <t>2009 Global Mobile Congress, GMC 2009</t>
  </si>
  <si>
    <t>2009 ICME International Conference on Complex Medical Engineering - CME 2009</t>
  </si>
  <si>
    <t>2009 ICME International Conference on Complex Medical Engineering, CME 2009</t>
  </si>
  <si>
    <t>2009 IEEE 10th Annual Wireless and Microwave Technology Conference, WAMICON 2009</t>
  </si>
  <si>
    <t>2009 IEEE 10th Workshop on Signal Processing Advances in Wireless Communications, SPAWC 2009</t>
  </si>
  <si>
    <t>2009 IEEE 12th International Conference on Computer Vision Workshops, ICCV Workshops 2009</t>
  </si>
  <si>
    <t>2009 IEEE 12th International Conference on Computer Vision, ICCV 2009</t>
  </si>
  <si>
    <t>2009 IEEE 13th Digital Signal Processing Workshop and 5th IEEE Signal Processing Education Workshop, DSP/SPE 2009, Proceedings</t>
  </si>
  <si>
    <t>2009 IEEE 13th International Symposium on Consumer Electronics, ISCE 2009</t>
  </si>
  <si>
    <t>2009 IEEE 14th International Workshop on Computer Aided Modeling and Design of Communication Links and Networks, CAMAD 2009</t>
  </si>
  <si>
    <t>2009 IEEE 15th International Mixed-Signals, Sensors, and Systems Test Workshop, IMS3TW '09</t>
  </si>
  <si>
    <t>2009 IEEE 17th International Conference on Program Comprehension, ICPC '09</t>
  </si>
  <si>
    <t>2009 IEEE 17th Signal Processing and Communications Applications Conference, SIU 2009</t>
  </si>
  <si>
    <t>2009 IEEE 18th Conference on Electrical Performance of Electronic Packaging and Systems, EPEPS '09</t>
  </si>
  <si>
    <t>2009 IEEE 20th Personal, Indoor and Mobile Radio Communications Symposium, PIMRC 2009</t>
  </si>
  <si>
    <t>2009 IEEE 28th International Performance Computing and Communications Conference, IPCCC 2009</t>
  </si>
  <si>
    <t>2009 IEEE 34th Conference on Local Computer Networks, LCN 2009</t>
  </si>
  <si>
    <t>Proceedings - Conference on Local Computer Networks, LCN</t>
  </si>
  <si>
    <t>2009 IEEE 3rd International Conference on Nano/Molecular Medicine and Engineering, NANOMED 2009</t>
  </si>
  <si>
    <t>2009 IEEE 3rd International Symposium on Advanced Networks and Telecommunication Systems, ANTS 2009</t>
  </si>
  <si>
    <t>2009 IEEE 6th International Conference on Mobile Adhoc and Sensor Systems, MASS '09</t>
  </si>
  <si>
    <t>2009 IEEE 6th International Power Electronics and Motion Control Conference, IPEMC '09</t>
  </si>
  <si>
    <t>2009 IEEE 7th Symposium on Application Specific Processors, SASP 2009</t>
  </si>
  <si>
    <t>2009 IEEE 8th International Conference on Development and Learning, ICDL 2009</t>
  </si>
  <si>
    <t>2009 IEEE 9th International Conference on the Properties and Applications of Dielectric Materials, ICPADM 2009</t>
  </si>
  <si>
    <t>2009 IEEE Aerospace Conference</t>
  </si>
  <si>
    <t>2009 IEEE Asia-Pacific Services Computing Conference, APSCC 2009</t>
  </si>
  <si>
    <t>2009 IEEE Avionics, Fiber-Optics and Photonics Technology Conference, AVFOP'09</t>
  </si>
  <si>
    <t>2009 IEEE Biomedical Circuits and Systems Conference, BioCAS 2009</t>
  </si>
  <si>
    <t>2009 IEEE Bipolar/BiCMOS Circuits and Technology Meeting, BCTM 2009</t>
  </si>
  <si>
    <t>2009 IEEE Bucharest PowerTech: Innovative Ideas Toward the Electrical Grid of the Future</t>
  </si>
  <si>
    <t>2009 IEEE Cement Industry Technical Conference Record</t>
  </si>
  <si>
    <t>2009 IEEE Circuits and Systems International Conference on Testing and Diagnosis, ICTD'09</t>
  </si>
  <si>
    <t>2009 IEEE Computer Society Conference on Computer Vision and Pattern Recognition Workshops, CVPR Workshops 2009</t>
  </si>
  <si>
    <t>2009 IEEE Conference on Computer Vision and Pattern Recognition, CVPR 2009</t>
  </si>
  <si>
    <t>2009 IEEE Conference on Commerce and Enterprise Computing, CEC 2009</t>
  </si>
  <si>
    <t>2009 IEEE Conference on Technologies for Homeland Security, HST 2009</t>
  </si>
  <si>
    <t>2009 IEEE Congress on Evolutionary Computation, CEC 2009</t>
  </si>
  <si>
    <t>2009 IEEE Custom Integrated Circuits Conference, CICC '09</t>
  </si>
  <si>
    <t>2009 IEEE Electrical Design of Advanced Packaging and Systems Symposium, EDAPS 2009</t>
  </si>
  <si>
    <t>2009 IEEE Electrical Insulation Conference, EIC 2009</t>
  </si>
  <si>
    <t>2009 IEEE Electrical Power and Energy Conference, EPEC 2009</t>
  </si>
  <si>
    <t>2009 IEEE Energy Conversion Congress and Exposition, ECCE 2009</t>
  </si>
  <si>
    <t>2009 IEEE Globecom Workshops, Gc Workshops 2009</t>
  </si>
  <si>
    <t>2009 IEEE Hot Chips 21 Symposium, HCS 2009</t>
  </si>
  <si>
    <t>2009 IEEE Industry Applications Society Annual Meeting</t>
  </si>
  <si>
    <t>2009 IEEE Information Theory Workshop, ITW 2009</t>
  </si>
  <si>
    <t>2009 IEEE Intelligent Vehicles Symposium</t>
  </si>
  <si>
    <t>2009 IEEE International Advance Computing Conference, IACC 2009</t>
  </si>
  <si>
    <t>2009 IEEE International Conference on 3D System Integration, 3DIC 2009</t>
  </si>
  <si>
    <t>2009 IEEE International Conference on Acoustics, Speech, and Signal Processing - Proceedings, ICASSP 2009</t>
  </si>
  <si>
    <t>2009 IEEE International Conference on Automation Science and Engineering, CASE 2009</t>
  </si>
  <si>
    <t>2009 IEEE International Conference on Bioinformatics and Biomedicine, BIBM 2009</t>
  </si>
  <si>
    <t>2009 IEEE International Conference on Cluster Computing and Workshops, CLUSTER '09</t>
  </si>
  <si>
    <t>2009 IEEE International Conference on Computational Intelligence for Measurement Systems and Applications, CIMSA 2009</t>
  </si>
  <si>
    <t>2009 IEEE International Conference on Computational Photography, ICCP 09</t>
  </si>
  <si>
    <t>2009 IEEE International Conference on Computer Design, ICCD 2009</t>
  </si>
  <si>
    <t>2009 IEEE International Conference on Control and Automation, ICCA 2009</t>
  </si>
  <si>
    <t>2009 IEEE International Conference on Control Applications, CCA '09</t>
  </si>
  <si>
    <t>2009 IEEE International Conference on Electron Devices and Solid-State Circuits, EDSSC 2009</t>
  </si>
  <si>
    <t>2009 IEEE International Conference on Fuzzy Systems - Proceedings</t>
  </si>
  <si>
    <t>2009 IEEE International Conference on Granular Computing, GRC 2009</t>
  </si>
  <si>
    <t>2009 IEEE International Conference on Grey Systems and Intelligent Services, GSIS 2009</t>
  </si>
  <si>
    <t>2009 IEEE International Conference on Image Processing, ICIP 2009 - Proceedings</t>
  </si>
  <si>
    <t>2009 IEEE International Conference on Industrial Technology, ICIT 2009</t>
  </si>
  <si>
    <t>2009 IEEE International Conference on Information and Automation, ICIA 2009</t>
  </si>
  <si>
    <t>2009 IEEE International Conference on Information Reuse and Integration, IRI 2009</t>
  </si>
  <si>
    <t>2009 IEEE International Conference on Integrated Circuit Design and Technology, ICICDT 2009</t>
  </si>
  <si>
    <t>2009 IEEE International Conference on Intelligence and Security Informatics, ISI 2009</t>
  </si>
  <si>
    <t>2009 IEEE International Conference on Internet Multimedia Services Architecture and Applications, IMSAA 2009</t>
  </si>
  <si>
    <t>2009 IEEE International Conference on Mechatronics and Automation, ICMA 2009</t>
  </si>
  <si>
    <t>2009 IEEE International Conference on Microelectronic Systems Education, MSE 2009</t>
  </si>
  <si>
    <t>2009 IEEE International Conference on Microwaves, Communications, Antennas and Electronics Systems, COMCAS 2009</t>
  </si>
  <si>
    <t>2009 IEEE International Conference on Plasma Science - Abstracts, ICOPS 2009</t>
  </si>
  <si>
    <t>2009 IEEE International Conference on Rehabilitation Robotics, ICORR 2009</t>
  </si>
  <si>
    <t>2009 IEEE International Conference on RFID, RFID 2009</t>
  </si>
  <si>
    <t>2009 IEEE International Conference on Robotics and Automation, ICRA '09</t>
  </si>
  <si>
    <t>2009 IEEE International Conference on Robotics and Biomimetics, ROBIO 2009</t>
  </si>
  <si>
    <t>2009 IEEE International Conference on Shape Modeling and Applications, SMI 2009</t>
  </si>
  <si>
    <t>2009 IEEE International Conference on Software Maintenance, ICSM 2009 - Proceedings of the Conference</t>
  </si>
  <si>
    <t>2009 IEEE International Conference on System of Systems Engineering, SoSE 2009</t>
  </si>
  <si>
    <t>2009 IEEE International Conference on Technologies for Practical Robot Applications, TePRA 2009</t>
  </si>
  <si>
    <t>2009 IEEE International Conference on Virtual Environments, Human-Computer Interfaces, and Measurements Systems, VECIMS 2009 - Proceedings</t>
  </si>
  <si>
    <t>2009 IEEE International Conference on Web Services, ICWS 2009</t>
  </si>
  <si>
    <t>2009 IEEE International Electric Machines and Drives Conference, IEMDC '09</t>
  </si>
  <si>
    <t>2009 IEEE International Frequency Control Symposium Joint with the 22nd European Frequency and Time Forum</t>
  </si>
  <si>
    <t>2009 IEEE International Geoscience and Remote Sensing Symposium, IGARSS 2009 - Proceedings</t>
  </si>
  <si>
    <t>2009 IEEE International Integrated Reliability Workshop Final Report, IIRW 2009</t>
  </si>
  <si>
    <t>2009 IEEE International Interconnect Technology Conference, IITC 2009</t>
  </si>
  <si>
    <t>2009 IEEE International Memory Workshop, IMW '09</t>
  </si>
  <si>
    <t>2009 IEEE International Professional Communication Conference, IPCC 2009</t>
  </si>
  <si>
    <t>2009 IEEE International Reliability Physics Symposium, IRPS 2009</t>
  </si>
  <si>
    <t>2009 IEEE International SOI Conference</t>
  </si>
  <si>
    <t>2009 IEEE International Solid-State Circuits Conference - Digest of Technical Papers, ISSCC 2009</t>
  </si>
  <si>
    <t>2009 IEEE International Symposium on a World of Wireless, Mobile and Multimedia Networks and Workshops, WOWMOM 2009</t>
  </si>
  <si>
    <t>2009 IEEE International Symposium on Antennas and Propagation and USNC/URSI National Radio Science Meeting, APSURSI 2009</t>
  </si>
  <si>
    <t>2009 IEEE International Symposium on Assembly and Manufacturing, ISAM 2009</t>
  </si>
  <si>
    <t>2009 IEEE International Symposium on Broadband Multimedia Systems and Broadcasting, BMSB 2009</t>
  </si>
  <si>
    <t>2009 IEEE International Symposium on Circuits and Systems, ISCAS 2009</t>
  </si>
  <si>
    <t>2009 IEEE International Symposium on Computational Intelligence in Robotics and Automation, CIRA 2009</t>
  </si>
  <si>
    <t>Proceedings of IEEE International Symposium on Computational Intelligence in Robotics and Automation, CIRA</t>
  </si>
  <si>
    <t>2009 IEEE International Symposium on Defect and Fault Tolerance in VLSI Systems, DFT 2009</t>
  </si>
  <si>
    <t>2009 IEEE International Symposium on Diagnostics for Electric Machines, Power Electronics and Drives, SDEMPED 2009</t>
  </si>
  <si>
    <t>2009 IEEE International Symposium on Electromagnetic Compatibility, EMC 2009</t>
  </si>
  <si>
    <t>2009 IEEE International Symposium on Information Theory, ISIT 2009</t>
  </si>
  <si>
    <t>2009 IEEE International Symposium on Modeling, Analysis and Simulation of Computer and Telecommunication Systems, MASCOTS 2009</t>
  </si>
  <si>
    <t>2009 IEEE International Symposium on Power Line Communications and its Applications, ISPLC 2009</t>
  </si>
  <si>
    <t>2009 IEEE International Symposium on Radio-Frequency Integration Technology, RFIT 2009</t>
  </si>
  <si>
    <t>2009 IEEE International Symposium on Sustainable Systems and Technology, ISSST '09 in Cooperation with 2009 IEEE International Symposium on Technology and Society, ISTAS</t>
  </si>
  <si>
    <t>2009 IEEE International Symposium on Sustainable Systems and Technology, ISSST 2009</t>
  </si>
  <si>
    <t>2009 IEEE International Systems Conference Proceedings</t>
  </si>
  <si>
    <t>2009 IEEE International Technology Management Conference, ICE 2009</t>
  </si>
  <si>
    <t>2009 IEEE International Ultrasonics Symposium and Short Courses, IUS 2009</t>
  </si>
  <si>
    <t>2009 IEEE International Vacuum Electronics Conference, IVEC 2009</t>
  </si>
  <si>
    <t>2009 IEEE International Workshop on Advanced Methods for Uncertainty Estimation in Measurement, AMUEM 2009</t>
  </si>
  <si>
    <t>2009 IEEE International Workshop on Antenna Technology, iWAT 2009</t>
  </si>
  <si>
    <t>2009 IEEE International Workshop on Genomic Signal Processing and Statistics, GENSIPS 2009</t>
  </si>
  <si>
    <t>2009 IEEE International Workshop on Haptic Audio Visual Environments and Games, HAVE 2009 - Proceedings</t>
  </si>
  <si>
    <t>2009 IEEE International Workshop on Hardware-Oriented Security and Trust, HOST 2009</t>
  </si>
  <si>
    <t>2009 IEEE International Workshop on Imaging Systems and Techniques, IST 2009 - Proceedings</t>
  </si>
  <si>
    <t>2009 IEEE International Workshop on Medical Measurements and Applications, MeMeA 2009</t>
  </si>
  <si>
    <t>2009 IEEE International Workshop on Multimedia Signal Processing, MMSP '09</t>
  </si>
  <si>
    <t>2009 IEEE International Workshop on Robotic and Sensors Environments, ROSE 2009 - Proceedings</t>
  </si>
  <si>
    <t>2009 IEEE International Workshop on Safety, Security and Rescue Robotics, SSRR 2009</t>
  </si>
  <si>
    <t>2009 IEEE International Workshop Technical Committee on Communications Quality and Reliability, CQR 2009</t>
  </si>
  <si>
    <t>2009 IEEE Intrumentation and Measurement Technology Conference, I2MTC 2009</t>
  </si>
  <si>
    <t>2009 IEEE Latin-American Conference on Communications, LATINCOM '09 - Conference Proceedings</t>
  </si>
  <si>
    <t>2009 IEEE LEOS Annual Meeting Conference Proceedings, LEOS '09</t>
  </si>
  <si>
    <t>2009 IEEE Long Island Systems, Applications and Technology Conference, LISAT 2009</t>
  </si>
  <si>
    <t>2009 IEEE MTT-S International Microwave Workshop Series on signal Integrity and High-Speed Interconnects, IMWS 2009</t>
  </si>
  <si>
    <t>2009 IEEE MTT-S International Microwave Workshop Series on Signal Integrity and High-Speed Interconnects, IMWS 2009</t>
  </si>
  <si>
    <t>2004 IEEE Electro/Information Technology Conference, EIT 2004</t>
  </si>
  <si>
    <t>2009 IEEE Nanotechnology Materials and Devices Conference, NMDC 2009</t>
  </si>
  <si>
    <t>2009 IEEE Nuclear Science Symposium Conference Record, NSS/MIC 2009</t>
  </si>
  <si>
    <t>2009 IEEE Power and Energy Society General Meeting, PES '09</t>
  </si>
  <si>
    <t>2009 IEEE Power Electronics and Machines in Wind Applications, PEMWA 2009</t>
  </si>
  <si>
    <t>2009 IEEE Radar Conference, RADAR 2009</t>
  </si>
  <si>
    <t>2009 IEEE Radiation Effects Data Workshop, REDW 2009 - Workshop Record, Held in Conjunction with the IEEE Nuclear and Space Radiation Effects Conference, NSREC 2009</t>
  </si>
  <si>
    <t>2009 IEEE Rural Electric Power Conference, REPC 2009 - Papers Presented at the 53rd Annual Conference</t>
  </si>
  <si>
    <t>2009 IEEE Sarnoff Symposium SARNOFF 2009 - Conference Proceedings</t>
  </si>
  <si>
    <t>2009 IEEE Sarnoff Symposium, SARNOFF 2009 - Conference Proceedings</t>
  </si>
  <si>
    <t>2009 IEEE Swarm Intelligence Symposium, SIS 2009 - Proceedings</t>
  </si>
  <si>
    <t>2009 IEEE Symposium on Adaptive Dynamic Programming and Reinforcement Learning, ADPRL 2009 - Proceedings</t>
  </si>
  <si>
    <t>2009 IEEE Symposium on Artificial Life, ALIFE 2009 - Proceedings</t>
  </si>
  <si>
    <t>2009 IEEE Symposium on Computaitoal Intelligence in Multi-Criteria Decision-Making, MCDM 2009 - Proceedings</t>
  </si>
  <si>
    <t>2009 IEEE Symposium on Computational Intelligence in Multi-Criteria Decision-Making MCDM 2009 - Proceedings</t>
  </si>
  <si>
    <t>2009 IEEE Symposium on Computational Intelligence and Data Mining, CIDM 2009 - Proceedings</t>
  </si>
  <si>
    <t>2009 IEEE Symposium on Computational Intelligence for Multimedia Signal and Vision Processing, CIMSVP 2009 - Proceedings</t>
  </si>
  <si>
    <t>2009 IEEE Symposium Computational Intelligence for Multimedia Signal and Vision Processing, CIMSVP 2009 - Proceedings</t>
  </si>
  <si>
    <t>2009 IEEE Symposium on Computational Intelligence in Bioinformatics and Computational Biology, CIBCB 2009 - Proceedings</t>
  </si>
  <si>
    <t>2009 IEEE Symposium on Computational Intelligence in Control and Automation, CICA 2009 - Proceedings</t>
  </si>
  <si>
    <t>2009 IEEE Symposium on Computational Intelligence in Cyber Security, CICS 2009 - Proceedings</t>
  </si>
  <si>
    <t>2009 IEEE Symposium on Computational Intelligence in Image Processing, CIIP 2009 - Processing</t>
  </si>
  <si>
    <t>2009 IEEE Symposium on Computational Intelligence in Image Processing, CIIP 2009 - Proceedings</t>
  </si>
  <si>
    <t>2009 IEEE Symposium on Computational Intelligence in Scheduling, CI-Sched 2009 - Proceedings</t>
  </si>
  <si>
    <t>2009 IEEE Symposium on Industrial Electronics and Applications, ISIEA 2009 - Proceedings</t>
  </si>
  <si>
    <t>2009 IEEE Symposium on Intelligent Agents, IA 2009 - Proceedings</t>
  </si>
  <si>
    <t>2009 IEEE Symposium on Product Compliance Engineering, PSES 2009 - Proceedings</t>
  </si>
  <si>
    <t>2009 IEEE Symposium on Visual Languages and Human-Centric Computing, VL/HCC 2009</t>
  </si>
  <si>
    <t>2009 IEEE Systems and Information Engineering Design Symposium, SIEDS '09</t>
  </si>
  <si>
    <t>2009 IEEE Vehicular Networking Conference, VNC 2009</t>
  </si>
  <si>
    <t>2009 IEEE Wireless Communications and Networking Conference, WCNC 2009 - Proceedings</t>
  </si>
  <si>
    <t>2009 IEEE Workshop on Advanced Robotics and Its Social Impacts, ARSO2009 - Workshop Proceedings</t>
  </si>
  <si>
    <t>2009 IEEE Workshop on Applications of Signal Processing to Audio and Acoustics, WASPAA 2009</t>
  </si>
  <si>
    <t>2009 IEEE Workshop on Computational Intelligence for Visual Intelligence, CIVI 2009 - Proceedings</t>
  </si>
  <si>
    <t>2009 IEEE Workshop on Computational Intelligence in Biometrics: Theory, Algorithms, and Applications, CIB 2009 - Proceedings</t>
  </si>
  <si>
    <t>2009 IEEE Workshop on Computational Intelligence in Vehicles and Vehicular Systems, CIVVS 2009 - Proceedings</t>
  </si>
  <si>
    <t>2009 IEEE Workshop on Computational Intelligence in Virtual Environments, CIVE 2009 - Proceedings</t>
  </si>
  <si>
    <t>2009 IEEE Workshop on Environmental, Energy, and Structural Monitoring Systems, EESMS 2009 - Proceedings</t>
  </si>
  <si>
    <t>2009 IEEE Workshop on Evolvable and Adaptive Hardware, WEAH 2009 - Proceedings</t>
  </si>
  <si>
    <t>2009 IEEE Workshop on Evolving and Self-Developing Intelligent Systems, ESDIS 2009 - Proceedings</t>
  </si>
  <si>
    <t>2009 IEEE Workshop on Hybrid Intelligent Models and Applications, HIMA 2009 - Proceedings</t>
  </si>
  <si>
    <t>2009 IEEE Workshop on Microelectronics and Electron Devices, WMED 2009</t>
  </si>
  <si>
    <t>2009 IEEE Workshop on Robotic Intelligence in Informationally Structured Space, RiiSS 2009 - Proceedings</t>
  </si>
  <si>
    <t>2009 IEEE Workshop on Signal Processing Systems, SiPS 2009 - Proceedings</t>
  </si>
  <si>
    <t>2009 IEEE Workshop on Signal Propagation on Interconnects, SPI '09</t>
  </si>
  <si>
    <t>2009 IEEE/ACM International Symposium on Nanoscale Architectures, NANOARCH 2009</t>
  </si>
  <si>
    <t>2009 IEEE/ACM/IFIP 7th Workshop on Embedded Systems for Real-Time Multimedia, ESTIMedia 2009</t>
  </si>
  <si>
    <t>2009 IEEE/ACS International Conference on Computer Systems and Applications, AICCSA 2009</t>
  </si>
  <si>
    <t>2009 IEEE/ASME International Conference on Advanced Intelligent Mechatronics, AIM 2009</t>
  </si>
  <si>
    <t>2009 IEEE/INFORMS International Conference on Service Operations, Logistics and Informatics, SOLI 2009</t>
  </si>
  <si>
    <t>2009 IEEE/LEOS International Conference on Optical MEMS and Nanophotonics, OPTMEMS 2009</t>
  </si>
  <si>
    <t>2009 IEEE/LEOS Summer Topical Meeting, LEOSST 2009</t>
  </si>
  <si>
    <t>2009 IEEE/NIH Life Science Systems and Applications Workshop (LiSSA) 2009</t>
  </si>
  <si>
    <t>2009 IEEE/NIH Life Science Systems and Applications Workshop, LiSSA 2009</t>
  </si>
  <si>
    <t>2009 IEEE/PES Power Systems Conference and Exposition, PSCE 2009</t>
  </si>
  <si>
    <t>2009 IEEE/RSJ International Conference on Intelligent Robots and Systems, IROS 2009</t>
  </si>
  <si>
    <t>2009 IEEE/SEMI Advanced Semiconductor Manufacturing Conference, ASMC 2009</t>
  </si>
  <si>
    <t>2009 IEEE/SICE International Symposium on System Integration: SI International 2008 - The 2nd Symposium on System Integration</t>
  </si>
  <si>
    <t>2009 IEEE/SP 15th Workshop on Statistical Signal Processing, SSP '09</t>
  </si>
  <si>
    <t>2009 IEEE-RIVF International Conference on Computing and Communication Technologies: Research, Innovation and Vision for the Future, RIVF 2009</t>
  </si>
  <si>
    <t>2009 IFAC Workshop on Engine and Powertrain Control, Simulation and Modeling, E-COSM'09 - Final Report</t>
  </si>
  <si>
    <t>2009 IFIP International Conference on Wireless and Optical Communications Networks, WOCN 2009</t>
  </si>
  <si>
    <t>2009 IFIP/IEEE International Symposium on Integrated Network Management, IM 2009</t>
  </si>
  <si>
    <t>2009 IFIP/IEEE International Symposium on Integrated Network Management-Workshops, IM 2009</t>
  </si>
  <si>
    <t>2009 Innovative Technologies in Intelligent Systems and Industrial Applications, CITISIA 2009</t>
  </si>
  <si>
    <t>2009 International Association of Computer Science and Information Technology - Spring Conference, IACSIT-SC 2009</t>
  </si>
  <si>
    <t>2009 International Computer Music Conference, ICMC 2009</t>
  </si>
  <si>
    <t>Proceedings of the 2009 International Computer Music Conference, ICMC 2009</t>
  </si>
  <si>
    <t>2009 International Conference and Seminar on Micro/Nanotechnologies and Electron Devices, EDM 2009</t>
  </si>
  <si>
    <t>International Workshop and Tutorials on Electron Devices and Materials, EDM - Proceedings</t>
  </si>
  <si>
    <t>2009 International Conference of the Chilean Computer Science Society, SCCC 2009</t>
  </si>
  <si>
    <t>Proceedings - International Conference of the Chilean Computer Science Society, SCCC</t>
  </si>
  <si>
    <t>2009 International Conference on Advanced Robotics, ICAR 2009</t>
  </si>
  <si>
    <t>2009 International Conference on Advances in Computational Tools for Engineering Applications, ACTEA 2009</t>
  </si>
  <si>
    <t>2009 International Conference on Application of Information and Communication Technologies, AICT 2009</t>
  </si>
  <si>
    <t>2009 International Conference on Applied Superconductivity and Electromagnetic Devices, ASEMD 2009</t>
  </si>
  <si>
    <t>2009 International Conference on Artificial Intelligence and Computational Intelligence, AICI 2009</t>
  </si>
  <si>
    <t>2009 International Conference on Asian Language Processing: Recent Advances in Asian Language Processing, IALP 2009</t>
  </si>
  <si>
    <t>2009 International Conference on Auditory-Visual Speech Processing, AVSP 2009</t>
  </si>
  <si>
    <t>Auditory-Visual Speech Processing 2009, AVSP 2009</t>
  </si>
  <si>
    <t>2009 International Conference on Business Intelligence and Financial Engineering, BIFE 2009</t>
  </si>
  <si>
    <t>2009 International Conference on Clean Electrical Power, ICCEP 2009</t>
  </si>
  <si>
    <t>2009 International Conference on Communications, Circuits and Systems, ICCCAS 2009</t>
  </si>
  <si>
    <t>2009 International Conference on Compound Semiconductor Manufacturing Technology, CS MANTECH 2009</t>
  </si>
  <si>
    <t>2009 International Conference on Computer and Electrical Engineering, ICCEE 2009</t>
  </si>
  <si>
    <t>2009 International Conference on Computers and Industrial Engineering, CIE 2009</t>
  </si>
  <si>
    <t>2009 International Conference on Control Automation, Communication and Energy Conservation, INCACEC 2009</t>
  </si>
  <si>
    <t>2009 International Conference on CyberWorlds, CW '09</t>
  </si>
  <si>
    <t>2009 International Conference on E-Business and Information System Security, EBISS 2009</t>
  </si>
  <si>
    <t>2009 International Conference on Education Technology and Computer, ICETC 2009</t>
  </si>
  <si>
    <t>2009 International Conference on E-learning, E-Business, Enterprise Information Systems, and E-Government, EEEE 2009</t>
  </si>
  <si>
    <t>2009 International Conference on Electric Power and Energy Conversion Systems, EPECS 2009</t>
  </si>
  <si>
    <t>2009 International Conference on Electronic Packaging Technology and High Density Packaging, ICEPT-HDP 2009</t>
  </si>
  <si>
    <t>2009 International Conference on Emerging Technologies, ICET 2009</t>
  </si>
  <si>
    <t>2009 International Conference on Emerging Trends in Electronic and Photonic Devices and Systems, ELECTRO '09</t>
  </si>
  <si>
    <t>2009 International Conference on Energy and Environment Technology, ICEET 2009</t>
  </si>
  <si>
    <t>2009 International Conference on Engineering Computation, ICEC 2009</t>
  </si>
  <si>
    <t>2009 International Conference on Engineering Education, ICEED2009 - Embracing New Challenges in Engineering Education</t>
  </si>
  <si>
    <t>2009 International Conference on Future Computer and Communication, FCC 2009</t>
  </si>
  <si>
    <t>2009 International Conference on High Performance Switching and Routing, HPSR 2009</t>
  </si>
  <si>
    <t>2009 International Conference on Industrial Mechatronics and Automation, ICIMA 2009</t>
  </si>
  <si>
    <t>2009 International Conference on Information and Communication Technologies and Development, ICTD 2009 - Proceedings</t>
  </si>
  <si>
    <t>2009 International Conference on Information and Communication Technologies, ICICT 2009</t>
  </si>
  <si>
    <t>2009 International Conference on Information and Multimedia Technology, ICIMT 2009</t>
  </si>
  <si>
    <t>2009 International Conference on Information Management, Innovation Management and Industrial Engineering, ICIII 2009</t>
  </si>
  <si>
    <t>2009 International Conference on Information Networking, ICOIN 2009</t>
  </si>
  <si>
    <t>2009 International Conference on Information Processing in Sensor Networks, IPSN 2009</t>
  </si>
  <si>
    <t>2009 International Conference on Innovations in Information Technology, IIT '09</t>
  </si>
  <si>
    <t>2009 International Conference on Intelligent Agent and Multi-Agent Systems, IAMA 2009</t>
  </si>
  <si>
    <t>2009 International Conference on Intelligent Human-Machine Systems and Cybernetics, IHMSC 2009</t>
  </si>
  <si>
    <t>2009 International Conference on Management of e-Commerce and e-Government, ICMeCG 2009</t>
  </si>
  <si>
    <t>2009 International Conference on Management Science and Engineering - 16th Annual Conference Proceedings, ICMSE 2009</t>
  </si>
  <si>
    <t>2009 International Conference on Measuring Technology and Mechatronics Automation, ICMTMA 2009</t>
  </si>
  <si>
    <t>2009 International Conference on Microwave Technology and Computational Electromagnetics, ICMTCE 2009</t>
  </si>
  <si>
    <t>2009 International Conference on Multimedia Computing and Systems, ICMCS 2009</t>
  </si>
  <si>
    <t>International Conference on Multimedia Computing and Systems -Proceedings</t>
  </si>
  <si>
    <t>2009 International Conference on Natural Language Processing and Knowledge Engineering, NLP-KE 2009</t>
  </si>
  <si>
    <t>2009 International Conference on Network and Service Security, N2S 2009</t>
  </si>
  <si>
    <t>2009 International Conference on Networking and Media Convergence ICNM 2009</t>
  </si>
  <si>
    <t>2009 International Conference on Networking and Media Convergence, ICNM 2009</t>
  </si>
  <si>
    <t>2009 International Conference on Optical Instruments and Technology - Advanced Sensor Technologies and Applications</t>
  </si>
  <si>
    <t>2009 International Conference on Optical Instruments and Technology - MEMS/NEMS Technology and Applications, OIT 2009</t>
  </si>
  <si>
    <t>2009 International Conference on Optical Instruments and Technology - Optical Systems and Modern Optoelectronic Instruments</t>
  </si>
  <si>
    <t>2009 International Conference on Optical Instruments and Technology - Optical Trapping and Microscopic Imaging</t>
  </si>
  <si>
    <t>2009 International Conference on Optical Instruments and Technology - Optoelectronic Devices and Integration</t>
  </si>
  <si>
    <t>2009 International Conference on Optical Instruments and Technology - Optoelectronic Imaging and Process Technology, OIT 2009</t>
  </si>
  <si>
    <t>2009 International Conference on Optical Instruments and Technology - Optoelectronic Information Security, OIT 2009</t>
  </si>
  <si>
    <t>2009 International Conference on Optical Instruments and Technology - Optoelectronic Measurement Technology and Systems</t>
  </si>
  <si>
    <t>2009 International Conference on Optical Network Design and Modeling, ONDM 2009</t>
  </si>
  <si>
    <t>2009 International Conference on Parallel and Distributed Computing, Applications and Technologies, PDCAT 2009</t>
  </si>
  <si>
    <t>2009 International Conference on Photonics in Switching, PS '09</t>
  </si>
  <si>
    <t>2009 International Conference on Power Electronics and Drive Systems, PEDS 2009</t>
  </si>
  <si>
    <t>2009 International Conference on Power Systems, ICPS '09</t>
  </si>
  <si>
    <t>2009 International Conference on Semiconductor Technology for Ultra Large Scale Integrated Circuits and Thin Film Transistors, ULSIC vs. TFT</t>
  </si>
  <si>
    <t>2009 International Conference on Signal Acquisition and Processing, ICSAP 2009</t>
  </si>
  <si>
    <t>2009 International Conference on Signal Processing Systems, ICSPS 2009</t>
  </si>
  <si>
    <t>2009 International Conference on Space Science and Communication, IconSpace - Proceedings</t>
  </si>
  <si>
    <t>2009 International Conference on Ultra Modern Telecommunications and Workshops</t>
  </si>
  <si>
    <t>2009 International Conference on Wavelet Analysis and Pattern Recognition, ICWAPR 2009</t>
  </si>
  <si>
    <t>2009 International Conference on Web Information Systems and Mining, WISM 2009</t>
  </si>
  <si>
    <t>2009 International Conference on Wireless Communications and Signal Processing, WCSP 2009</t>
  </si>
  <si>
    <t>2009 International Display Manufacturing Conference, 3D Systems and Applications, and Asia Display, IDMC/3DSA/Asia Display 2009</t>
  </si>
  <si>
    <t>2009 International Electron Devices Meeting, IEDM 2009 - Technical Digest</t>
  </si>
  <si>
    <t>2009 International Fuzzy Systems Association World Congress and 2009 European Society for Fuzzy Logic and Technology Conference, IFSA-EUSFLAT 2009 - Proceedings</t>
  </si>
  <si>
    <t>2009 International ITG Workshop on Smart Antennas, WSA 2009</t>
  </si>
  <si>
    <t>2009 International Joint Conference on Neural Networks, IJCNN 2009</t>
  </si>
  <si>
    <t>2009 International Multimedia, Signal Processing and Communication Technologies, IMPACT 2009</t>
  </si>
  <si>
    <t>2009 International Radar Conference "Surveillance for a Safer World", RADAR 2009</t>
  </si>
  <si>
    <t>2009 International School and Seminar on Modern Problems of Nanoelectronics, Micro- and Nanosystem Technologies - Proceedings, INTERNANO-2009</t>
  </si>
  <si>
    <t>2009 International Semiconductor Device Research Symposium, ISDRS '09</t>
  </si>
  <si>
    <t>2009 International SoC Design Conference, ISOCC 2009</t>
  </si>
  <si>
    <t>2009 International Students and Young Scientists Workshop "Photonics and Microsystems"</t>
  </si>
  <si>
    <t>2009 International Symposium on Bio-inspired, Learning, and Intelligent Systems for Security, BLISS 2009</t>
  </si>
  <si>
    <t>2009 International Symposium on Collaborative Technologies and Systems, CTS 2009</t>
  </si>
  <si>
    <t>2009 International Symposium on Electromagnetic Compatibility - EMC Europe</t>
  </si>
  <si>
    <t>2009 International Symposium on Intelligent Ubiquitous Computing and Education, IUCE 2009</t>
  </si>
  <si>
    <t>2009 International Symposium on Ocean Electronics, SYMPOL 2009</t>
  </si>
  <si>
    <t>2009 International Symposium on Signals, Circuits and Systems, ISSCS 2009</t>
  </si>
  <si>
    <t>2009 International Symposium on System-on-Chip - Proceedings, SoC 2009</t>
  </si>
  <si>
    <t>2009 International Symposium on VLSI Design, Automation and Test, VLSI-DAT '09</t>
  </si>
  <si>
    <t>2009 International Symposium on VLSI Technology, Systems, and Applications, VLSI-TSA '09</t>
  </si>
  <si>
    <t>2009 International Waveform Diversity and Design Conference Proceedings, WDD 2009</t>
  </si>
  <si>
    <t>2009 International Workshop on Chaos-Fractals Theories and Applications, IWCFTA 2009</t>
  </si>
  <si>
    <t>2009 International Workshop on Intelligent Systems and Applications, ISA 2009</t>
  </si>
  <si>
    <t>2009 International Workshop on Local and Non-Local Approximation in Image Processing, LNLA 2009</t>
  </si>
  <si>
    <t>2009 International Workshop on Multidimensional (nD) Systems, nDS 2009</t>
  </si>
  <si>
    <t>2009 International Workshop on Quality of Multimedia Experience, QoMEx 2009</t>
  </si>
  <si>
    <t>2009 International Workshop on Spoken Language Translation, IWSLT 2009</t>
  </si>
  <si>
    <t>2009 Joint Conferences on Pervasive Computing, JCPC 2009</t>
  </si>
  <si>
    <t>2009 Joint IEEE North-East Workshop on Circuits and Systems and TAISA Conference, NEWCAS-TAISA '09</t>
  </si>
  <si>
    <t>2009 Joint Urban Remote Sensing Event</t>
  </si>
  <si>
    <t>2009 Joint Working IEEE/IFIP Conference on Software Architecture and European Conference on Software Architecture, WICSA/ECSA 2009</t>
  </si>
  <si>
    <t>2009 Kaon International Conference, KAON 2009</t>
  </si>
  <si>
    <t>2009 Latin American Network Operations and Management Symposium, LANOMS 2009</t>
  </si>
  <si>
    <t>2009 Latin American Web Congress - Joint LA-WEB/CLIHC Conference</t>
  </si>
  <si>
    <t>2009 Materials and AustCeram Conference, MAC 2009</t>
  </si>
  <si>
    <t>2009 Mediterrannean Microwave Symposium, MMS 2009</t>
  </si>
  <si>
    <t>2009 National Radio Science Conference, NRSC 2009</t>
  </si>
  <si>
    <t>2009 Next Generation Internet Networks, NGI 2009</t>
  </si>
  <si>
    <t>2009 NORCHIP</t>
  </si>
  <si>
    <t>2009 Optical Data Storage Topical Meeting, ODS 2009</t>
  </si>
  <si>
    <t>2009 Oriental COCOSDA International Conference on Speech Database and Assessments, ICSDA 2009</t>
  </si>
  <si>
    <t>2009 Pan American Health Care Exchanges - PAHCE 2009</t>
  </si>
  <si>
    <t>2009 Ph.D. Research in Microelectronics and Electronics, PRIME 2009</t>
  </si>
  <si>
    <t>2009 Physics Education Research Conference, PER</t>
  </si>
  <si>
    <t>2009 Picture Coding Symposium, PCS 2009</t>
  </si>
  <si>
    <t>2009 Power Systems Conference: Advance Metering, Protection, Control, Communication, and Distributed Resources, PSC 2009</t>
  </si>
  <si>
    <t>2009 Proceedings - Annual Reliability and Maintainability Symposium, RAMS 2009</t>
  </si>
  <si>
    <t>2009 Proceedings 59th Electronic Components and Technology Conference, ECTC 2009</t>
  </si>
  <si>
    <t>2009 Proceedings of 18th International Conference on Computer Communications and Networks, ICCCN 2009</t>
  </si>
  <si>
    <t>2009 Proceedings of the 11th Workshop on Algorithm Engineering and Experiments, ALENEX 2009</t>
  </si>
  <si>
    <t>2009 Proceedings of the 1st International Workshop on Security and Communication Networks, IWSCN 2009</t>
  </si>
  <si>
    <t>2009 Proceedings of the 5th Conference on Speech Technology and Human-Computer Dialogue, SpeD 2009</t>
  </si>
  <si>
    <t>2009 Proceedings of the 5th International Conference on Perspective Technologies and Methods in MEMS Design, MEMSTECH 2009</t>
  </si>
  <si>
    <t>2009 Rapid Excavation and Tunneling Conference - Proceedings</t>
  </si>
  <si>
    <t>2009 Record of Conference Papers - Industry Applications Society 56th Annual Petroleum and Chemical Industry Conference, PCIC 2009</t>
  </si>
  <si>
    <t>2009 Reliability of Compound Semiconductors Digest - ROCS Workshop</t>
  </si>
  <si>
    <t>2009 Research in Engineering Education Symposium, REES 2009</t>
  </si>
  <si>
    <t>2009 SAMPE Fall Technical Conference and Exhibition - Global Material Technology: Soaring to New Horizons</t>
  </si>
  <si>
    <t>2009 SBMO/IEEE MTT-S International Microwave and Optoelectronics Conference, IMOC 2009</t>
  </si>
  <si>
    <t>2009 Second ISECS International Colloquium on Computing, Communication, Control, and Management, CCCM 2009</t>
  </si>
  <si>
    <t>2009 Spring Simulation Multiconference, SpringSim 2009 - DEVS Integrative M and S Symposium, DEVS 2009</t>
  </si>
  <si>
    <t>2009 Symposium on Design, Test, Integration and Packaging of MEMS/MOEMS, MEMS/MOEMS 2009</t>
  </si>
  <si>
    <t>DTIP of MEMS and MOEMS - Symposium on Design, Test, Integration and Packaging of MEMS/MOEMS</t>
  </si>
  <si>
    <t>2009 Symposium on Photonics and Optoelectronics, SOPO 2009</t>
  </si>
  <si>
    <t>2009 Symposium on VLSI Circuits</t>
  </si>
  <si>
    <t>2009 Symposium on VLSI Technology, VLSIT 2009</t>
  </si>
  <si>
    <t>2009 TAIWAN CAADRIA: Between Man and Machine - Integration, Intuition, Intelligence - Proceedings of the 14th Conference on Computer-Aided Architectural Design Research in Asia</t>
  </si>
  <si>
    <t>2009 Vehicles and Photons Symposium - Digest of Technical Papers</t>
  </si>
  <si>
    <t>2009 Virtual Rehabilitation International Conference, VR 2009</t>
  </si>
  <si>
    <t>2009 WASE International Conference on Information Engineering, ICIE 2009</t>
  </si>
  <si>
    <t>2009 Wireless Telecommunications Symposium, WTS 2009</t>
  </si>
  <si>
    <t>2009 Wood and Fiber Product Seminar: VTT and USDA Joint Activity</t>
  </si>
  <si>
    <t>2009 Workshop on Applications of Computer Vision, WACV 2009</t>
  </si>
  <si>
    <t>2009 Workshop on Motion and Video Computing, WMVC '09</t>
  </si>
  <si>
    <t>2009 Workshop on Network Coding, Theory and Applications, NetCod '09</t>
  </si>
  <si>
    <t>2009 World Congress on Nature and Biologically Inspired Computing, NABIC 2009 - Proceedings</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2009 WRI World Congress on Computer Science and Information Engineering, CSIE 2009</t>
  </si>
  <si>
    <t>2009 WRI World Congress on Software Engineering, WCSE 2009</t>
  </si>
  <si>
    <t>2009 Young Researchers Meeting in Rome and 2010 Young Researchers Meeting in Rome, YRMR</t>
  </si>
  <si>
    <t>2010 - 27th International Symposium on Automation and Robotics in Construction, ISARC 2010</t>
  </si>
  <si>
    <t>2010 10th IEEE Conference on Nanotechnology, NANO 2010</t>
  </si>
  <si>
    <t>2010 10th IEEE-RAS International Conference on Humanoid Robots, Humanoids 2010</t>
  </si>
  <si>
    <t>2010 10th International Conference on Actual Problems of Electronic Instrument Engineering Proceedings, APEIE - 2010</t>
  </si>
  <si>
    <t>2010 10th International Conference on Hybrid Intelligent Systems, HIS 2010</t>
  </si>
  <si>
    <t>2010 10th Mediterranean Microwave Symposium, MMS 2010</t>
  </si>
  <si>
    <t>2010 10th Topical Meeting on Silicon Monolithic Integrated Circuits in RF Systems, SiRF 2010 - Digest of Papers</t>
  </si>
  <si>
    <t>2010 11th Annual International Conference and Seminar on Micro/Nanotechnologies and Electron Devices, EDM'2010 - Proceedings</t>
  </si>
  <si>
    <t>2010 11th International Workshop on Symbolic and Numerical Methods, Modeling and Applications to Circuit Design, SM2ACD 2010</t>
  </si>
  <si>
    <t>2010 12th Electronics Packaging Technology Conference, EPTC 2010</t>
  </si>
  <si>
    <t>2010 12th IEEE Intersociety Conference on Thermal and Thermomechanical Phenomena in Electronic Systems, ITherm 2010</t>
  </si>
  <si>
    <t>2010 12th International Conference on Optimization of Electrical and Electronic Equipment, OPTIM 2010</t>
  </si>
  <si>
    <t>Proceedings of the International Conference on Optimisation of Electrical and Electronic Equipment, OPTIM</t>
  </si>
  <si>
    <t>2010 12th International Conference on Transparent Optical Networks, ICTON 2010</t>
  </si>
  <si>
    <t>2010 12th International Workshop on Cellular Nanoscale Networks and their Applications, CNNA 2010</t>
  </si>
  <si>
    <t>2010 14th Conference on Optical Network Design and Modeling, ONDM 2010</t>
  </si>
  <si>
    <t>2010 14th Int. Conference on Intelligence in Next Generation Networks: "Weaving Applications Into the Network Fabric", ICIN 2010 - 2nd Int. Workshop on Business Models for Mobile Platforms, BMMP 10</t>
  </si>
  <si>
    <t>2010 14th International Heat Transfer Conference, IHTC 14</t>
  </si>
  <si>
    <t>2010 14th International Heat Transfer Conference, IHTC14</t>
  </si>
  <si>
    <t>2010 14th International Symposium on Antenna Technology and Applied Electromagnetics and the American Electromagnetics Conference, ANTEM/AMEREM 2010</t>
  </si>
  <si>
    <t>2010 14th International Workshop on Computational Electronics, IWCE 2010</t>
  </si>
  <si>
    <t>2010 15th Asia and South Pacific Design Automation Conference, ASP-DAC 2010</t>
  </si>
  <si>
    <t>2010 15th IEEE European Test Symposium, ETS'10</t>
  </si>
  <si>
    <t>2010 15th IEEE International Workshop on Computer Aided Modeling, Analysis and Design of Communication Links and Networks, CAMAD 2010</t>
  </si>
  <si>
    <t>2010 15th International Conference on Methods and Models in Automation and Robotics, MMAR 2010</t>
  </si>
  <si>
    <t>2010 15th National Biomedical Engineering Meeting, BIYOMUT2010</t>
  </si>
  <si>
    <t>2010 16th Asia-Pacific Conference on Communications, APCC 2010</t>
  </si>
  <si>
    <t>2010 16th International Conference on Virtual Systems and Multimedia, VSMM 2010</t>
  </si>
  <si>
    <t>2010 17th IEEE Symposium on Communications and Vehicular Technology in the Benelux, SCVT2010</t>
  </si>
  <si>
    <t>2010 17th Iranian Conference of Biomedical Engineering, ICBME 2010 - Proceedings</t>
  </si>
  <si>
    <t>2010 18th Biennial University/Government/Industry Micro-Nano Symposium, UGIM 2010 - Proceedings</t>
  </si>
  <si>
    <t>2010 18th International Conference on Geoinformatics, Geoinformatics 2010</t>
  </si>
  <si>
    <t>2010 1st IEEE International Conference on Smart Grid Communications, SmartGridComm 2010</t>
  </si>
  <si>
    <t>2010 1st International Conference on Applied Robotics for the Power Industry, CARPI 2010</t>
  </si>
  <si>
    <t>2010 1st International Conference on Parallel, Distributed and Grid Computing, PDGC - 2010</t>
  </si>
  <si>
    <t>2010 1st International Nuclear and Renewable Energy Conference, INREC'10</t>
  </si>
  <si>
    <t>2010 1st International Workshop on Requirements@Run.Time, RE@RunTime 2010</t>
  </si>
  <si>
    <t>2010 1st International Workshop on the Web and Requirements Engineering, WeRE 2010</t>
  </si>
  <si>
    <t>2010 1st Power Quality Conferance, PQC 2010</t>
  </si>
  <si>
    <t>2010 1st Symposium on Sensorless Control for Electrical Drives, SLED 2010</t>
  </si>
  <si>
    <t>2010 22nd IEEE International Semiconductor Laser Conference, ISLC 2010</t>
  </si>
  <si>
    <t>2010 22nd International Symposium on Power Semiconductor Devices and IC's, ISPSD 2010</t>
  </si>
  <si>
    <t>Proceedings of the International Symposium on Power Semiconductor Devices and ICs</t>
  </si>
  <si>
    <t>2010 22nd International Teletraffic Congress - Proceedings, ITC 22</t>
  </si>
  <si>
    <t>2010 23rd Annual Meeting of the IEEE Photonics Society, PHOTINICS 2010</t>
  </si>
  <si>
    <t>2010 23rd Canadian Conference on Electrical and Computer Engineering, CCECE 2010</t>
  </si>
  <si>
    <t>2010 25th Biennial Symposium on Communications, QBSC 2010</t>
  </si>
  <si>
    <t>2010 27th International Conference on Microelectronics, MIEL 2010 - Proceedings</t>
  </si>
  <si>
    <t>2010 2nd Circuits and Systems for Medical and Environmental Applications Workshop, CASME 2010</t>
  </si>
  <si>
    <t>2010 2nd Computer Science and Electronic Engineering Conference, CEEC 2010</t>
  </si>
  <si>
    <t>2010 2nd Conference on Environmental Science and Information Application Technology, ESIAT 2010</t>
  </si>
  <si>
    <t>2010 2nd European Workshop on Visual Information Processing, EUVIP2010</t>
  </si>
  <si>
    <t>2010 2nd IITA International Conference on Geoscience and Remote Sensing, IITA-GRS 2010</t>
  </si>
  <si>
    <t>2010 2nd International Conference on Advanced Computing, ICoAC 2010</t>
  </si>
  <si>
    <t>2010 2nd International Conference on COMmunication Systems and NETworks, COMSNETS 2010</t>
  </si>
  <si>
    <t>2010 2nd International Conference on Communication Systems, Networks and Applications, ICCSNA 2010</t>
  </si>
  <si>
    <t>2010 2nd International Conference on Communications and Networking, ComNet 2010</t>
  </si>
  <si>
    <t>2010 2nd International Conference on Computational Intelligence and Natural Computing, CINC 2010</t>
  </si>
  <si>
    <t>2010 2nd International Conference on Computer Engineering and Applications, ICCEA 2010</t>
  </si>
  <si>
    <t>2010 2nd International Conference on Computing, Communication and Networking Technologies, ICCCNT 2010</t>
  </si>
  <si>
    <t>2010 2nd International Conference on E-Business and Information System Security, EBISS2010</t>
  </si>
  <si>
    <t>2010 2nd International Conference on E-Learning and E-Teaching, ICELET 2010</t>
  </si>
  <si>
    <t>2010 2nd International Conference on Engineering System Management and Applications, ICESMA 2010</t>
  </si>
  <si>
    <t>2010 2nd International Conference on Image Processing Theory, Tools and Applications, IPTA 2010</t>
  </si>
  <si>
    <t>2010 2nd International Conference on Industrial and Information Systems, IIS 2010</t>
  </si>
  <si>
    <t>2010 2nd International Conference on Industrial Mechatronics and Automation, ICIMA 2010</t>
  </si>
  <si>
    <t>ICIMA 2010 - 2010 2nd International Conference on Industrial Mechatronics and Automation</t>
  </si>
  <si>
    <t>2010 2nd International Conference on Information Technology Convergence and Services, ITCS 2010</t>
  </si>
  <si>
    <t>2010 2nd International Conference on Reliability, Safety and Hazard, ICRESH-2010: Risk-Based Technology and Physics-of-Failure Methods</t>
  </si>
  <si>
    <t>2010 2nd International Congress on Engineering Education: Transforming Engineering Education to Produce Quality Engineers, ICEED2010</t>
  </si>
  <si>
    <t>2010 2nd International Symposium on Aware Computing, ISAC 2010 - Symposium Guide</t>
  </si>
  <si>
    <t>2010 2nd International Symposium on Information Engineering and Electronic Commerce, IEEC 2010</t>
  </si>
  <si>
    <t>2010 2nd International Workshop on Cognitive Information Processing, CIP2010</t>
  </si>
  <si>
    <t>2010 2nd International Workshop on Database Technology and Applications, DBTA2010 - Proceedings</t>
  </si>
  <si>
    <t>2010 2nd International Workshop on Quality of Multimedia Experience, QoMEX 2010 - Proceedings</t>
  </si>
  <si>
    <t>2010 2nd International Workshop on Security and Communication Networks, IWSCN 2010</t>
  </si>
  <si>
    <t>2010 2nd Pacific-Asia Conference on Circuits, Communications and System, PACCS 2010</t>
  </si>
  <si>
    <t>2010 30th International Conference on Lightning Protection, ICLP 2010</t>
  </si>
  <si>
    <t>2010 33rd International Semiconductor Conference, CAS 2010 - Proceedings</t>
  </si>
  <si>
    <t>2010 3rd IEEE International Conference on Ubi-Media Computing, U-Media 2010</t>
  </si>
  <si>
    <t>2010 3rd IEEE International Workshop on Wireless Network Coding, WiNC 2010</t>
  </si>
  <si>
    <t>2010 3rd IEEE RAS and EMBS International Conference on Biomedical Robotics and Biomechatronics, BioRob 2010</t>
  </si>
  <si>
    <t>2010 3rd International Conference on Human-Centric Computing, HumanCom 2010</t>
  </si>
  <si>
    <t>2010 3rd International Conference on Thermal Issues in Emerging Technologies, Theory and Applications - Proceedings, ThETA3 2010</t>
  </si>
  <si>
    <t>2010 3rd International Symposium on Applied Sciences in Biomedical and Communication Technologies, ISABEL 2010</t>
  </si>
  <si>
    <t>2010 3rd International Symposium on Knowledge Acquisition and Modeling, KAM 2010</t>
  </si>
  <si>
    <t>2010 3rd International Workshop on Managing Requirements Knowledge, MaRK'10</t>
  </si>
  <si>
    <t>2010 3rd International Workshop on Requirements Engineering and Law, RELAW 2010</t>
  </si>
  <si>
    <t>2010 3rd Joint IFIP Wireless and Mobile Networking Conference, WMNC 2010</t>
  </si>
  <si>
    <t>2010 3rd Workshop on Many-Task Computing on Grids and Supercomputers, MTAGS10</t>
  </si>
  <si>
    <t>2010 42nd Southeastern Symposium on System Theory, SSST 2010</t>
  </si>
  <si>
    <t>2010 44th Annual Conference on Information Sciences and Systems, CISS 2010</t>
  </si>
  <si>
    <t>2010 45th International Universities' Power Engineering Conference, UPEC 2010</t>
  </si>
  <si>
    <t>2010 48th Annual Allerton Conference on Communication, Control, and Computing, Allerton 2010</t>
  </si>
  <si>
    <t>2010 49th IEEE Conference on Decision and Control, CDC 2010</t>
  </si>
  <si>
    <t>2010 4th International Conference on Bioinformatics and Biomedical Engineering, iCBBE 2010</t>
  </si>
  <si>
    <t>2010 4th International Conference on Multimedia and Ubiquitous Engineering, MUE 2010</t>
  </si>
  <si>
    <t>2010 4th International Conference on Pervasive Computing Technologies for Healthcare, Pervasive Health 2010</t>
  </si>
  <si>
    <t>2010 4th International Conference on Research Challenges in Information Science - Proceedings, RCIS 2010</t>
  </si>
  <si>
    <t>2010 4th International Universal Communication Symposium, IUCS 2010 - Proceedings</t>
  </si>
  <si>
    <t>2010 4th International Workshop on Genetic and Evolutionary Fuzzy Systems, GEFS 2010</t>
  </si>
  <si>
    <t>2010 4th International Workshop on Software Product Management, IWSPM 2010</t>
  </si>
  <si>
    <t>2010 5th Cairo International Biomedical Engineering Conference, CIBEC 2010</t>
  </si>
  <si>
    <t>2010 5th IEEE Workshop on Networking Technologies for Software Defined Radio Networks, SDR 2010</t>
  </si>
  <si>
    <t>2010 5th IEEE Workshop on Wireless Mesh Networks, WiMesh 2010</t>
  </si>
  <si>
    <t>2010 5th International Conference on Broadband and Biomedical Communications, IB2Com 2010</t>
  </si>
  <si>
    <t>2010 5th International Conference on Critical Infrastructure, CRIS 2010 - Proceedings</t>
  </si>
  <si>
    <t>2010 5th International Conference on Digital Information Management, ICDIM 2010</t>
  </si>
  <si>
    <t>2010 5th International Conference on Embedded and Multimedia Computing, EMC-10 - Proceedings</t>
  </si>
  <si>
    <t>2010 5th International Conference on Future Information Technology, FutureTech 2010 - Proceedings</t>
  </si>
  <si>
    <t>2010 5th International Conference on Industrial and Information Systems, ICIIS 2010</t>
  </si>
  <si>
    <t>2010 5th International Conference on Risks and Security of Internet and Systems, CRiSIS 2010</t>
  </si>
  <si>
    <t>2010 5th International Conference on System of Systems Engineering, SoSE 2010</t>
  </si>
  <si>
    <t>2010 5th International Confernce on Ultrawideband and Ultrashort Impulse Signals, UWBUSIS'2010</t>
  </si>
  <si>
    <t>2010 5th International ICST Conference on Communications and Networking in China, ChinaCom 2010</t>
  </si>
  <si>
    <t>2010 5th International Symposium on Health Informatics and Bioinformatics, HIBIT 2010</t>
  </si>
  <si>
    <t>2010 5th International Symposium on I/V Communications and Mobile Networks, ISIVC 2010</t>
  </si>
  <si>
    <t>2010 5th International Symposium on Telecommunications, IST 2010</t>
  </si>
  <si>
    <t>2010 5th International Workshop on Requirements Engineering Education and Training, REET 2010</t>
  </si>
  <si>
    <t>2010 5th International Workshop on Requirements Engineering Visualization, REV 2010</t>
  </si>
  <si>
    <t>2010 5th Workshop on Workflows in Support of Large-Scale Science, WORKS 2010</t>
  </si>
  <si>
    <t>2010 63rd Annual Conference for Protective Relay Engineers</t>
  </si>
  <si>
    <t>2010 6th Central and Eastern European Software Engineering Conference, CEE-SECR 2010</t>
  </si>
  <si>
    <t>2010 6th Conference on Wireless Advanced, WiAD 2010</t>
  </si>
  <si>
    <t>2010 6th IEEE Workshop on Secure Network Protocols, NPSec 2010</t>
  </si>
  <si>
    <t>2010 6th International Conference on Information Assurance and Security, IAS 2010</t>
  </si>
  <si>
    <t>2010 6th International Conference on Integrated Power Electronics Systems, CIPS 2010</t>
  </si>
  <si>
    <t>2010 6th International Conference on Wireless Communications, Networking and Mobile Computing, WiCOM 2010</t>
  </si>
  <si>
    <t>2010 6th Iranian Conference on Machine Vision and Image Processing, MVIP 2010</t>
  </si>
  <si>
    <t>2010 7th IEEE Consumer Communications and Networking Conference, CCNC 2010</t>
  </si>
  <si>
    <t>2010 7th IEEE International Conference on Group IV Photonics, GFP 2010</t>
  </si>
  <si>
    <t>2010 7th IEEE International Symposium on Biomedical Imaging: From Nano to Macro, ISBI 2010 - Proceedings</t>
  </si>
  <si>
    <t>2010 7th International Conference on Service Systems and Service Management, Proceedings of ICSSSM' 10</t>
  </si>
  <si>
    <t>2010 7th International Conference on the European Energy Market, EEM 2010</t>
  </si>
  <si>
    <t>2010 7th International Conference on Wireless and Optical Communications Networks, WOCN2010</t>
  </si>
  <si>
    <t>2010 7th International Multi-Conference on Systems, Signals and Devices, SSD-10</t>
  </si>
  <si>
    <t>2010 7th International Symposium on Chinese Spoken Language Processing, ISCSLP 2010 - Proceedings</t>
  </si>
  <si>
    <t>2010 7th International Symposium on Communication Systems, Networks and Digital Signal Processing, CSNDSP 2010</t>
  </si>
  <si>
    <t>2010 8th IEEE International Conference on Control and Automation, ICCA 2010</t>
  </si>
  <si>
    <t>2010 8th IEEE International Conference on Pervasive Computing and Communications Workshops, PERCOM Workshops 2010</t>
  </si>
  <si>
    <t>2010 8th IEEE Workshop on Embedded Systems for Real-Time Multimedia, ESTIMedia'10</t>
  </si>
  <si>
    <t>2010 8th International Conference on Communications, COMM 2010</t>
  </si>
  <si>
    <t>2010 8th International Pipeline Conference, IPC2010</t>
  </si>
  <si>
    <t>2010 8th World Congress on Intelligent Control and Automation, WCICA 2010</t>
  </si>
  <si>
    <t>2010 9th Conference of Telecommunication, Media and Internet, CTTE 2010</t>
  </si>
  <si>
    <t>2010 9th Conference on Environment and Electrical Engineering, EEEIC 2010</t>
  </si>
  <si>
    <t>2010 9th Euro-American Workshop on Information Optics, WIO 2010</t>
  </si>
  <si>
    <t>2010 9th IEEE/IAS International Conference on Industry Applications, INDUSCON 2010</t>
  </si>
  <si>
    <t>2010 9th International Conference on Information Technology Based Higher Education and Training, ITHET 2010</t>
  </si>
  <si>
    <t>2010 9th International Power and Energy Conference, IPEC 2010</t>
  </si>
  <si>
    <t>2010 9th International Symposium on Antennas Propagation and EM Theory, ISAPE 2010</t>
  </si>
  <si>
    <t>2010 9th International Symposium on Electronics and Telecommunications, ISETC'10 - Conference Proceedings</t>
  </si>
  <si>
    <t>2010 9th International Symposium on Parallel and Distributed Computing, ISPDC 2010</t>
  </si>
  <si>
    <t>9th International Symposium on Parallel and Distributed Computing, ISPDC 2010</t>
  </si>
  <si>
    <t>2010 Academic Symposium on Optoelectronics and Microelectronics Technology and 10th Chinese-Russian Symposium on Laser Physics and Laser Technology, RCSLPLT/ASOT 2010</t>
  </si>
  <si>
    <t>2010 ACM Conference on Computer Supported Cooperative Work, CSCW 2010</t>
  </si>
  <si>
    <t>2010 ACM International Conference on Bioinformatics and Computational Biology, ACM-BCB 2010</t>
  </si>
  <si>
    <t>2010 ACM/IEEE International Conference for High Performance Computing, Networking, Storage and Analysis, SC 2010</t>
  </si>
  <si>
    <t>2010 ACS/IEEE International Conference on Computer Systems and Applications, AICCSA 2010</t>
  </si>
  <si>
    <t>2010 Annual International Conference of the IEEE Engineering in Medicine and Biology Society, EMBC'10</t>
  </si>
  <si>
    <t>2010 Annual Meeting of the North American Fuzzy Information Processing Society, NAFIPS'2010</t>
  </si>
  <si>
    <t>2010 Annual Report Conference on Electrical Insulation and Dielectric Phenomena, CEIDP 2010</t>
  </si>
  <si>
    <t>2010 ASEE Annual Conference and Exposition</t>
  </si>
  <si>
    <t>2010 ASEE Engineering Research Council, ERC 2010 - Annual Conference</t>
  </si>
  <si>
    <t>2010 Asia Communications and Photonics Conference and Exhibition, ACP 2010</t>
  </si>
  <si>
    <t>2010 Asia-Pacific Microwave Conference Proceedings, APMC 2010</t>
  </si>
  <si>
    <t>2010 Asia-Pacific Power and Energy Engineering Conference, APPEEC 2010 - Proceedings</t>
  </si>
  <si>
    <t>2010 Asia-Pacific Symposium on Electromagnetic Compatibility, APEMC 2010</t>
  </si>
  <si>
    <t>2010 Australasian Telecommunication Networks and Applications Conference, ATNAC 2010</t>
  </si>
  <si>
    <t>2010 Australian Communications Theory Workshop, AusCTW 2010</t>
  </si>
  <si>
    <t>2010 Beam Instrumentation Workshop, BIW 2010 - Proceedings</t>
  </si>
  <si>
    <t>2010 China International Conference on Electricity Distribution, CICED 2010</t>
  </si>
  <si>
    <t>2010 Chinese Conference on Pattern Recognition, CCPR 2010 - Proceedings</t>
  </si>
  <si>
    <t>2010 Chinese Control and Decision Conference, CCDC 2010</t>
  </si>
  <si>
    <t>2010 Cloud-Mobile Convergence for Virtual Reality Workshop, CMCVR 2010 - Proceedings</t>
  </si>
  <si>
    <t>2010 Conference on Design and Architectures for Signal and Image Processing, DASIP2010</t>
  </si>
  <si>
    <t>2010 Conference on Optical Fiber Communication, Collocated National Fiber Optic Engineers Conference, OFC/NFOEC 2010</t>
  </si>
  <si>
    <t>2010 Conference on Optoelectronic and Microelectronic Materials and Devices, COMMAD 2010 Proceedings</t>
  </si>
  <si>
    <t>Conference on Optoelectronic and Microelectronic Materials and Devices, Proceedings, COMMAD</t>
  </si>
  <si>
    <t>2010 Conference on Precision Electromagnetic Measurements, CPEM 2010</t>
  </si>
  <si>
    <t>2010 Conference Proceedings - ICECom: 20th International Conference on Applied Electromagnetics and Communications</t>
  </si>
  <si>
    <t>2010 Conference Proceedings of the Wire Association International, Inc. - Wire and Cable Technical Symposium, 80th Annual Convention</t>
  </si>
  <si>
    <t>2010 Electromagnetic Compatibility Symposium - Melbourne, EMC Melbourne 2010</t>
  </si>
  <si>
    <t>2010 Emobility - Electrical Power Train, EEPT 2010</t>
  </si>
  <si>
    <t>2010 Engineering Deans Council Public Policy Colloquium, PPC 2010</t>
  </si>
  <si>
    <t>2010 European School of High-Energy Physics, ESHEP 2010</t>
  </si>
  <si>
    <t>2010 European Wireless Conference, EW 2010</t>
  </si>
  <si>
    <t>2010 Forum on Specification and Design Languages, FDL 2010</t>
  </si>
  <si>
    <t>2010 Future Network and Mobile Summit</t>
  </si>
  <si>
    <t>2010 Gateway Computing Environments Workshop, GCE 2010</t>
  </si>
  <si>
    <t>2010 Global Mobile Congress, GMC'2010</t>
  </si>
  <si>
    <t>2010 IAPR Workshop on Pattern Recognition in Remote Sensing (PRRS 2010)</t>
  </si>
  <si>
    <t>2010 IAPR Workshop on Pattern Recognition in Remote Sensing, PRRS 2010</t>
  </si>
  <si>
    <t>2010 ICSE Workshop on Cooperative and Human Aspects of Software Engineering, CHASE 2010, in Conjunction with the 32nd ACM/IEEE International Conference on Software Engineering, ICSE 2010</t>
  </si>
  <si>
    <t>2010 ICSE Workshop on Emerging Trends in Software Metrics, WETSoM 2010, in Conjunction with the 32nd ACM/IEEE International Conference on Software Engineering, ICSE 2010</t>
  </si>
  <si>
    <t>2010 ICSE Workshop on Product Line Approaches in Software Engineering, PLEASE 2010, in Conjunction with the 32nd ACM/IEEE International Conference on Software Engineering, ICSE 2010</t>
  </si>
  <si>
    <t>2010 ICSE Workshop on Quantitative Stochastic Models in the Verification and Design of Software Systems, QUOVADIS 2010, in Conjunction with the 32nd ACM/IEEE Int. Conf. on Software Engineering, ICSE 2010</t>
  </si>
  <si>
    <t>2010 ICSE Workshop on Search-Driven Development: Users, Infrastructure, Tools and Evaluation, SUITE 2010</t>
  </si>
  <si>
    <t>2010 ICSE Workshop on Sharing and Reusing Architectural Knowledge, SHARK 2010, in Conjunction with the 32nd ACM/IEEE International Conference on Software Engineering, ICSE 2010</t>
  </si>
  <si>
    <t>2010 ICSE Workshop on Software Development Governance, SDG 2010, in Conjunction with the 32nd ACM/IEEE International Conference on Software Engineering, ICSE 2010</t>
  </si>
  <si>
    <t>2010 ICSE Workshop on Software Engineering for Adaptive and Self-Managing Systems, SEAMS 2010, in Conjunction with the 32nd ACM/IEEE International Conference on Software Engineering, ICSE 2010</t>
  </si>
  <si>
    <t>2010 ICSE Workshop on Software Engineering for Secure Systems, SESS 2010, in Conjunction with the 32nd ACM/IEEE International Conference on Software Engineering, ICSE 2010</t>
  </si>
  <si>
    <t>2010 ICSE Workshop on Software Engineering for Sensor Network Applications, SESENA 2010, in Conjunction with the 32nd ACM/IEEE International Conference on Software Engineering, ICSE 2010</t>
  </si>
  <si>
    <t>2010 ICSE Workshop on Software Engineering in Health Care, SEHC 2010, in Conjunction with the 32nd ACM/IEEE International Conference on Software Engineering, ICSE 2010</t>
  </si>
  <si>
    <t>2010 IEEE 10th International Conference on Peer-to-Peer Computing, P2P 2010 - Proceedings</t>
  </si>
  <si>
    <t>2010 IEEE 11th Annual Wireless and Microwave Technology Conference, WAMICON 2010</t>
  </si>
  <si>
    <t>2010 IEEE 11th International Conference on Computer-Aided Industrial Design and Conceptual Design, CAID and CD'2010</t>
  </si>
  <si>
    <t>2010 IEEE 11th International Conference on Probabilistic Methods Applied to Power Systems, PMAPS 2010</t>
  </si>
  <si>
    <t>2010 IEEE 11th International Workshop on Signal Processing Advances in Wireless Communications, SPAWC 2010</t>
  </si>
  <si>
    <t>2010 IEEE 12th Workshop on Control and Modeling for Power Electronics, COMPEL 2010</t>
  </si>
  <si>
    <t>2010 IEEE 14th Workshop on Signal Propagation on Interconnects, SPI 2010 - Proceedings</t>
  </si>
  <si>
    <t>2010 IEEE 16th International Symposium for Design and Technology of Electronics Packages, SIITME 2010</t>
  </si>
  <si>
    <t>2010 IEEE 18th International Workshop on Quality of Service, IWQoS 2010</t>
  </si>
  <si>
    <t>2010 IEEE 19th Conference on Electrical Performance of Electronic Packaging and Systems, EPEPS 2010</t>
  </si>
  <si>
    <t>2010 IEEE 21st International Symposium on Personal Indoor and Mobile Radio Communications, PIMRC 2010</t>
  </si>
  <si>
    <t>2010 IEEE 21st International Symposium on Personal, Indoor and Mobile Radio Communications Workshops, PIMRC 2010</t>
  </si>
  <si>
    <t>2010 IEEE 26th Convention of Electrical and Electronics Engineers in Israel, IEEEI 2010</t>
  </si>
  <si>
    <t>2010 IEEE 26th Symposium on Mass Storage Systems and Technologies, MSST2010</t>
  </si>
  <si>
    <t>2010 IEEE 29th International Performance Computing and Communications Conference, IPCCC 2010</t>
  </si>
  <si>
    <t>2010 IEEE 2nd International Advance Computing Conference, IACC 2010</t>
  </si>
  <si>
    <t>2010 IEEE 2nd Russia School and Seminar on Fundamental Problems of Micro/Nanosystems Technologies, MNST'2010</t>
  </si>
  <si>
    <t>2010 IEEE 2nd Workshop on Collaborative Security Technologies, CoSec 2010</t>
  </si>
  <si>
    <t>2010 IEEE 35th Conference on Local Computer Networks, LCN 2010</t>
  </si>
  <si>
    <t>2010 IEEE 39th Applied Imagery Pattern Recognition Workshop, AIPR 2010</t>
  </si>
  <si>
    <t>2010 IEEE 4th International Conference on Internet Multimedia Services Architecture and Application, IMSAA 2010</t>
  </si>
  <si>
    <t>2010 IEEE 4th International Symposium on Advanced Networks and Telecommunication Systems, ANTS 2010</t>
  </si>
  <si>
    <t>International Symposium on Advanced Networks and Telecommunication Systems, ANTS</t>
  </si>
  <si>
    <t>2010 IEEE 5th International Conference on Nano/Micro Engineered and Molecular Systems, NEMS 2010</t>
  </si>
  <si>
    <t>2010 IEEE 6th International Conference on Wireless and Mobile Computing, Networking and Communications, WiMob'2010</t>
  </si>
  <si>
    <t>2010 IEEE 71st Vehicular Technology</t>
  </si>
  <si>
    <t>2010 IEEE 72nd Vehicular Technology Conference Fall, VTC2010-Fall - Proceedings</t>
  </si>
  <si>
    <t>2010 IEEE 7th International Conference on Mobile Adhoc and Sensor Systems, MASS 2010</t>
  </si>
  <si>
    <t>2010 IEEE 9th International Conference on Cybernetic Intelligent Systems, CIS 2010</t>
  </si>
  <si>
    <t>2010 IEEE 9th International Conference on Development and Learning, ICDL-2010 - Conference Program</t>
  </si>
  <si>
    <t>2010 IEEE Aerospace Conference Proceedings</t>
  </si>
  <si>
    <t>2010 IEEE ANDESCON Conference Proceedings, ANDESCON 2010</t>
  </si>
  <si>
    <t>2010 IEEE Asian Solid-State Circuits Conference, A-SSCC 2010</t>
  </si>
  <si>
    <t>2010 IEEE Asia-Pacific Conference on Applied Electromagnetics, APACE 2010 - Proceedings</t>
  </si>
  <si>
    <t>2010 IEEE Avionics, Fiber-Optics and Photonics Technology Conference, AVFOP 2010</t>
  </si>
  <si>
    <t>2010 IEEE Biomedical Circuits and Systems Conference, BioCAS 2010</t>
  </si>
  <si>
    <t>2010 IEEE Bipolar/BiCMOS Circuits and Technology Meeting, BCTM 2010</t>
  </si>
  <si>
    <t>2010 IEEE Compound Semiconductor Integrated Circuit Symposium, CSICS 2010 - Technical Digest 2010</t>
  </si>
  <si>
    <t>2010 IEEE Computer Society Conference on Computer Vision and Pattern Recognition - Workshops, CVPRW 2010</t>
  </si>
  <si>
    <t>2010 IEEE Computer Society Conference on Computer Vision and Pattern Recognition, CVPR 2010</t>
  </si>
  <si>
    <t>2010 IEEE Conference on Cybernetics and Intelligent Systems, CIS 2010</t>
  </si>
  <si>
    <t>2010 IEEE Conference on Innovative Technologies for an Efficient and Reliable Electricity Supply, CITRES 2010</t>
  </si>
  <si>
    <t>2010 IEEE Conference on Multisensor Fusion and Integration for Intelligent Systems, MFI 2010</t>
  </si>
  <si>
    <t>2010 IEEE Conference on Robotics, Automation and Mechatronics, RAM 2010</t>
  </si>
  <si>
    <t>2010 IEEE CPMT Symposium Japan, ICSJ10</t>
  </si>
  <si>
    <t>2010 IEEE Education Engineering Conference, EDUCON 2010</t>
  </si>
  <si>
    <t>2010 IEEE Electrical Design of Advanced Packaging and Systems Symposium, EDAPS 2010</t>
  </si>
  <si>
    <t>2010 IEEE Energy Conversion Congress and Exposition, ECCE 2010 - Proceedings</t>
  </si>
  <si>
    <t>2010 IEEE Global Telecommunications Conference, GLOBECOM 2010</t>
  </si>
  <si>
    <t>2010 IEEE Globecom Workshops, GC'10</t>
  </si>
  <si>
    <t>2010 IEEE Green Technologies</t>
  </si>
  <si>
    <t>2010 IEEE Haptics Symposium, HAPTICS 2010</t>
  </si>
  <si>
    <t>2010 IEEE Hot Chips 22 Symposium, HCS 2010</t>
  </si>
  <si>
    <t>2010 IEEE Industrial and Commercial Power Systems Technical Conference - Conference Record, I and CPS 2010</t>
  </si>
  <si>
    <t>2010 IEEE Industry Applications Society Annual Meeting, IAS 2010</t>
  </si>
  <si>
    <t>2010 IEEE Information Theory Workshop, ITW 2010 - Proceedings</t>
  </si>
  <si>
    <t>2010 IEEE Intelligent Vehicles Symposium, IV 2010</t>
  </si>
  <si>
    <t>2010 IEEE International 53rd Midwest Symposium on Circuits and Systems, MWSCAS 2010</t>
  </si>
  <si>
    <t>2010 IEEE International Conference of Electron Devices and Solid-State Circuits, EDSSC 2010</t>
  </si>
  <si>
    <t>2010 IEEE International Conference on Acoustics, Speech, and Signal Processing, ICASSP 2010 - Proceedings</t>
  </si>
  <si>
    <t>2010 IEEE International Conference on Automation and Logistics, ICAL 2010</t>
  </si>
  <si>
    <t>2010 IEEE International Conference on Automation Science and Engineering, CASE 2010</t>
  </si>
  <si>
    <t>2010 IEEE International Conference on Automation, Quality and Testing, Robotics, AQTR 2010 - Proceedings</t>
  </si>
  <si>
    <t>2010 IEEE International Conference on Bioinformatics and Biomedicine Workshops, BIBMW 2010</t>
  </si>
  <si>
    <t>2010 IEEE International Conference on Cluster Computing Workshops and Posters, Cluster Workshops 2010</t>
  </si>
  <si>
    <t>2010 IEEE International Conference on Communication Control and Computing Technologies, ICCCCT 2010</t>
  </si>
  <si>
    <t>2010 IEEE International Conference on Communications Workshops, ICC 2010</t>
  </si>
  <si>
    <t>2010 IEEE International Conference on Communications, ICC 2010</t>
  </si>
  <si>
    <t>2010 IEEE International Conference on Computational Intelligence and Computing Research, ICCIC 2010</t>
  </si>
  <si>
    <t>2010 IEEE International Conference on Computational Photography, ICCP 2010</t>
  </si>
  <si>
    <t>2010 IEEE International Conference on Computer Design, ICCD 2010</t>
  </si>
  <si>
    <t>2010 IEEE International Conference on Control Applications, CCA 2010</t>
  </si>
  <si>
    <t>2010 IEEE International Conference on Electro/Information Technology, EIT2010</t>
  </si>
  <si>
    <t>2010 IEEE International Conference on Electronics, Circuits, and Systems, ICECS 2010 - Proceedings</t>
  </si>
  <si>
    <t>2010 IEEE International Conference on Image Processing, ICIP 2010 - Proceedings</t>
  </si>
  <si>
    <t>2010 IEEE International Conference on Imaging Systems and Techniques, IST 2010 - Proceedings</t>
  </si>
  <si>
    <t>2010 IEEE International Conference on Information and Automation, ICIA 2010</t>
  </si>
  <si>
    <t>2010 IEEE International Conference on Information Reuse and Integration, IRI 2010</t>
  </si>
  <si>
    <t>2010 IEEE International Conference on Integrated Circuit Design and Technology, ICICDT 2010</t>
  </si>
  <si>
    <t>2010 IEEE International Conference on Intelligent Systems, IS 2010 - Proceedings</t>
  </si>
  <si>
    <t>2010 IEEE International Conference on Mechatronics and Automation, ICMA 2010</t>
  </si>
  <si>
    <t>2010 IEEE International Conference on Multimedia and Expo, ICME 2010</t>
  </si>
  <si>
    <t>2010 IEEE International Conference on Nano/Molecular Medicine and Engineering, IEEE NANOMED 2010</t>
  </si>
  <si>
    <t>2010 IEEE International Conference on Networked Embedded Systems for Enterprise Applications, NESEA 2010</t>
  </si>
  <si>
    <t>2010 IEEE International Conference on Pervasive Computing and Communications, PerCom 2010</t>
  </si>
  <si>
    <t>2010 IEEE International Conference on Robotics and Automation, ICRA 2010</t>
  </si>
  <si>
    <t>2010 IEEE International Conference on Robotics and Biomimetics, ROBIO 2010</t>
  </si>
  <si>
    <t>2010 IEEE International Conference on Sustainable Energy Technologies, ICSET 2010</t>
  </si>
  <si>
    <t>2010 IEEE International Conference on Systems, Man and Cybernetics, SMC 2010</t>
  </si>
  <si>
    <t>2010 IEEE International Conference on Technologies for Homeland Security, HST 2010</t>
  </si>
  <si>
    <t>2010 IEEE International Conference on Ultra-Wideband, ICUWB2010 - Proceedings</t>
  </si>
  <si>
    <t>2010 IEEE International Conference on Vehicular Electronics and Safety, ICVES 2010</t>
  </si>
  <si>
    <t>Proceedings of 2010 IEEE International Conference on Vehicular Electronics and Safety, ICVES 2010</t>
  </si>
  <si>
    <t>2010 IEEE International Conference on Wireless Information Technology and Systems, ICWITS 2010</t>
  </si>
  <si>
    <t>2010 IEEE International Electron Devices Meeting, IEDM 2010</t>
  </si>
  <si>
    <t>2010 IEEE International Energy Conference and Exhibition, EnergyCon 2010</t>
  </si>
  <si>
    <t>2010 IEEE International Frequency Control Symposium, FCS 2010</t>
  </si>
  <si>
    <t>2010 IEEE International Geoscience and Remote Sensing Symposium, IGARSS 2010</t>
  </si>
  <si>
    <t>2010 IEEE International Instrumentation and Measurement Technology Conference, I2MTC 2010 - Proceedings</t>
  </si>
  <si>
    <t>2010 IEEE International Integrated Reliability Workshop Final Report, IIRW 2010</t>
  </si>
  <si>
    <t>2010 IEEE International Interconnect Technology Conference, IITC 2010</t>
  </si>
  <si>
    <t>2010 IEEE International Memory Workshop, IMW 2010</t>
  </si>
  <si>
    <t>2010 IEEE International Microwave Workshop Series on "RF Front-ends for Software Defined and Cognitive Radio Solutions", IMWS 2010 - Proceedings</t>
  </si>
  <si>
    <t>2010 IEEE International Professional Communication Conference, IPCC 2010</t>
  </si>
  <si>
    <t>2010 IEEE International Reliability Physics Symposium, IRPS 2010</t>
  </si>
  <si>
    <t>2010 IEEE International SOI Conference, SOI 2010</t>
  </si>
  <si>
    <t>2010 IEEE International Solid-State Circuits Conference, ISSCC 2010 - Digest of Technical Papers</t>
  </si>
  <si>
    <t>2010 IEEE International Symposium on "A World of Wireless, Mobile and Multimedia Networks", WoWMoM 2010 - Digital Proceedings</t>
  </si>
  <si>
    <t>2010 IEEE International Symposium on Antennas and Propagation and CNC-USNC/URSI Radio Science Meeting - Leading the Wave, AP-S/URSI 2010</t>
  </si>
  <si>
    <t>2010 IEEE International Symposium on Computer-Aided Control System Design, CACSD 2010</t>
  </si>
  <si>
    <t>2010 IEEE International Symposium on Information Theory, ISIT 2010 - Proceedings</t>
  </si>
  <si>
    <t>2010 IEEE International Symposium on Intelligent Control, ISIC 2010</t>
  </si>
  <si>
    <t>2010 IEEE International Symposium on Network Coding, NetCod 2010</t>
  </si>
  <si>
    <t>2010 IEEE International Symposium on Phased Array Systems and Technology, Array 2010</t>
  </si>
  <si>
    <t>2010 IEEE International Symposium on Signal Processing and Information Technology, ISSPIT 2010</t>
  </si>
  <si>
    <t>2010 IEEE International Systems Conference Proceedings, SysCon 2010</t>
  </si>
  <si>
    <t>2010 IEEE International Technology Management Conference, ICE 2010</t>
  </si>
  <si>
    <t>2010 IEEE International Ultrasonics Symposium, IUS 2010</t>
  </si>
  <si>
    <t>2010 IEEE International Vacuum Electronics Conference, IVEC 2010</t>
  </si>
  <si>
    <t>2010 IEEE International Workshop on Business Applications of Social Network Analysis, BASNA 2010</t>
  </si>
  <si>
    <t>2010 IEEE International Workshop on Factory Communication Systems - Proceedings, WFCS 2010</t>
  </si>
  <si>
    <t>2010 IEEE International Workshop on Genomic Signal Processing and Statistics, GENSIPS 2010</t>
  </si>
  <si>
    <t>2010 IEEE International Workshop on Information Forensics and Security, WIFS 2010</t>
  </si>
  <si>
    <t>2010 IEEE International Workshop on Medical Measurements and Applications, MeMeA 2010 - Proceedings</t>
  </si>
  <si>
    <t>2010 IEEE International Workshop on Multimedia Signal Processing, MMSP2010</t>
  </si>
  <si>
    <t>2010 IEEE International Workshop Technical Committee on Communications Quality and Reliability, CQR 2010</t>
  </si>
  <si>
    <t>2010 IEEE Latin-American Conference on Communications, LATINCOM 2010 - Conference Proceedings</t>
  </si>
  <si>
    <t>2010 IEEE Military Communications Conference, MILCOM 2010</t>
  </si>
  <si>
    <t>2010 IEEE MTT-S International Microwave Symposium, MTT 2010</t>
  </si>
  <si>
    <t>2010 IEEE Nanotechnology Materials and Devices Conference, NMDC2010</t>
  </si>
  <si>
    <t>2010 IEEE PES Transmission and Distribution Conference and Exposition: Smart Solutions for a Changing World</t>
  </si>
  <si>
    <t>2010 IEEE Photonics Society Summer Topical Meeting Series, PHOSST 2010</t>
  </si>
  <si>
    <t>2010 IEEE Photonics Society Winter Topicals Meeting Series, WTM 2010</t>
  </si>
  <si>
    <t>2010 IEEE Radar Conference: Global Innovation in Radar, RADAR 2010 - Proceedings</t>
  </si>
  <si>
    <t>2010 IEEE Radiation Effects Data Workshop, REDW 2010, Proceedings</t>
  </si>
  <si>
    <t>2010 IEEE Radio and Wireless Symposium, RWW 2010 - Paper Digest</t>
  </si>
  <si>
    <t>2010 IEEE Sensor Array and Multichannel Signal Processing Workshop, SAM 2010</t>
  </si>
  <si>
    <t>2010 IEEE Sensors Applications Symposium, SAS 2010 - Proceedings</t>
  </si>
  <si>
    <t>2010 IEEE Southwest Symposium on Image Analysis and Interpretation, SSIAI 2010 - Proceedings</t>
  </si>
  <si>
    <t>2010 IEEE Symposium on Computational Intelligence in Bioinformatics and Computational Biology, CIBCB 2010</t>
  </si>
  <si>
    <t>2010 IEEE Symposium on New Frontiers in Dynamic Spectrum, DySPAN 2010</t>
  </si>
  <si>
    <t>2010 IEEE Symposium on Security and Privacy, SP 2010 - Proceedings</t>
  </si>
  <si>
    <t>2010 IEEE Systems and Information Engineering Design Symposium, SIEDS10</t>
  </si>
  <si>
    <t>2010 IEEE Transforming Engineering Education: Creating Interdisciplinary Skills for Complex Global Environments</t>
  </si>
  <si>
    <t>2010 IEEE Vehicle Power and Propulsion Conference, VPPC 2010</t>
  </si>
  <si>
    <t>2010 IEEE Vehicular Networking Conference, VNC 2010</t>
  </si>
  <si>
    <t>2010 IEEE Wireless Communications and Networking Conference Workshops, WCNCW 2010 - Proceedings</t>
  </si>
  <si>
    <t>2010 IEEE Wireless Communications and Networking Conference, WCNC 2010 - Proceedings</t>
  </si>
  <si>
    <t>2010 IEEE Workshop on Advanced Robotics and Its Social Impacts, ARSO 2010 - Conference Proceedings</t>
  </si>
  <si>
    <t>2010 IEEE Workshop on Health Care Management, WHCM 2010</t>
  </si>
  <si>
    <t>2010 IEEE Workshop on Principles of Advanced and Distributed Simulation, PADS 2010</t>
  </si>
  <si>
    <t>2010 IEEE Workshop on Signal Processing Systems, SiPS 2010 - Proceedings</t>
  </si>
  <si>
    <t>2010 IEEE Workshop on Spoken Language Technology, SLT 2010 - Proceedings</t>
  </si>
  <si>
    <t>2010 IEEE World Congress on Computational Intelligence, WCCI 2010</t>
  </si>
  <si>
    <t>2010 IEEE World Congress on Computational Intelligence, WCCI 2010 - 2010 IEEE Congress on Evolutionary Computation, CEC 2010</t>
  </si>
  <si>
    <t>2010 IEEE World Congress on Computational Intelligence, WCCI 2010 - 2010 International Joint Conference on Neural Networks, IJCNN 2010</t>
  </si>
  <si>
    <t>2010 IEEE/ACM International Conference on Computer-Aided Design, ICCAD 2010</t>
  </si>
  <si>
    <t>2010 IEEE/ACM/IFIP International Conference on Hardware/Software Codesign and System Synthesis, CODES+ISSS 2010</t>
  </si>
  <si>
    <t>2010 IEEE/ASME International Conference on Advanced Intelligent Mechatronics, AIM 2010</t>
  </si>
  <si>
    <t>2010 IEEE/ICME International Conference on Complex Medical Engineering, CME2010</t>
  </si>
  <si>
    <t>2010 IEEE/IFIP Network Operations and Management Symposium Workshops, NOMS 2010</t>
  </si>
  <si>
    <t>2010 IEEE/OES Autonomous Underwater Vehicles, AUV 2010</t>
  </si>
  <si>
    <t>2010 IEEE/OES US/EU Baltic International Symposium, Baltic 2010</t>
  </si>
  <si>
    <t>2010 IEEE/PES Transmission and Distribution Conference and Exposition: Latin America, T and D-LA 2010</t>
  </si>
  <si>
    <t>2010 IEEE/SEMI Advanced Semiconductor Manufacturing Conference, ASMC 2010</t>
  </si>
  <si>
    <t>2010 IEEE/SICE International Symposium on System Integration: SI International 2010 - The 3rd Symposium on System Integration, SII 2010, Proceedings</t>
  </si>
  <si>
    <t>2010 IEEE-IAS/PCA 52nd Cement Industry Technical Conference</t>
  </si>
  <si>
    <t>2010 IEEE-RIVF International Conference on Computing and Communication Technologies: Research, Innovation and Vision for the Future, RIVF 2010</t>
  </si>
  <si>
    <t>2010 IFIP Wireless Days, WD 2010</t>
  </si>
  <si>
    <t>2010 Indian Antenna Week: A Workshop on Advanced Antenna Technology, AAT 2010</t>
  </si>
  <si>
    <t>2010 Information Theory and Applications Workshop, ITA 2010 - Conference Proceedings</t>
  </si>
  <si>
    <t>2010 Integrated Communications, Navigation, and Surveillance Conference Proceedings, ICNS 2010</t>
  </si>
  <si>
    <t>2010 International Chemical Recovery Conference</t>
  </si>
  <si>
    <t>2010 International Conference for Internet Technology and Secured Transactions, ICITST 2010</t>
  </si>
  <si>
    <t>2010 International Conference on Advanced Intelligence and Awareness Internet, AIAI 2010</t>
  </si>
  <si>
    <t>2010 International Conference on Advances in Energy Engineering, ICAEE 2010</t>
  </si>
  <si>
    <t>2010 International Conference on Advances in ICT for Emerging Regions, ICTer 2010</t>
  </si>
  <si>
    <t>2010 International Conference on Apperceiving Computing and Intelligence Analysis, ICACIA 2010 - Proceeding</t>
  </si>
  <si>
    <t>2010 International Conference on Applied Electronics, AE 2010</t>
  </si>
  <si>
    <t>2010 International Conference on Biomedical Engineering and Computer Science, ICBECS 2010</t>
  </si>
  <si>
    <t>2010 International Conference on Biosciences, BioSciencesWorld 2010</t>
  </si>
  <si>
    <t>2010 International Conference on Body Sensor Networks, BSN 2010</t>
  </si>
  <si>
    <t>2010 International Conference on Communications, Circuits and Systems, ICCCAS 2010 - Proceedings</t>
  </si>
  <si>
    <t>2010 International Conference on Compound Semiconductor Manufacturing Technology, CS MANTECH 2010</t>
  </si>
  <si>
    <t>2010 International Conference on Computational Intelligence and Software Engineering, CiSE 2010</t>
  </si>
  <si>
    <t>2010 International Conference on Computational Problem-Solving, ICCP 2010</t>
  </si>
  <si>
    <t>2010 International Conference on Computer and Communication Technology, ICCCT-2010</t>
  </si>
  <si>
    <t>2010 International Conference on Computer Design and Applications, ICCDA 2010</t>
  </si>
  <si>
    <t>2010 International Conference on Computer Information Systems and Industrial Management Applications, CISIM 2010</t>
  </si>
  <si>
    <t>2010 International Conference on Computer, Mechatronics, Control and Electronic Engineering, CMCE 2010</t>
  </si>
  <si>
    <t>2010 International Conference on Computing, Control and Industrial Engineering, CCIE 2010</t>
  </si>
  <si>
    <t>2010 International Conference on Dependable Systems and Networks Workshops, DSN-W 2010</t>
  </si>
  <si>
    <t>2010 International Conference on Display and Photonics</t>
  </si>
  <si>
    <t>2010 International Conference on Distributed Frameworks for Multimedia Applications, DFmA 2010</t>
  </si>
  <si>
    <t>2010 International Conference on E-Health Networking, Digital Ecosystems and Technologies, EDT 2010</t>
  </si>
  <si>
    <t>2010 International Conference on Electrical Machines and Systems, ICEMS2010</t>
  </si>
  <si>
    <t>2010 International Conference on Electronic Devices, Systems and Applications, ICEDSA 2010 - Proceedings</t>
  </si>
  <si>
    <t>2010 International Conference on Enabling Science and Nanotechnology, ESciNano 2010 - Proceedings</t>
  </si>
  <si>
    <t>2010 International Conference on Energy Aware Computing, ICEAC 2010</t>
  </si>
  <si>
    <t>2010 International Conference on Energy, Environment and Development, ICEED 2010</t>
  </si>
  <si>
    <t>2010 International Conference on E-Product E-Service and E-Entertainment, ICEEE2010</t>
  </si>
  <si>
    <t>2010 International Conference on Financial Theory and Engineering, ICFTE 2010</t>
  </si>
  <si>
    <t>2010 International Conference on Future Information Technology and Management Engineering, FITME 2010</t>
  </si>
  <si>
    <t>2010 International Conference on Green Computing, Green Comp 2010</t>
  </si>
  <si>
    <t>2010 International Conference on High Performance Switching and Routing, HPSR 2010</t>
  </si>
  <si>
    <t>2010 International Conference on High Voltage Engineering and Application, ICHVE 2010</t>
  </si>
  <si>
    <t>2010 International Conference on Indium Phosphide and Related Materials, 22nd IPRM - Conference Proceedings</t>
  </si>
  <si>
    <t>2010 International Conference on Indoor Positioning and Indoor Navigation, IPIN 2010 - Conference Proceedings</t>
  </si>
  <si>
    <t>2010 International Conference on Industrial Electronics, Control and Robotics, IECR 2010</t>
  </si>
  <si>
    <t>2010 International Conference on Information and Communication Technology Convergence, ICTC 2010</t>
  </si>
  <si>
    <t>2010 International Conference on Information and Emerging Technologies, ICIET 2010</t>
  </si>
  <si>
    <t>2010 International Conference on Information Science and Applications, ICISA 2010</t>
  </si>
  <si>
    <t>2010 International Conference on Information Society, i-Society 2010</t>
  </si>
  <si>
    <t>2010 International Conference on Intelligent and Advanced Systems, ICIAS 2010</t>
  </si>
  <si>
    <t>2010 International Conference on Intelligent Computation Technology and Automation, ICICTA 2010</t>
  </si>
  <si>
    <t>2010 International Conference on Intelligent Computing and Cognitive Informatics, ICICCI 2010</t>
  </si>
  <si>
    <t>Proceedings - 2010 International Conference on Intelligent Computing and Cognitive Informatics, ICICCI 2010</t>
  </si>
  <si>
    <t>2010 International Conference on Logistics Engineering and Intelligent Transportation Systems, LEITS2010 - Proceedings</t>
  </si>
  <si>
    <t>2010 International Conference on Logistics Systems and Intelligent Management, ICLSIM 2010</t>
  </si>
  <si>
    <t>2010 International Conference on Machine and Web Intelligence, ICMWI 2010 - Proceedings</t>
  </si>
  <si>
    <t>2010 International Conference on Machine Learning and Cybernetics, ICMLC 2010</t>
  </si>
  <si>
    <t>2010 International Conference on Machine Vision and Human-Machine Interface, MVHI 2010</t>
  </si>
  <si>
    <t>2010 International Conference on Management and Service Science, MASS 2010</t>
  </si>
  <si>
    <t>2010 International Conference on Management Science and Engineering , ICMSE 2010</t>
  </si>
  <si>
    <t>2010 International Conference on Management Science and Engineering, ICMSE 2010</t>
  </si>
  <si>
    <t>2010 International Conference on Mathematical Methods in Electromagnetic Theory, MMET-10 - Conference Proceedings</t>
  </si>
  <si>
    <t>2010 International Conference on Measuring Technology and Mechatronics Automation, ICMTMA 2010</t>
  </si>
  <si>
    <t>2010 International Conference on Mechanic Automation and Control Engineering, MACE2010</t>
  </si>
  <si>
    <t>2010 International Conference on Medical Image Analysis and Clinical Application, MIACA 2010</t>
  </si>
  <si>
    <t>2010 International Conference on Microelectronic Test Structures, 23rd IEEE ICMTS Conference Proceedings</t>
  </si>
  <si>
    <t>2010 International Conference on Microelectronics, ICM'10</t>
  </si>
  <si>
    <t>2010 International Conference on Microwave and Millimeter Wave Technology, ICMMT 2010</t>
  </si>
  <si>
    <t>2010 International Conference on Modelling, Identification and Control, ICMIC 2010</t>
  </si>
  <si>
    <t>2010 International Conference on MultiMedia and Information Technology, MMIT 2010</t>
  </si>
  <si>
    <t>2010 International Conference on Multimedia Technology, ICMT 2010</t>
  </si>
  <si>
    <t>2010 International Conference on Networking and Digital Society, ICNDS 2010</t>
  </si>
  <si>
    <t>2010 International Conference on Networking, Sensing and Control, ICNSC 2010</t>
  </si>
  <si>
    <t>2010 International Conference on Optical MEMS and Nanophotonics, Optical MEMS and Nanophotonics 2010</t>
  </si>
  <si>
    <t>2010 International Conference on Photonics, ICP2010</t>
  </si>
  <si>
    <t>2010 International Conference on Power System Technology: Technological Innovations Making Power Grid Smarter, POWERCON2010</t>
  </si>
  <si>
    <t>2010 International Conference on Signal Acquisition and Processing, ICSAP 2010</t>
  </si>
  <si>
    <t>2010 International Conference on Signal Processing and Communications, SPCOM 2010</t>
  </si>
  <si>
    <t>2010 International Conference on System Science and Engineering, ICSSE 2010</t>
  </si>
  <si>
    <t>2010 International Conference on Technology for Education, T4E 2010</t>
  </si>
  <si>
    <t>2010 International Conference on Wavelet Analysis and Pattern Recognition, ICWAPR 2010</t>
  </si>
  <si>
    <t>2010 International Conference on Wireless Communication and Sensor Computing, ICWCSC 2010</t>
  </si>
  <si>
    <t>2010 International Conference on Wireless Communications and Signal Processing, WCSP 2010</t>
  </si>
  <si>
    <t>2010 International Congress on Ultra Modern Telecommunications and Control Systems and Workshops, ICUMT 2010</t>
  </si>
  <si>
    <t>2010 International Forum on Strategic Technology, IFOST 2010</t>
  </si>
  <si>
    <t>2010 International ITG Conference on Source and Channel Coding, SCC 2010</t>
  </si>
  <si>
    <t>2010 International ITG Workshop on Smart Antennas, WSA 2010</t>
  </si>
  <si>
    <t>2010 International Kharkov Symposium on Physics and Engineering of Microwaves, Millimeter and Submillimeter Waves, MSMW'2010</t>
  </si>
  <si>
    <t>2010 International Power Electronics Conference - ECCE Asia -, IPEC 2010</t>
  </si>
  <si>
    <t>2010 International Simulation Multi-Conference</t>
  </si>
  <si>
    <t>2010 International SoC Design Conference, ISOCC 2010</t>
  </si>
  <si>
    <t>2010 International Symposium on Advanced Packaging Materials: Microtech, APM '10</t>
  </si>
  <si>
    <t>2010 International Symposium on Collaborative Technologies and Systems, CTS 2010</t>
  </si>
  <si>
    <t>2010 International Symposium on Industrial Embedded Systems, SIES 2010 - Conference Proceedings</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2010 International Symposium on Next-Generation Electronics, ISNE 2010 - Conference Program</t>
  </si>
  <si>
    <t>2010 International Symposium on Optomechatronic Technologies, ISOT 2010</t>
  </si>
  <si>
    <t>2010 International Symposium on Semiconductor Manufacturing, ISSM 2010</t>
  </si>
  <si>
    <t>2010 International Symposium on Signals, Systems and Electronics, ISSSE2010 - Proceedings</t>
  </si>
  <si>
    <t>2010 International Symposium on System-on-Chip Proceedings, SoC 2010</t>
  </si>
  <si>
    <t>2010 International Symposium on Waterborne Pathogens</t>
  </si>
  <si>
    <t>2010 International Waterside Security Conference, WSS 2010</t>
  </si>
  <si>
    <t>2010 International Waveform Diversity and Design Conference, WDD 2010</t>
  </si>
  <si>
    <t>2010 International Workshop on Cognitive Radio, IWCR 2010</t>
  </si>
  <si>
    <t>2010 International Workshop on Spoken Language Translation, IWSLT 2010</t>
  </si>
  <si>
    <t>2010 Internet Network Management Workshop / Workshop on Research on Enterprise Networking, INM/WREN 2010</t>
  </si>
  <si>
    <t>2010 Internet of Things, IoT 2010</t>
  </si>
  <si>
    <t>2010 IREP Symposium - Bulk Power System Dynamics and Control - VIII, IREP2010</t>
  </si>
  <si>
    <t>2010 IST-Africa</t>
  </si>
  <si>
    <t>2010 ITG Symposium on Photonic Networks</t>
  </si>
  <si>
    <t>2010 Joint International Conference on Power Electronics, Drives and Energy Systems, PEDES 2010 and 2010 Power India</t>
  </si>
  <si>
    <t>2010 Long Island Systems, Applications and Technology Conference, LISAT 10</t>
  </si>
  <si>
    <t>2010 Loughborough Antennas and Propagation Conference, LAPC 2010</t>
  </si>
  <si>
    <t>2010 Micromanufacturing and 2010 Nanomanufacturing Conference and Exhibits</t>
  </si>
  <si>
    <t>2010 Military Communications Conference, MILCOM 2010</t>
  </si>
  <si>
    <t>2010 NASA/ESA Conference on Adaptive Hardware and Systems, AHS 2010</t>
  </si>
  <si>
    <t>2010 National Conference on Electrical, Electronics and Computer Engineering, ELECO 2010</t>
  </si>
  <si>
    <t>2010 OSA-IEEE-COS Advances in Optoelectronics and Micro/Nano-Optics, AOM 2010</t>
  </si>
  <si>
    <t>2010 Photonics Global Conference, PGC 2010</t>
  </si>
  <si>
    <t>2010 Proceedings - ISECON, Information Systems Educators Conference and CONISAR, Conference on Information Systems Applied Research</t>
  </si>
  <si>
    <t>Proceedings of ISECON</t>
  </si>
  <si>
    <t>2010 Proceedings 60th Electronic Components and Technology Conference, ECTC 2010</t>
  </si>
  <si>
    <t>2010 Proceedings IEEE INFOCOM</t>
  </si>
  <si>
    <t>2010 Proceedings of 19th International Conference on Computer Communications and Networks, ICCCN 2010</t>
  </si>
  <si>
    <t>2010 Proceedings of the 12th Workshop on Algorithm Engineering and Experiments, ALENEX 2010</t>
  </si>
  <si>
    <t>2010 Proceedings of the 5th International Conference on Cognitive Radio Oriented Wireless Networks and Communications, CROWNCom 2010</t>
  </si>
  <si>
    <t>2010 Proceedings of the 5th International Conference on Ubiquitous Information Technologies and Applications, CUTE 2010</t>
  </si>
  <si>
    <t>2010 Proceedings of the European Solid State Device Research Conference, ESSDERC 2010</t>
  </si>
  <si>
    <t>2010 Prognostics and System Health Management Conference, PHM '10</t>
  </si>
  <si>
    <t>2010 Record of Conference Papers - Industry Applications Society 57th Annual Petroleum and Chemical Industry Conference, PCIC 2010</t>
  </si>
  <si>
    <t>2010 Rural Electric Power Conference - Papers Presented at the 54th Annual Conference, REPC 2010</t>
  </si>
  <si>
    <t>2010 SAMPE Fall Technical Conference and Exhibition</t>
  </si>
  <si>
    <t>2010 Silicon Nanoelectronics Workshop, SNW 2010</t>
  </si>
  <si>
    <t>2010 Spring Conference of the Fiber Society</t>
  </si>
  <si>
    <t>Fiber Society Spring 2010 International Conference</t>
  </si>
  <si>
    <t>2010 Symposium on Photonics and Optoelectronic, SOPO 2010 - Proceedings</t>
  </si>
  <si>
    <t>2010 Symposium on Security Detection and Information Processing</t>
  </si>
  <si>
    <t>2010 Symposium on VLSI Circuits, VLSIC 2010</t>
  </si>
  <si>
    <t>2010 Symposium on VLSI Technology, VLSIT 2010</t>
  </si>
  <si>
    <t>2010 TAPPI PEERS Conference and 9th Research Forum on Recycling</t>
  </si>
  <si>
    <t>2010 The 2nd International Conference on Computer and Automation Engineering, ICCAE 2010</t>
  </si>
  <si>
    <t>2010 The 5th Annual ICST Wireless Internet Conference, WICON 2010</t>
  </si>
  <si>
    <t>2010 Ubiquitous Positioning Indoor Navigation and Location Based Service, UPINLBS 2010</t>
  </si>
  <si>
    <t>2010 UK Workshop on Computational Intelligence, UKCI 2010</t>
  </si>
  <si>
    <t>2010 Vehicles and Photons Symposium - Digest of Technical Papers</t>
  </si>
  <si>
    <t>2010 Western New York Image Processing Workshop, WNYIPW 2010 - Proceedings</t>
  </si>
  <si>
    <t>2010 Wireless Telecommunications Symposium, WTS 2010</t>
  </si>
  <si>
    <t>2010 Workshop on Integrated Nonlinear Microwave and Millimetre-Wave Circuits, INMMiC 2010 - Conference Proceedings</t>
  </si>
  <si>
    <t>2010 World Automation Congress, WAC 2010</t>
  </si>
  <si>
    <t>2010 WRI International Conference on Communications and Mobile Computing, CMC 2010</t>
  </si>
  <si>
    <t>2011 - 14th International Symposium on Electrets, ISE 2011</t>
  </si>
  <si>
    <t>2011 - International Conference on Signal Processing, Communication, Computing and Networking Technologies, ICSCCN-2011</t>
  </si>
  <si>
    <t>2011 10th Annual Workshop on Network and Systems Support for Games, NetGames 2011</t>
  </si>
  <si>
    <t>Annual Workshop on Network and Systems Support for Games</t>
  </si>
  <si>
    <t>2011 10th IEEE International Symposium on Mixed and Augmented Reality, ISMAR 2011</t>
  </si>
  <si>
    <t>2011 10th IEEE/ACIS International Conference on Computer and Information Science, ICIS 2011</t>
  </si>
  <si>
    <t>Proceedings - 2011 10th IEEE/ACIS International Conference on Computer and Information Science, ICIS 2011</t>
  </si>
  <si>
    <t>2011 10th International Conference on Environment and Electrical Engineering, EEEIC.EU 2011 - Conference Proceedings</t>
  </si>
  <si>
    <t>2011 10th International Conference on Telecommunications in Modern Satellite, Cable and Broadcasting Services, TELSIKS 2011 - Proceedings of Papers</t>
  </si>
  <si>
    <t>2011 10th International Workshop on Electronics, Control, Measurement and Signals, ECMS 11</t>
  </si>
  <si>
    <t>2011 10th Workshop on Information Optics, WIO 2011</t>
  </si>
  <si>
    <t>2011 11th Annual International Conference on New Technologies of Distributed Systems, NOTERE 2011 - Proceedings</t>
  </si>
  <si>
    <t>2011 11th Annual Non-Volatile Memory Technology Symposium, NVMTS 2011</t>
  </si>
  <si>
    <t>2011 11th IEEE International Conference on Nanotechnology, NANO 2011</t>
  </si>
  <si>
    <t>2011 11th IEEE-RAS International Conference on Humanoid Robots, HUMANOIDS 2011</t>
  </si>
  <si>
    <t>IEEE-RAS International Conference on Humanoid Robots</t>
  </si>
  <si>
    <t>2011 11th International Conference - The Experience of Designing and Application of CAD Systems in Microelectronics, CADSM 2011</t>
  </si>
  <si>
    <t>2011 11th International Conference on ITS Telecommunications, ITST 2011</t>
  </si>
  <si>
    <t>2011 11th Mediterranean Microwave Symposium, MMS 2011 - Conference Proceeding</t>
  </si>
  <si>
    <t>Mediterranean Microwave Symposium</t>
  </si>
  <si>
    <t>2011 12th International Conference on Ultimate Integration on Silicon, ULIS 2011</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2011 13th International Conference on Transparent Optical Networks, ICTON 2011</t>
  </si>
  <si>
    <t>International Conference on Transparent Optical Networks</t>
  </si>
  <si>
    <t>2011 13th International Workshop on System Level Interconnect Prediction, SLIP 2011</t>
  </si>
  <si>
    <t>International Workshop on System Level Interconnect Prediction, SLIP</t>
  </si>
  <si>
    <t>2011 14th International Conference on Interactive Collaborative Learning, ICL 2011 - 11th International Conference Virtual University, VU'11</t>
  </si>
  <si>
    <t>2011 14th International IEEE Conference on Intelligent Transportation Systems, ITSC 2011</t>
  </si>
  <si>
    <t>2011 14th ITG Conference on Electronic Media Technology, CEMT 2011 - Conference Proceedings</t>
  </si>
  <si>
    <t>2011 15th International Conference on Intelligence in Next Generation Networks, ICIN 2011</t>
  </si>
  <si>
    <t>2011 16th Asia and South Pacific Design Automation Conference, ASP-DAC 2011</t>
  </si>
  <si>
    <t>2011 16th International Conference on Intelligent System Applications to Power Systems, ISAP 2011</t>
  </si>
  <si>
    <t>2011 16th International Conference on Methods and Models in Automation and Robotics, MMAR 2011</t>
  </si>
  <si>
    <t>2011 16th International Solid-State Sensors, Actuators and Microsystems Conference, TRANSDUCERS'11</t>
  </si>
  <si>
    <t>2011 17th International Conference on Concurrent Enterprising, ICE 2011 - Conference Proceedings</t>
  </si>
  <si>
    <t>2011 17th Korea-Japan Joint Workshop on Frontiers of Computer Vision, FCV 2011</t>
  </si>
  <si>
    <t>2011 18th IEEE International Conference on Electronics, Circuits, and Systems, ICECS 2011</t>
  </si>
  <si>
    <t>2011 18th IEEE Symposium on Communications and Vehicular Technology in the Benelux, SCVT 2011</t>
  </si>
  <si>
    <t>2011 18th IEEE Workshop on Local and Metropolitan Area Networks, LANMAN 2011</t>
  </si>
  <si>
    <t>IEEE Workshop on Local and Metropolitan Area Networks</t>
  </si>
  <si>
    <t>2011 18th International Conference on Systems, Signals and Image Processing, Proceedings IWSSIP 2011</t>
  </si>
  <si>
    <t>International Conference on Systems, Signals, and Image Processing</t>
  </si>
  <si>
    <t>2011 18th International Conference on Telecommunications, ICT 2011</t>
  </si>
  <si>
    <t>2011 18th Iranian Conference of Biomedical Engineering, ICBME 2011</t>
  </si>
  <si>
    <t>2011 19th IEEE International Conference on Network Protocols, ICNP 2011</t>
  </si>
  <si>
    <t>2011 19th Iranian Conference on Electrical Engineering, ICEE 2011</t>
  </si>
  <si>
    <t>2011 19th Mediterranean Conference on Control and Automation, MED 2011</t>
  </si>
  <si>
    <t>2011 19th Telecommunications Forum, TELFOR 2011 - Proceedings of Papers</t>
  </si>
  <si>
    <t>2011 1st Global Online Laboratory Consortium Remote Laboratories Workshop, GOLC 2011</t>
  </si>
  <si>
    <t>2011 1st International Conference on Electric Power Equipment - Switching Technology, ICEPE2011 - Proceedings</t>
  </si>
  <si>
    <t>2011 1st International Conference on Electrical Energy Systems, ICEES 2011</t>
  </si>
  <si>
    <t>2011 1st International eConference on Computer and Knowledge Engineering, ICCKE 2011</t>
  </si>
  <si>
    <t>2011 1st International Workshop on Requirements Engineering for Social Computing, RESC'11</t>
  </si>
  <si>
    <t>2011 1st International Workshop on Requirements Patterns, RePa'11</t>
  </si>
  <si>
    <t>2011 1st Middle East Conference on Biomedical Engineering, MECBME 2011</t>
  </si>
  <si>
    <t>2011 20th European Conference on Circuit Theory and Design, ECCTD 2011</t>
  </si>
  <si>
    <t>2011 20th International Conference on Computer Communications and Networks, ICCCN 2011 - Proceedings</t>
  </si>
  <si>
    <t>2011 21st Australasian Universities Power Engineering Conference, AUPEC 2011</t>
  </si>
  <si>
    <t>2011 23rd International Symposium on Information, Communication and Automation Technologies, ICAT 2011</t>
  </si>
  <si>
    <t>2011 24th IEEE-CS Conference on Software Engineering Education and Training, CSEE and T 2011 - Proceedings</t>
  </si>
  <si>
    <t>2011 25th ACM/IEEE/SCS Workshop on Principles of Advanced and Distributed Simulation, PADS 2011</t>
  </si>
  <si>
    <t>2011 26th Annual IEEE Applied Power Electronics Conference and Exposition, APEC 2011</t>
  </si>
  <si>
    <t>2011 26th IEEE/ACM International Conference on Automated Software Engineering, ASE 2011, Proceedings</t>
  </si>
  <si>
    <t>2011 2nd Asian Himalayas International Conference on Internet, AH-ICI 2011</t>
  </si>
  <si>
    <t>Asian Himalayas International Conference on Internet</t>
  </si>
  <si>
    <t>2011 2nd IEEE PES International Conference and Exhibition on Innovative Smart Grid Technologies, ISGT Europe 2011</t>
  </si>
  <si>
    <t>IEEE PES Innovative Smart Grid Technologies Conference Europe</t>
  </si>
  <si>
    <t>2011 2nd International Conference on Advances in Energy Engineering, ICAEE 2011</t>
  </si>
  <si>
    <t>2011 2nd International Conference on Artificial Intelligence, Management Science and Electronic Commerce, AIMSEC 2011 - Proceedings</t>
  </si>
  <si>
    <t>2011 2nd International Conference on Challenges in Environmental Science and Computer Engineering, CESCE 2011</t>
  </si>
  <si>
    <t>Procedia Environmental Sciences</t>
  </si>
  <si>
    <t>2011 2nd International Conference on Cognitive Infocommunications, CogInfoCom 2011</t>
  </si>
  <si>
    <t>2011 2nd International Conference on Computer and Communication Technology, ICCCT-2011</t>
  </si>
  <si>
    <t>2011 2nd International Conference on Control, Instrumentation and Automation, ICCIA 2011</t>
  </si>
  <si>
    <t>Proceedings - 2011 2nd International Conference on Control, Instrumentation and Automation, ICCIA 2011</t>
  </si>
  <si>
    <t>2011 2nd International Conference on Electric Power and Energy Conversion Systems, EPECS 2011</t>
  </si>
  <si>
    <t>2011 2nd International Conference on Mechanic Automation and Control Engineering, MACE 2011 - Proceedings</t>
  </si>
  <si>
    <t>2011 2nd International Conference on Wireless Communication, Vehicular Technology, Information Theory and Aerospace and Electronic Systems Technology, Wireless VITAE 2011</t>
  </si>
  <si>
    <t>2011 2nd National Conference on Telecommunications, CONATEL 2011 - Proceedings</t>
  </si>
  <si>
    <t>2011 2nd Power Electronics, Drive Systems and Technologies Conference, PEDSTC 2011</t>
  </si>
  <si>
    <t>2011 2nd Worldwide Cybersecurity Summit, WCS 2011</t>
  </si>
  <si>
    <t>2011 30th URSI General Assembly and Scientific Symposium, URSIGASS 2011</t>
  </si>
  <si>
    <t>2011 34th IEEE Sarnoff Symposium, SARNOFF 2011</t>
  </si>
  <si>
    <t>2011 34th International Conference on Telecommunications and Signal Processing, TSP 2011 - Proceedings</t>
  </si>
  <si>
    <t>2011 38th Annual International Symposium on Computer Architecture, ISCA 2011</t>
  </si>
  <si>
    <t>Proceedings - International Symposium on Computer Architecture</t>
  </si>
  <si>
    <t>2011 3rd Computer Science and Electronic Engineering Conference, CEEC'11</t>
  </si>
  <si>
    <t>2011 3rd Conference on Data Mining and Optimization, DMO 2011</t>
  </si>
  <si>
    <t>Conference on Data Mining and Optimization</t>
  </si>
  <si>
    <t>2011 3rd IEEE International Memory Workshop, IMW 2011</t>
  </si>
  <si>
    <t>2011 3rd International Asia-Pacific Conference on Synthetic Aperture Radar, APSAR 2011</t>
  </si>
  <si>
    <t>2011 3rd International Conference on Advanced Computer Control, ICACC 2011</t>
  </si>
  <si>
    <t>2011 3rd International Conference on Communication Systems and Networks, COMSNETS 2011</t>
  </si>
  <si>
    <t>2011 3rd International Conference on Cyber Conflict, ICCC 2011 - Proceedings</t>
  </si>
  <si>
    <t>2011 3rd International Conference on Environmental Science and Information Application Technology, ESIAT 2011</t>
  </si>
  <si>
    <t>2011 3rd International Conference on Next Generation Networks and Services, NGNS'2011</t>
  </si>
  <si>
    <t>2011 3rd International Congress on Engineering Education: Rethinking Engineering Education, The Way Forward, ICEED 2011</t>
  </si>
  <si>
    <t>2011 3rd International Congress on Ultra Modern Telecommunications and Control Systems and Workshops, ICUMT 2011</t>
  </si>
  <si>
    <t>2011 3rd International Workshop on Cross Layer Design, IWCLD 2011</t>
  </si>
  <si>
    <t>2011 3rd International Workshop on Dependable Control of Discrete Systems, DCDS'11 - Conference Proceedings</t>
  </si>
  <si>
    <t>2011 3rd International Workshop on Intelligent Systems and Applications, ISA 2011 - Proceedings</t>
  </si>
  <si>
    <t>2011 3rd International Workshop on Quality of Multimedia Experience, QoMEX 2011</t>
  </si>
  <si>
    <t>2011 45th Annual Conference on Information Sciences and Systems, CISS 2011</t>
  </si>
  <si>
    <t>2011 48th ACM/EDAC/IEEE Design Automation Conference, DAC 2011</t>
  </si>
  <si>
    <t>2011 49th Annual Allerton Conference on Communication, Control, and Computing, Allerton 2011</t>
  </si>
  <si>
    <t>2011 4th IEEE International Workshop on Computational Advances in Multi-Sensor Adaptive Processing, CAMSAP 2011</t>
  </si>
  <si>
    <t>2011 4th IFIP International Conference on New Technologies, Mobility and Security, NTMS 2011 - Proceedings</t>
  </si>
  <si>
    <t>2011 4th International Conference on Logistics, LOGISTIQUA'2011</t>
  </si>
  <si>
    <t>2011 4th International Conference on Mechatronics: Integrated Engineering for Industrial and Societal Development, ICOM'11 - Conference Proceedings</t>
  </si>
  <si>
    <t>2011 4th International Conference on Modeling, Simulation and Applied Optimization, ICMSAO 2011</t>
  </si>
  <si>
    <t>2011 4th International Conference on Power Electronics Systems and Applications, PESA 2011</t>
  </si>
  <si>
    <t>2011 4th International Symposium on Innovation in Information and Communication Technology, ISIICT'2011</t>
  </si>
  <si>
    <t>2011 4th International Workshop on Managing Requirements Knowledge, MaRK'11 - Part of the 19th IEEE International Requirements Engineering Conference, RE'11</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2011 4th International Workshop on Requirements Engineering and Law, RELAW 2011, Proceedings - Held in Conjunction with the 19th International Requirements Engineering Conference</t>
  </si>
  <si>
    <t>2011 4th Symposium on Configuration Analytics and Automation, SAFECONFIG 2011</t>
  </si>
  <si>
    <t>2011 50th FITCE Congress - "ICT: Bridging an Ever Shifting Digital Divide", FITCE 2011</t>
  </si>
  <si>
    <t>2011 50th IEEE Conference on Decision and Control and European Control Conference, CDC-ECC 2011</t>
  </si>
  <si>
    <t>2011 5th ACM/IEEE International Conference on Distributed Smart Cameras, ICDSC 2011</t>
  </si>
  <si>
    <t>2011 5th International Association for China Planning Conference, IACP 2011</t>
  </si>
  <si>
    <t>2011 5th International Conference on Application of Information and Communication Technologies, AICT 2011</t>
  </si>
  <si>
    <t>2011 5th International Conference on Pervasive Computing Technologies for Healthcare and Workshops, PervasiveHealth 2011</t>
  </si>
  <si>
    <t>2011 5th International Conference on Research Challenges in Information Science, RCIS 2011 - Proceedings</t>
  </si>
  <si>
    <t>Proceedings - International Conference on Research Challenges in Information Science</t>
  </si>
  <si>
    <t>2011 5th International Conference on Secure Software Integration and Reliability Improvement - Companion, SSIRI-C 2011</t>
  </si>
  <si>
    <t>2011 5th International Conference on Sensing Technology, ICST 2011</t>
  </si>
  <si>
    <t>Proceedings of the International Conference on Sensing Technology, ICST</t>
  </si>
  <si>
    <t>2011 5th International DMTF Academic Alliance Workshop on Systems and Virtualization Management: Standards and the Cloud, SVM 2011</t>
  </si>
  <si>
    <t>2011 5th International IEEE/EMBS Conference on Neural Engineering, NER 2011</t>
  </si>
  <si>
    <t>2011 5th International Power Engineering and Optimization Conference, PEOCO 2011 - Program and Abstracts</t>
  </si>
  <si>
    <t>2011 5th International Symposium on Medical Information and Communication Technology, ISMICT 2011</t>
  </si>
  <si>
    <t>2011 5th International Workshop on Software Product Management, IWSPM 2011 - Part of the 19th IEEE International Requirements Engineering Conference</t>
  </si>
  <si>
    <t>2011 5th Malaysian Conference in Software Engineering, MySEC 2011</t>
  </si>
  <si>
    <t>2011 5th Rio De La Plata Workshop on Laser Dynamics and Nonlinear Photonics, LDNP 2011</t>
  </si>
  <si>
    <t>2011 64th Annual Conference for Protective Relay Engineers</t>
  </si>
  <si>
    <t>2011 6th Colombian Computing Congress, CCC 2011</t>
  </si>
  <si>
    <t>2011 6th IEEE International Workshop on Systematic Approaches to Digital Forensic Engineering, SADFE 2011</t>
  </si>
  <si>
    <t>2011 6th International Conference on Digital Information Management, ICDIM 2011</t>
  </si>
  <si>
    <t>2011 6th International Conference on Industrial and Information Systems, ICIIS 2011 - Conference Proceedings</t>
  </si>
  <si>
    <t>2011 6th International Microsystems, Packaging, Assembly and Circuits Technology Conference, IMPACT 2011</t>
  </si>
  <si>
    <t>2011 6th International Workshop on Advanced Ground Penetrating Radar, IWAGPR 2011</t>
  </si>
  <si>
    <t>2011 6th International Workshop on Requirements Engineering Education and Training, REET 2011 - Part of the 19th IEEE International Requirements Engineering Conference</t>
  </si>
  <si>
    <t>2011 6th International Workshop on the Analysis of Multi-Temporal Remote Sensing Images, Multi-Temp 2011 - Proceedings</t>
  </si>
  <si>
    <t>2011 77th ARFTG Microwave Measurement Conference: Design and Measurement of Microwave Systems, ARFTG 2011</t>
  </si>
  <si>
    <t>2011 7th Asia-Pacific International Conference on Lightning, APL2011</t>
  </si>
  <si>
    <t>2011 7th Central and Eastern European Software Engineering Conference, CEE-SECR 2011</t>
  </si>
  <si>
    <t>2011 7th Conference on Ph.D. Research in Microelectronics and Electronics, PRIME 2011 - Conference Proceedings</t>
  </si>
  <si>
    <t>2011 7th EURO-NGI Conference on Next Generation Internet Networks, NGI 2011 - Proceedings</t>
  </si>
  <si>
    <t>2011 7th International Conference on Emerging Technologies, ICET 2011</t>
  </si>
  <si>
    <t>2011 7th International Conference on Information Technology in Asia: Emerging Convergences and Singularity of Forms - Proceedings of CITA'11</t>
  </si>
  <si>
    <t>2011 7th International Conference on Network and Service Management, CNSM 2011</t>
  </si>
  <si>
    <t>2011 7th International Conference on Standardization and Innovation in Information Technology, SIIT 2011</t>
  </si>
  <si>
    <t>2011 7th International Conference-Workshop Compatibility and Power Electronics, CPE 2011 - Conference Proceedings</t>
  </si>
  <si>
    <t>2011 7th International Symposium on Advanced Topics in Electrical Engineering, ATEE 2011</t>
  </si>
  <si>
    <t>2011 7th International Workshop on Fibre and Optical Passive Components, WFOPC2011</t>
  </si>
  <si>
    <t>2011 7th International Workshop on Multidimensional (nD) Systems, nDS 2011</t>
  </si>
  <si>
    <t>2011 7th Iranian Conference on Machine Vision and Image Processing, MVIP 2011 - Proceedings</t>
  </si>
  <si>
    <t>2011 7th Latin American Network Operations and Management Symposium, LANOMS 2011</t>
  </si>
  <si>
    <t>2011 8th Annual IEEE Communications Society Conference on Sensor, Mesh and Ad Hoc Communications and Networks, SECON 2011</t>
  </si>
  <si>
    <t>2011 8th IEEE International Conference on Advanced Video and Signal Based Surveillance, AVSS 2011</t>
  </si>
  <si>
    <t>2011 8th IEEE International Symposium on Biomedical Imaging: From Nano to Macro, ISBI'11</t>
  </si>
  <si>
    <t>Proceedings - International Symposium on Biomedical Imaging</t>
  </si>
  <si>
    <t>2011 8th International Conference and Expo on Emerging Technologies for a Smarter World, CEWIT 2011</t>
  </si>
  <si>
    <t>2011 8th International Conference on the European Energy Market, EEM 11</t>
  </si>
  <si>
    <t>2011 8th International Conference on Wireless On-Demand Network Systems and Services, WONS 2011</t>
  </si>
  <si>
    <t>2011 8th International ISC Conference on Information Security and Cryptology, ISCISC 2011</t>
  </si>
  <si>
    <t>2011 8th International Symposium on Noninvasive Functional Source Imaging of the Brain and Heart and the 2011 8th International Conference on Bioelectromagnetism, NFSI and ICBEM 2011</t>
  </si>
  <si>
    <t>2011 8th International Workshop on Multi-Carrier Systems and Solutions, MC-SS 2011</t>
  </si>
  <si>
    <t>2011 8th International Workshop on the Design of Reliable Communication Networks, DRCN 2011</t>
  </si>
  <si>
    <t>2011 9th Annual International Conference on Privacy, Security and Trust, PST 2011</t>
  </si>
  <si>
    <t>2011 9th IEEE International Conference on Control and Automation, ICCA 2011</t>
  </si>
  <si>
    <t>2011 9th IEEE Symposium on Embedded Systems for Real-Time Multimedia, ESTIMedia 2011</t>
  </si>
  <si>
    <t>2011 Academic International Symposium on Optoelectronics and Microelectronics Technology, AISOMT 2011</t>
  </si>
  <si>
    <t>2011 ACM Conference on Bioinformatics, Computational Biology and Biomedicine, BCB 2011</t>
  </si>
  <si>
    <t>2011 Aerospace Conference, AERO 2011</t>
  </si>
  <si>
    <t>2011 Annual Meeting of the American Electrophoresis Society, AES 2011 - Topical Conference at the 2011 AIChE Annual Meeting</t>
  </si>
  <si>
    <t>2011 Annual Meeting of the North American Fuzzy Information Processing Society, NAFIPS'2011</t>
  </si>
  <si>
    <t>2011 Annual Report Conference on Electrical Insulation and Dielectric Phenomena, CEIDP 2011</t>
  </si>
  <si>
    <t>2011 Argentine School of Micro-Nanoelectronics, Technology and Applications, EAMTA 2011</t>
  </si>
  <si>
    <t>2011 Asia Communications and Photonics Conference and Exhibition, ACP 2011</t>
  </si>
  <si>
    <t>2011 Asia-Pacific Power and Energy Engineering Conference, APPEEC 2011 - Proceedings</t>
  </si>
  <si>
    <t>2011 Atlanta Conference on Science and Innovation Policy: Building Capacity for Scientific Innovation and Outcomes, ACSIP 2011, Proceedings</t>
  </si>
  <si>
    <t>2011 Baltic Congress on Future Internet and Communications, BCFIC Riga 2011</t>
  </si>
  <si>
    <t>2011 Canadian Conference on Electrical and Computer Engineering, CCECE 2011</t>
  </si>
  <si>
    <t>2011 Carnahan Conference on Security Technology, ICCST 2011</t>
  </si>
  <si>
    <t>Proceedings - International Carnahan Conference on Security Technology</t>
  </si>
  <si>
    <t>2011 CERN-Latin-American School of High-Energy Physics, CLASHEP 2011 - Proceedings</t>
  </si>
  <si>
    <t>2011 China-Japan Joint Microwave Conference Proceedings, CJMW 2011</t>
  </si>
  <si>
    <t>2011 Colloquium in Information Science and Technology, CIST 2011</t>
  </si>
  <si>
    <t>2011 Compound Semiconductor Week and 23rd International Conference on Indium Phosphide and Related Materials, CSW/IPRM 2011</t>
  </si>
  <si>
    <t>2011 Computational Electromagnetics International Workshop, CEM'11</t>
  </si>
  <si>
    <t>2011 Conference and Exhibition of the Transportation Association of Canada - Transportation Successes: Let's Build on Them, TAC/ATC 2011</t>
  </si>
  <si>
    <t>2011 Conference on Lasers and Electro-Optics Europe and 12th European Quantum Electronics Conference, CLEO EUROPE/EQEC 2011</t>
  </si>
  <si>
    <t>2011 Conference on Lasers and Electro-Optics: Laser Science to Photonic Applications, CLEO 2011</t>
  </si>
  <si>
    <t>2011 Conference on Network and Information Systems Security, SAR-SSI 2011, Proceedings</t>
  </si>
  <si>
    <t>2011 CSI International Symposium on Computer Science and Software Engineering, CSSE 2011</t>
  </si>
  <si>
    <t>2011 Defense Science Research Conference and Expo, DSR 2011</t>
  </si>
  <si>
    <t>2011 Digital Signal Processing and Signal Processing Education Meeting, DSP/SPE 2011 - Proceedings</t>
  </si>
  <si>
    <t>2011 eCrime Researchers Summit, eCrime 2011</t>
  </si>
  <si>
    <t>eCrime Researchers Summit, eCrime</t>
  </si>
  <si>
    <t>2011 E-Health and Bioengineering Conference, EHB 2011</t>
  </si>
  <si>
    <t>2011 Electrical Insulation Conference, EIC 2011</t>
  </si>
  <si>
    <t>2011 Electronic System Level Synthesis Conference, ESLsyn 2011</t>
  </si>
  <si>
    <t>2011 e-Manufacturing and Design Collaboration Symposium and International Symposium on Semiconductor Manufacturing, eMDC and ISSM 2011</t>
  </si>
  <si>
    <t>2011 Engineering Deans Council Public Policy Colloquium, PPC 2011</t>
  </si>
  <si>
    <t>2011 EPU-CRIS International Conference on Science and Technology, EPU-CRIS 2011 - Proceedings</t>
  </si>
  <si>
    <t>2011 European Conference on Electrical and Instrumentation Applications in the Petroleum and Chemical Industry, PCIC EUROPE</t>
  </si>
  <si>
    <t>2011 European School of High-Energy Physics, ESHEP 2011 - Proceedings</t>
  </si>
  <si>
    <t>2011 Faible Tension Faible Consommation, FTFC 2011</t>
  </si>
  <si>
    <t>2011 Federated Conference on Computer Science and Information Systems, FedCSIS 2011</t>
  </si>
  <si>
    <t>2011 Formal Methods in Computer-Aided Design, FMCAD 2011</t>
  </si>
  <si>
    <t>2011 Functional Optical Imaging, FOI 2011</t>
  </si>
  <si>
    <t>2011 Future Network and Mobile Summit, FutureNetw 2011</t>
  </si>
  <si>
    <t>2011 Future of Instrumentation International Workshop, FIIW 2011 - Proceedings</t>
  </si>
  <si>
    <t>2011 GEOSS Workshop XL - Managing Drought through Earth Observation, GEOSS 2011</t>
  </si>
  <si>
    <t>2011 GEOSS Workshop XLI: Global Hydrology Interoperability and Field Applications, GEOSS XLI</t>
  </si>
  <si>
    <t>2011 GEOSS Workshop XLII - Oceans: Toward Global Ocean Observations, GEOSS 2011</t>
  </si>
  <si>
    <t>2011 German Microwave Conference, GeMiC 2011 - Proceedings</t>
  </si>
  <si>
    <t>2011 Global Mobile Congress, GMC 2011</t>
  </si>
  <si>
    <t>2011 ICO International Conference on Information Photonics, IP 2011</t>
  </si>
  <si>
    <t>2011 IEEE 10th IVMSP Workshop: Perception and Visual Signal Analysis, IVMSP 2011 - Proceedings</t>
  </si>
  <si>
    <t>2011 IEEE 10th Malaysia International Conference on Communications, MICC 2011</t>
  </si>
  <si>
    <t>2011 IEEE 11th Topical Meeting on Silicon Monolithic Integrated Circuits in RF Systems, SiRF 2011 - Digest of Papers</t>
  </si>
  <si>
    <t>2011 IEEE 12th Annual Wireless and Microwave Technology Conference, WAMICON 2011</t>
  </si>
  <si>
    <t>2011 IEEE 12th International Conference on High Performance Switching and Routing, HPSR 2011</t>
  </si>
  <si>
    <t>2011 IEEE 12th International Workshop on Signal Processing Advances in Wireless Communications, SPAWC 2011</t>
  </si>
  <si>
    <t>2011 IEEE 13th Electronics Packaging Technology Conference, EPTC 2011</t>
  </si>
  <si>
    <t>2011 IEEE 13th International Conference on e-Health Networking, Applications and Services, HEALTHCOM 2011</t>
  </si>
  <si>
    <t>2011 IEEE 15th Workshop on Signal Propagation on Interconnects, SPI 2011 - Proceedings</t>
  </si>
  <si>
    <t>2011 IEEE 16th International Workshop on Computer Aided Modeling and Design of Communication Links and Networks, CAMAD 2011</t>
  </si>
  <si>
    <t>2011 IEEE 17th International Symposium for Design and Technology of Electronics Packages, SIITME 2011 - Conference Proceedings</t>
  </si>
  <si>
    <t>2011 IEEE 18th International Conference on Industrial Engineering and Engineering Management, IE and EM 2011</t>
  </si>
  <si>
    <t>2011 IEEE 18th International Conference on Industrial Engineering and Engineering Management, IEEM 2011 IE and EM 2011</t>
  </si>
  <si>
    <t>2011 IEEE 19th International Workshop on Quality of Service, IWQoS 2011</t>
  </si>
  <si>
    <t>2011 IEEE 19th Signal Processing and Communications Applications Conference, SIU 2011</t>
  </si>
  <si>
    <t>2011 IEEE 1st Conference on Clean Energy and Technology, CET 2011</t>
  </si>
  <si>
    <t>2011 IEEE 1st International Conference on Computational Advances in Bio and Medical Sciences, ICCABS 2011</t>
  </si>
  <si>
    <t>2011 IEEE 1st International Conference on Serious Games and Applications for Health, SeGAH 2011</t>
  </si>
  <si>
    <t>2011 IEEE 1st International Workshop on Smart Grid Modeling and Simulation, SGMS 2011</t>
  </si>
  <si>
    <t>2011 IEEE 20th Conference on Electrical Performance of Electronic Packaging and Systems, EPEPS-2011</t>
  </si>
  <si>
    <t>2011 IEEE 22nd International Symposium on Personal, Indoor and Mobile Radio Communications, PIMRC'11</t>
  </si>
  <si>
    <t>2011 IEEE 24th International Conference on Micro Electro Mechanical Systems, MEMS 2011</t>
  </si>
  <si>
    <t>2011 IEEE 27th International Conference on Data Engineering, ICDE 2011</t>
  </si>
  <si>
    <t>2011 IEEE 27th Symposium on Mass Storage Systems and Technologies, MSST 2011</t>
  </si>
  <si>
    <t>2011 IEEE 29th International Conference on Computer Design, ICCD 2011</t>
  </si>
  <si>
    <t>2011 IEEE 2nd Latin American Symposium on Circuits and Systems, LASCAS 2011 - Conference Proceedings</t>
  </si>
  <si>
    <t>2011 IEEE 33rd International Telecommunications Energy Conference, INTELEC 2011</t>
  </si>
  <si>
    <t>2011 IEEE 37th Annual Northeast Bioengineering Conference, NEBEC 2011</t>
  </si>
  <si>
    <t>2011 IEEE 3rd International Conference on Communication Software and Networks, ICCSN 2011</t>
  </si>
  <si>
    <t>2011 IEEE 57th Holm Conference on Electrical Contacts, Holm 2011 - Proceedings of Electrical Contacts - 2011</t>
  </si>
  <si>
    <t>2011 IEEE 5th International Conference on Internet Multimedia Systems Architecture and Application, IMSAA 2011 - Conference Proceedings</t>
  </si>
  <si>
    <t>2011 IEEE 61st Electronic Components and Technology Conference, ECTC 2011</t>
  </si>
  <si>
    <t>2011 IEEE 6th International Design and Test Workshop, IDT 2011</t>
  </si>
  <si>
    <t>International Design and Test Workshop</t>
  </si>
  <si>
    <t>2011 IEEE 73rd Vehicular Technology Conference, VTC2011-Spring - Proceedings</t>
  </si>
  <si>
    <t>2011 IEEE 7th International Conference on Wireless and Mobile Computing, Networking and Communications, WiMob'2011</t>
  </si>
  <si>
    <t>International Conference on Wireless and Mobile Computing, Networking and Communications</t>
  </si>
  <si>
    <t>2011 IEEE 7th International Workshop on Storage Network Architecture and Parallel I/Os, SNAPI 2011</t>
  </si>
  <si>
    <t>2011 IEEE 9th International Conference on Power Electronics and Drive Systems, PEDS 2011</t>
  </si>
  <si>
    <t>2011 IEEE 9th International New Circuits and Systems Conference, NEWCAS 2011</t>
  </si>
  <si>
    <t>2011 IEEE 9th Latin American Robotics Symposium and IEEE Colombian Conference on Automatic Control, LARC 2011 - Conference Proceedings</t>
  </si>
  <si>
    <t>2011 IEEE Applied Electromagnetics Conference, AEMC 2011</t>
  </si>
  <si>
    <t>2011 IEEE Applied Imagery Pattern Recognition Workshop, AIPR 2011</t>
  </si>
  <si>
    <t>2011 IEEE Applied Power Electronics Colloquium, IAPEC 2011</t>
  </si>
  <si>
    <t>2011 IEEE Avionics, Fiber- Optics and Photonics Technology Conference, AVFOP 2011</t>
  </si>
  <si>
    <t>2011 IEEE Biomedical Circuits and Systems Conference, BioCAS 2011</t>
  </si>
  <si>
    <t>2011 IEEE Bipolar/BiCMOS Circuits and Technology Meeting, BCTM 2011</t>
  </si>
  <si>
    <t>2011 IEEE Colloquium on Humanities, Science and Engineering, CHUSER 2011</t>
  </si>
  <si>
    <t>2011 IEEE Compound Semiconductor Integrated Circuit Symposium: Integrated Circuits in GaAs, InP, SiGe, GaN and Other Compound Semiconductors, CSICS 2011 - Technical Digest</t>
  </si>
  <si>
    <t>2011 IEEE Computer Society Conference on Computer Vision and Pattern Recognition Workshops, CVPRW 2011</t>
  </si>
  <si>
    <t>2011 IEEE Conference on Computational Intelligence and Games, CIG 2011</t>
  </si>
  <si>
    <t>2011 IEEE Conference on Computer Communications Workshops, INFOCOM WKSHPS 2011</t>
  </si>
  <si>
    <t>2011 IEEE Conference on Computer Vision and Pattern Recognition, CVPR 2011</t>
  </si>
  <si>
    <t>2011 IEEE Conference on Open Systems, ICOS 2011</t>
  </si>
  <si>
    <t>2011 IEEE Conference on Sustainable Utilization Development in Engineering and Technology, STUDENT 2011</t>
  </si>
  <si>
    <t>2011 IEEE Conference on Technologies for Practical Robot Applications, TePRA 2011</t>
  </si>
  <si>
    <t>2011 IEEE Congress of Evolutionary Computation, CEC 2011</t>
  </si>
  <si>
    <t>2011 IEEE Consumer Communications and Networking Conference, CCNC'2011</t>
  </si>
  <si>
    <t>2011 IEEE Custom Integrated Circuits Conference, CICC 2011</t>
  </si>
  <si>
    <t>2011 IEEE Electric Ship Technologies Symposium, ESTS 2011</t>
  </si>
  <si>
    <t>2011 IEEE Electrical Design of Advanced Packaging and Systems Symposium, EDAPS 2011</t>
  </si>
  <si>
    <t>2011 IEEE Electrical Power and Energy Conference, EPEC 2011</t>
  </si>
  <si>
    <t>2011 IEEE Forum on Integrated and Sustainable Transportation Systems, FISTS 2011</t>
  </si>
  <si>
    <t>2011 IEEE GCC Conference and Exhibition, GCC</t>
  </si>
  <si>
    <t>2011 IEEE GCC Conference and Exhibition, GCC 2011</t>
  </si>
  <si>
    <t>2011 IEEE Global Engineering Education Conference, EDUCON 2011</t>
  </si>
  <si>
    <t>2011 IEEE Global Telecommunications Conference, GLOBECOM 2011</t>
  </si>
  <si>
    <t>2011 IEEE GLOBECOM Workshops, GC Wkshps 2011</t>
  </si>
  <si>
    <t>2011 IEEE Green Technologies Conference, Green 2011</t>
  </si>
  <si>
    <t>2011 IEEE Hot Chips 23 Symposium, HCS 2011</t>
  </si>
  <si>
    <t>2011 IEEE Indian Antenna Week - Workshop on Advanced Antenna Technology, IAW 2011</t>
  </si>
  <si>
    <t>2011 IEEE Industrial and Commercial Power Systems Technical Conference, I and CPS 2011</t>
  </si>
  <si>
    <t>2011 IEEE Industry Applications Society Annual Meeting, IAS 2011</t>
  </si>
  <si>
    <t>2011 IEEE Information Theory Workshop, ITW 2011</t>
  </si>
  <si>
    <t>2011 IEEE Intelligent Vehicles Symposium, IV'11</t>
  </si>
  <si>
    <t>2011 IEEE International 3D Systems Integration Conference, 3DIC 2011</t>
  </si>
  <si>
    <t>2011 IEEE International Conference of Electron Devices and Solid-State Circuits, EDSSC 2011</t>
  </si>
  <si>
    <t>2011 IEEE International Conference on Acoustics, Speech, and Signal Processing, ICASSP 2011 - Proceedings</t>
  </si>
  <si>
    <t>2011 IEEE International Conference on Automatic Face and Gesture Recognition and Workshops, FG 2011</t>
  </si>
  <si>
    <t>2011 IEEE International Conference on Automation and Logistics, ICAL 2011</t>
  </si>
  <si>
    <t>IEEE International Conference on Automation and Logistics, ICAL</t>
  </si>
  <si>
    <t>2011 IEEE International Conference on Automation Science and Engineering, CASE 2011</t>
  </si>
  <si>
    <t>IEEE International Conference on Automation Science and Engineering</t>
  </si>
  <si>
    <t>2011 IEEE International Conference on Bioinformatics and Biomedicine Workshops, BIBMW 2011</t>
  </si>
  <si>
    <t>2011 IEEE International Conference on Communications Workshops, ICC 2011 Workshops</t>
  </si>
  <si>
    <t>2011 IEEE International Conference on Communications, ICC 2011</t>
  </si>
  <si>
    <t>2011 IEEE International Conference on Computational Photography, ICCP 2011</t>
  </si>
  <si>
    <t>2011 IEEE International Conference on Computer Vision Workshops, ICCV Workshops 2011</t>
  </si>
  <si>
    <t>2011 IEEE International Conference on Consumer Electronics, ICCE 2011</t>
  </si>
  <si>
    <t>2011 IEEE International Conference on Control Applications, CCA 2011</t>
  </si>
  <si>
    <t>2011 IEEE International Conference on Cyber Technology in Automation, Control, and Intelligent Systems, CYBER 2011</t>
  </si>
  <si>
    <t>2011 IEEE International Conference on Development and Learning, ICDL 2011</t>
  </si>
  <si>
    <t>2011 IEEE International Conference on Dielectric Liquids, ICDL 2011</t>
  </si>
  <si>
    <t>Proceedings - IEEE International Conference on Dielectric Liquids</t>
  </si>
  <si>
    <t>2011 IEEE International Conference on Electro/Information Technology, EIT 2011</t>
  </si>
  <si>
    <t>IEEE International Conference on Electro Information Technology</t>
  </si>
  <si>
    <t>2011 IEEE International Conference on Imaging Systems and Techniques, IST 2011 - Proceedings</t>
  </si>
  <si>
    <t>2011 IEEE International Conference on Information and Automation, ICIA 2011</t>
  </si>
  <si>
    <t>2011 IEEE International Conference on Integrated Circuit Design and Technology, ICICDT 2011</t>
  </si>
  <si>
    <t>2011 IEEE International Conference on Mechatronics and Automation, ICMA 2011</t>
  </si>
  <si>
    <t>2011 IEEE International Conference on Mechatronics, ICM 2011 - Proceedings</t>
  </si>
  <si>
    <t>2011 IEEE International Conference on Microelectronic Systems Education, MSE 2011</t>
  </si>
  <si>
    <t>2011 IEEE International Conference on Microelectronic Test Structures - 24th ICMTS Conference Proceedings</t>
  </si>
  <si>
    <t>2011 IEEE International Conference on Microwaves, Communications, Antennas and Electronic Systems, COMCAS 2011</t>
  </si>
  <si>
    <t>2011 IEEE International Conference on Peer-to-Peer Computing, P2P 2011 - Proceedings</t>
  </si>
  <si>
    <t>2011 IEEE International Conference on Pervasive Computing and Communications Workshops, PERCOM Workshops 2011</t>
  </si>
  <si>
    <t>2011 IEEE International Conference on Pervasive Computing and Communications, PerCom 2011</t>
  </si>
  <si>
    <t>2011 IEEE International Conference on Prognostics and Health Management, PHM 2011 - Conference Proceedings</t>
  </si>
  <si>
    <t>2011 IEEE International Conference on Quality and Reliability, ICQR 2011</t>
  </si>
  <si>
    <t>2011 IEEE International Conference on Rehabilitation Robotics, ICORR 2011 - Program Booklet: Rehab Week Zurich 2011</t>
  </si>
  <si>
    <t>2011 IEEE International Conference on RFID, RFID 2011</t>
  </si>
  <si>
    <t>2011 IEEE International Conference on RFID-Technologies and Applications, RFID-TA 2011</t>
  </si>
  <si>
    <t>2011 IEEE International Conference on Robotics and Automation, ICRA 2011</t>
  </si>
  <si>
    <t>2011 IEEE International Conference on Robotics and Biomimetics, ROBIO 2011</t>
  </si>
  <si>
    <t>2011 IEEE International Conference on Signal and Image Processing Applications, ICSIPA 2011</t>
  </si>
  <si>
    <t>2011 IEEE International Conference on Signal Processing, Communications and Computing, ICSPCC 2011</t>
  </si>
  <si>
    <t>2011 IEEE International Conference on Smart Grid Communications, SmartGridComm 2011</t>
  </si>
  <si>
    <t>2011 IEEE International Conference on Space Science and Communication: "Towards Exploring the Equatorial Phenomena", IconSpace 2011 - Proceedings</t>
  </si>
  <si>
    <t>2011 IEEE International Conference on Systems Biology, ISB 2011</t>
  </si>
  <si>
    <t>2011 IEEE International Conference on Systems, Man, and Cybernetics, SMC 2011 - Conference Digest</t>
  </si>
  <si>
    <t>2011 IEEE International Conference on Technologies for Homeland Security, HST 2011</t>
  </si>
  <si>
    <t>2011 IEEE International Conference on Ultra-Wideband, ICUWB 2011</t>
  </si>
  <si>
    <t>Proceedings - IEEE International Conference on Ultra-Wideband</t>
  </si>
  <si>
    <t>2011 IEEE International Electric Machines and Drives Conference, IEMDC 2011</t>
  </si>
  <si>
    <t>2011 IEEE International Games Innovation Conference, IGIC 2011</t>
  </si>
  <si>
    <t>2011 IEEE International Geoscience and Remote Sensing Symposium, IGARSS 2011 - Proceedings</t>
  </si>
  <si>
    <t>2011 IEEE International High Level Design Validation and Test Workshop, HLDVT'11</t>
  </si>
  <si>
    <t>Proceedings - IEEE International High-Level Design Validation and Test Workshop, HLDVT</t>
  </si>
  <si>
    <t>2011 IEEE International Instrumentation and Measurement Technology Conference, I2MTC 2011 - Proceedings</t>
  </si>
  <si>
    <t>2011 IEEE International Integrated Reliability Workshop Final Report, IRW 2011</t>
  </si>
  <si>
    <t>2011 IEEE International Interconnect Technology Conference and 2011 Materials for Advanced Metallization, IITC/MAM 2011</t>
  </si>
  <si>
    <t>2011 IEEE International Multi-Disciplinary Conference on Cognitive Methods in Situation Awareness and Decision Support, CogSIMA 2011</t>
  </si>
  <si>
    <t>2011 IEEE International Professional Communication Conference, IPCC 2011</t>
  </si>
  <si>
    <t>2011 IEEE International RF and Microwave Conference, RFM 2011 - Proceedings</t>
  </si>
  <si>
    <t>2011 IEEE International Solid-State Circuits Conference - Digest of Technical Papers, ISSCC 2011</t>
  </si>
  <si>
    <t>2011 IEEE International Symposium of Circuits and Systems, ISCAS 2011</t>
  </si>
  <si>
    <t>2011 IEEE International Symposium on a World of Wireless, Mobile and Multimedia Networks, WoWMoM 2011 - Digital Proceedings</t>
  </si>
  <si>
    <t>2011 IEEE International Symposium on Antennas and Propagation - Proceedings</t>
  </si>
  <si>
    <t>2011 IEEE International Symposium on Computer-Aided Control System Design, CACSD 2011</t>
  </si>
  <si>
    <t>2011 IEEE International Symposium on Dynamic Spectrum Access Networks, DySPAN 2011</t>
  </si>
  <si>
    <t>2011 IEEE International Symposium on Hardware-Oriented Security and Trust, HOST 2011</t>
  </si>
  <si>
    <t>2011 IEEE International Symposium on Information Theory Proceedings, ISIT 2011</t>
  </si>
  <si>
    <t>2011 IEEE International Symposium on Intelligent Control, ISIC 2011</t>
  </si>
  <si>
    <t>2011 IEEE International Symposium on Mixed and Augmented Reality - Arts, Media, and Humanities, ISMAR-AMH 2011</t>
  </si>
  <si>
    <t>2011 IEEE International Symposium on Parallel and Distributed Processing, Workshops and Phd Forum, IPDPSW 2011</t>
  </si>
  <si>
    <t>IEEE International Symposium on Parallel and Distributed Processing Workshops and Phd Forum</t>
  </si>
  <si>
    <t>2011 IEEE International Symposium on Power Line Communications and Its Applications, ISPLC 2011</t>
  </si>
  <si>
    <t>2011 IEEE International Symposium on Radio-Frequency Integration Technology, RFIT 2011</t>
  </si>
  <si>
    <t>2011 IEEE International Systems Conference, SysCon 2011 - Proceedings</t>
  </si>
  <si>
    <t>2011 IEEE International Topical Meeting on Microwave Photonics - Jointly Held with the 2011 Asia-Pacific Microwave Photonics Conference, MWP/APMP 2011</t>
  </si>
  <si>
    <t>2011 IEEE International Ultrasonics Symposium, IUS 2011</t>
  </si>
  <si>
    <t>IEEE International Ultrasonics Symposium, IUS</t>
  </si>
  <si>
    <t>2011 IEEE International Vacuum Electronics Conference, IVEC-2011</t>
  </si>
  <si>
    <t>2011 IEEE International Workshop on Applied Measurements for Power Systems, AMPS 2011 - Proceedings</t>
  </si>
  <si>
    <t>2011 IEEE International Workshop on Information Forensics and Security, WIFS 2011</t>
  </si>
  <si>
    <t>2011 IEEE International Workshop on Machine Learning for Signal Processing - Proceedings of MLSP 2011</t>
  </si>
  <si>
    <t>IEEE International Workshop on Machine Learning for Signal Processing</t>
  </si>
  <si>
    <t>2011 IEEE International Workshop Technical Committee on Communications Quality and Reliability, CQR 2011</t>
  </si>
  <si>
    <t>2011 IEEE Jordan Conference on Applied Electrical Engineering and Computing Technologies, AEECT 2011</t>
  </si>
  <si>
    <t>2011 IEEE Latin-American Conference on Communications, LATINCOM 2011 - Conference Proceedings</t>
  </si>
  <si>
    <t>2011 IEEE Long Island Systems, Applications and Technology Conference, LISAT 2011</t>
  </si>
  <si>
    <t>2011 IEEE MTT-S International Microwave Symposium, IMS 2011</t>
  </si>
  <si>
    <t>2011 IEEE MTT-S International Microwave Workshop Series on Innovative Wireless Power Transmission: Technologies, Systems, and Applications, IMWS-IWPT 2011 - Proceedings</t>
  </si>
  <si>
    <t>2011 IEEE MTT-S International Microwave Workshop Series on Intelligent Radio for Future Personal Terminals, IMWS-IRFPT 2011</t>
  </si>
  <si>
    <t>2011 IEEE MTT-S International Microwave Workshop Series on Millimeter Wave Integration Technologies, IMWS 2011</t>
  </si>
  <si>
    <t>2011 IEEE Nanotechnology Materials and Devices Conference, NMDC 2011</t>
  </si>
  <si>
    <t>2011 IEEE Nuclear Science Symposium and Medical Imaging Conference, NSS/MIC 2011</t>
  </si>
  <si>
    <t>2011 IEEE Online Conference on Green Communications, GreenCom'11</t>
  </si>
  <si>
    <t>2011 IEEE Pacific Rim Conference on Communications, Computers and Signal Processing, PACRIM 2011</t>
  </si>
  <si>
    <t>2011 IEEE PES Conference on Innovative Smart Grid Technologies - Middle East, ISGT Middle East 2011</t>
  </si>
  <si>
    <t>2011 IEEE PES Conference on Innovative Smart Grid Technologies Latin America, ISGT LA 2011 - Conference Proceedings</t>
  </si>
  <si>
    <t>2011 IEEE PES Conference on Innovative Smart Grid Technologies Latin America SGT LA 2011 - Conference Proceedings</t>
  </si>
  <si>
    <t>2011 IEEE PES General Meeting: The Electrification of Transportation and the Grid of the Future</t>
  </si>
  <si>
    <t>IEEE Power and Energy Society General Meeting</t>
  </si>
  <si>
    <t>2011 IEEE PES Innovative Smart Grid Technologies, ISGT 2011</t>
  </si>
  <si>
    <t>IEEE PES Innovative Smart Grid Technologies Conference Europe, ISGT Europe</t>
  </si>
  <si>
    <t>2011 IEEE PES Innovative Smart Grid Technologies, ISGT Asia 2011 Conference: Smarter Grid for Sustainable and Affordable Energy Future</t>
  </si>
  <si>
    <t>2011 IEEE PES International Conference on Innovative Smart Grid Technologies-India, ISGT India 2011</t>
  </si>
  <si>
    <t>2011 IEEE PES Trondheim PowerTech: The Power of Technology for a Sustainable Society, POWERTECH 2011</t>
  </si>
  <si>
    <t>2011 IEEE Photonics Society Summer Topical Meeting Series</t>
  </si>
  <si>
    <t>2011 IEEE Power and Energy Conference at Illinois, PECI 2011</t>
  </si>
  <si>
    <t>2011 IEEE Radiation Effects Data Workshop, REDW 2011 - Held in Conjunction with the IEEE Nuclear and Space Radiation Effects Conference, NSREC 2011, Proceedings</t>
  </si>
  <si>
    <t>2011 IEEE Radio and Wireless Week, RWW 2011 - 2011 IEEE Radio and Wireless Symposium, RWS 2011</t>
  </si>
  <si>
    <t>2011 IEEE Radio and Wireless Week, RWW 2011 - 2011 IEEE Topical Conference on Biomedical Wireless Technologies, Networks, and Sensing Systems, BioWireleSS 2011</t>
  </si>
  <si>
    <t>2011 IEEE Radio and Wireless Week, RWW 2011 - 2011 IEEE Topical Conference on Power Amplifiers for Wireless and Radio Applications, PAWR 2011</t>
  </si>
  <si>
    <t>2011 IEEE Radio and Wireless Week, RWW 2011 - 2011 IEEE Topical Conference on Wireless Sensors and Sensor Networks, WiSNet 2011</t>
  </si>
  <si>
    <t>2011 IEEE Radio Frequency Integrated Circuits Symposium, RFIC 2011 - Digest of Papers</t>
  </si>
  <si>
    <t>2011 IEEE Recent Advances in Intelligent Computational Systems, RAICS 2011</t>
  </si>
  <si>
    <t>2011 IEEE Regional Symposium on Micro and Nanoelectronics, RSM 2011 - Programme and Abstracts</t>
  </si>
  <si>
    <t>2011 IEEE Signal Processing in Medicine and Biology Symposium, SPMB 2011</t>
  </si>
  <si>
    <t>2011 IEEE Statistical Signal Processing Workshop, SSP 2011</t>
  </si>
  <si>
    <t>2011 IEEE Swedish Communication Technologies Workshop, Swe-CTW 2011</t>
  </si>
  <si>
    <t>2011 IEEE Symposium on Industrial Electronics and Applications, ISIEA 2011</t>
  </si>
  <si>
    <t>2011 IEEE Symposium on Underwater Technology, UT'11 and Workshop on Scientific Use of Submarine Cables and Related Technologies, SSC'11</t>
  </si>
  <si>
    <t>2011 IEEE Systems and Information Engineering Design Symposium, SIEDS 2011 - Conference Proceedings</t>
  </si>
  <si>
    <t>2011 IEEE Vehicle Power and Propulsion Conference, VPPC 2011</t>
  </si>
  <si>
    <t>2011 IEEE Vehicular Networking Conference, VNC 2011</t>
  </si>
  <si>
    <t>IEEE Vehicular Networking Conference, VNC</t>
  </si>
  <si>
    <t>2011 IEEE Vehicular Technology Conference Fall, VTC Fall 2011 - Proceedings</t>
  </si>
  <si>
    <t>2011 IEEE Visual Communications and Image Processing, VCIP 2011</t>
  </si>
  <si>
    <t>2011 IEEE Winter Topicals, WTM 2011</t>
  </si>
  <si>
    <t>2011 IEEE Wireless Communications and Networking Conference, WCNC 2011</t>
  </si>
  <si>
    <t>2011 IEEE Workshop on Advanced Robotics and Its Social Impacts, ARSO 2011 - Conference Proceedings</t>
  </si>
  <si>
    <t>2011 IEEE Workshop on Applications of Computer Vision, WACV 2011</t>
  </si>
  <si>
    <t>2011 IEEE Workshop on Applications of Signal Processing to Audio and Acoustics, WASPAA 2011</t>
  </si>
  <si>
    <t>2011 IEEE Workshop on Automatic Speech Recognition and Understanding, ASRU 2011, Proceedings</t>
  </si>
  <si>
    <t>2011 IEEE Workshop on Microelectronics and Electron Devices, WMED 2011</t>
  </si>
  <si>
    <t>2011 IEEE Workshop on Person-Oriented Vision, POV 2011</t>
  </si>
  <si>
    <t>2011 IEEE Workshop on Signal Processing Systems, SiPS 2011, Proceedings</t>
  </si>
  <si>
    <t>2011 IEEE World Haptics Conference, WHC 2011</t>
  </si>
  <si>
    <t>2011 IEEE/ACM International Conference on Computer-Aided Design, ICCAD 2011</t>
  </si>
  <si>
    <t>2011 IEEE/ASME International Conference on Advanced Intelligent Mechatronics, AIM 2011</t>
  </si>
  <si>
    <t>2011 IEEE/ICME International Conference on Complex Medical Engineering, CME 2011</t>
  </si>
  <si>
    <t>2011 IEEE/IFIP 19th International Conference on VLSI and System-on-Chip, VLSI-SoC 2011</t>
  </si>
  <si>
    <t>2011 IEEE/IFIP 41st International Conference on Dependable Systems and Networks Workshops, DSN-W 2011</t>
  </si>
  <si>
    <t>2011 IEEE/IFIP 41st International Conference on Dependable Systems and Networks, DSN 2011</t>
  </si>
  <si>
    <t>2011 IEEE/NPSS 24th Symposium on Fusion Engineering, SOFE 2011</t>
  </si>
  <si>
    <t>2011 IEEE/OES/CWTM 10th Working Conference on Current, Waves and Turbulence Measurement, CWTM 2011</t>
  </si>
  <si>
    <t>2011 IEEE/PES Power Systems Conference and Exposition, PSCE 2011</t>
  </si>
  <si>
    <t>2011 IEEE/SEMI Advanced Semiconductor Manufacturing Conference, ASMC 2011</t>
  </si>
  <si>
    <t>2011 IEEE/SICE International Symposium on System Integration, SII 2011</t>
  </si>
  <si>
    <t>2011 IEEE-IAS/PCA 53rd Cement Industry Technical Conference, CIC 2011</t>
  </si>
  <si>
    <t>2011 IFIP Wireless Days, WD 2011</t>
  </si>
  <si>
    <t>IFIP Wireless Days</t>
  </si>
  <si>
    <t>2011 Information Security for South Africa - Proceedings of the ISSA 2011 Conference</t>
  </si>
  <si>
    <t>2011 Information Theory and Applications Workshop, ITA 2011 - Conference Proceedings</t>
  </si>
  <si>
    <t>2011 Integrated STEM Education Conference, ISEC 2011</t>
  </si>
  <si>
    <t>2011 International Conference for Internet Technology and Secured Transactions, ICITST 2011</t>
  </si>
  <si>
    <t>2011 International Conference on 3D Imaging, IC3D 2011</t>
  </si>
  <si>
    <t>2011 International Conference on Advanced in Control Engineering and Information Science, CEIS 2011</t>
  </si>
  <si>
    <t>2011 International Conference on Advanced Intelligence and Awareness Internet, AIAI 2011</t>
  </si>
  <si>
    <t>2011 International Conference on Advanced Mechatronic Systems, ICAMechS 2011 - Final Program</t>
  </si>
  <si>
    <t>2011 International Conference on Applied Electronics, AE 2011</t>
  </si>
  <si>
    <t>International Conference on Applied Electronics</t>
  </si>
  <si>
    <t>2011 International Conference on Applied Superconductivity and Electromagnetic Devices, ASEMD 2011</t>
  </si>
  <si>
    <t>2011 International Conference on Communications and Information Technology, ICCIT 2011</t>
  </si>
  <si>
    <t>2011 International Conference on Communications, Computing and Control Applications, CCCA 2011</t>
  </si>
  <si>
    <t>2011 International Conference on Compound Semiconductor Manufacturing Technology, CS MANTECH 2011</t>
  </si>
  <si>
    <t>2011 International Conference on Computational Problem-Solving, ICCP 2011</t>
  </si>
  <si>
    <t>2011 International Conference on Computer and Management, CAMAN 2011</t>
  </si>
  <si>
    <t>2011 International Conference on Computer Science and Service System, CSSS 2011 - Proceedings</t>
  </si>
  <si>
    <t>2011 International Conference on Computer Vision, ICCV 2011</t>
  </si>
  <si>
    <t>2011 International Conference on Computer, Communication and Electrical Technology, ICCCET 2011</t>
  </si>
  <si>
    <t>2011 International Conference on Consumer Electronics, Communications and Networks, CECNet 2011 - Proceedings</t>
  </si>
  <si>
    <t>2011 International Conference on Control, Automation and Systems Engineering, CASE 2011</t>
  </si>
  <si>
    <t>2011 International Conference on Devices and Communications, ICDeCom 2011 - Proceedings</t>
  </si>
  <si>
    <t>2011 International Conference on Distributed Computing in Sensor Systems and Workshops, DCOSS'11</t>
  </si>
  <si>
    <t>2011 International Conference on E-Business and E-Government, ICEE2011 - Proceedings</t>
  </si>
  <si>
    <t>2011 International Conference on Electric Information and Control Engineering, ICEICE 2011 - Proceedings</t>
  </si>
  <si>
    <t>2011 International Conference on Electric Technology and Civil Engineering, ICETCE 2011 - Proceedings</t>
  </si>
  <si>
    <t>2011 International Conference on Electrical and Control Engineering, ICECE 2011 - Proceedings</t>
  </si>
  <si>
    <t>2011 International Conference on Electrical Machines and Systems, ICEMS 2011</t>
  </si>
  <si>
    <t>2011 International Conference on Electronics, Communications and Control, ICECC 2011 - Proceedings</t>
  </si>
  <si>
    <t>2011 International Conference on Emerging Trends in Electrical and Computer Technology, ICETECT 2011</t>
  </si>
  <si>
    <t>2011 International Conference on Energy Aware Computing, ICEAC 2011</t>
  </si>
  <si>
    <t>2011 International Conference on Environment Science and Biotechnology, ICESB 2011</t>
  </si>
  <si>
    <t>2011 International Conference on Field-Programmable Technology, FPT 2011</t>
  </si>
  <si>
    <t>2011 International Conference on Green Buildings and Sustainable Cities, GBSC 2011</t>
  </si>
  <si>
    <t>2011 International Conference on Hand-Based Biometrics, ICHB 2011 - Proceedings</t>
  </si>
  <si>
    <t>2011 International Conference on ICT Convergence, ICTC 2011</t>
  </si>
  <si>
    <t>2011 International Conference on Indoor Positioning and Indoor Navigation, IPIN 2011</t>
  </si>
  <si>
    <t>2011 International Conference on Information Photonics and Optical Communications, IPOC 2011</t>
  </si>
  <si>
    <t>2011 International Conference on Information Science and Applications, ICISA 2011</t>
  </si>
  <si>
    <t>2011 International Conference on Information Science and Technology, ICIST 2011</t>
  </si>
  <si>
    <t>2011 International Conference on Information Technology and Multimedia: "Ubiquitous ICT for Sustainable and Green Living", ICIM 2011</t>
  </si>
  <si>
    <t>2011 International Conference on Information Technology Based Higher Education and Training, ITHET 2011</t>
  </si>
  <si>
    <t>2011 International Conference on Innovations in Information Technology, IIT 2011</t>
  </si>
  <si>
    <t>2011 International Conference on Intelligent Computing and Information Science, ICICIS 2011</t>
  </si>
  <si>
    <t>2011 International Conference on Internet Technology and Applications, iTAP 2011 - Proceedings</t>
  </si>
  <si>
    <t>2011 International Conference on Localization and GNSS, ICL-GNSS 2011</t>
  </si>
  <si>
    <t>2011 International Conference on Management Science and Engineering, ICMSE 2011 - 18th Annual Conference Proceedings</t>
  </si>
  <si>
    <t>International Conference on Management Science and Engineering - Annual Conference Proceedings</t>
  </si>
  <si>
    <t>2011 International Conference on Management Science and Industrial Engineering, MSIE 2011</t>
  </si>
  <si>
    <t>2011 International Conference on Microelectronics, ICM 2011</t>
  </si>
  <si>
    <t>2011 International Conference on Multimedia Computing and Systems, ICMCS'11</t>
  </si>
  <si>
    <t>2011 International Conference on Multimedia Technology, ICMT 2011</t>
  </si>
  <si>
    <t>2011 International Conference on Multimedia, Signal Processing and Communication Technologies, IMPACT 2011</t>
  </si>
  <si>
    <t>2011 International Conference on Nanoscience, Technology and Societal Implications, NSTSI11</t>
  </si>
  <si>
    <t>2011 International Conference on Networking, Sensing and Control, ICNSC 2011</t>
  </si>
  <si>
    <t>2011 International Conference on Optical Instruments and Technology: Optical Sensors and Applications</t>
  </si>
  <si>
    <t>2011 International Conference on Optical Instruments and Technology: Optical Systems and Modern Optoelectronic Instruments</t>
  </si>
  <si>
    <t>2011 International Conference on Optical Instruments and Technology: Optoelectronic Devices and Integration</t>
  </si>
  <si>
    <t>2011 International Conference on Optical Instruments and Technology: Optoelectronic Imaging and Processing Technology</t>
  </si>
  <si>
    <t>2011 International Conference on Optical Instruments and Technology: Optoelectronic Measurement Technology and Systems</t>
  </si>
  <si>
    <t>2011 International Conference on Optical Instruments and Technology: Solid State Lighting and Display Technologies, Holography, Speckle Pattern Interferometry, and Micro/Nano Manufacturing and Metrology</t>
  </si>
  <si>
    <t>2011 International Conference on Photonics, 3D-Imaging, and Visualization</t>
  </si>
  <si>
    <t>2011 International Conference on Physics Science and Technology, ICPST 2011</t>
  </si>
  <si>
    <t>2011 International Conference on Power and Energy Systems, ICPS 2011</t>
  </si>
  <si>
    <t>2011 International Conference on Power Electronics and Engineering Application, PEEA 2011</t>
  </si>
  <si>
    <t>2011 International Conference on Power Engineering, Energy and Electrical Drives, PowerEng2011</t>
  </si>
  <si>
    <t>International Conference on Power Engineering, Energy and Electrical Drives</t>
  </si>
  <si>
    <t>2011 International Conference on Recent Advancements in Electrical, Electronics and Control Engineering, IConRAEeCE'11 - Proceedings</t>
  </si>
  <si>
    <t>2011 International Conference on Recent Trends in Information Systems, ReTIS 2011 - Proceedings</t>
  </si>
  <si>
    <t>2011 International Conference on Remote Sensing, Environment and Transportation Engineering, RSETE 2011 - Proceedings</t>
  </si>
  <si>
    <t>2011 International Conference on Research and Innovation in Information Systems, ICRIIS'11</t>
  </si>
  <si>
    <t>2011 International Conference on Selected Topics in Mobile and Wireless Networking, iCOST 2011</t>
  </si>
  <si>
    <t>2011 International Conference on Semantic Technology and Information Retrieval, STAIR 2011</t>
  </si>
  <si>
    <t>2011 International Conference on Semiconductor Technology for Ultra Large Scale Integrated Circuits and Thin Film Transistors, ULSIC vs. TFT</t>
  </si>
  <si>
    <t>2011 International Conference on Simulation of Semiconductor Processes and Devices, SISPAD 2011</t>
  </si>
  <si>
    <t>2011 International Conference on Software, Telecommunications and Computer Networks, SoftCOM 2011</t>
  </si>
  <si>
    <t>2011 International Conference on Space Optical Systems and Applications, ICSOS'11</t>
  </si>
  <si>
    <t>2011 International Conference on Speech Database and Assessments, Oriental COCOSDA 2011 - Proceedings</t>
  </si>
  <si>
    <t>2011 International Conference on System Science, Engineering Design and Manufacturing Informatization, ICSEM 2011</t>
  </si>
  <si>
    <t>2011 International Conference on the Network of the Future, NOF 2011 - Proceedings</t>
  </si>
  <si>
    <t>2011 International Conference on Virtual Rehabilitation, ICVR 2011</t>
  </si>
  <si>
    <t>2011 International Conference on Wireless Communications and Signal Processing, WCSP 2011</t>
  </si>
  <si>
    <t>2011 International Electron Devices Meeting, IEDM 2011</t>
  </si>
  <si>
    <t>2011 International Green Computing Conference and Workshops, IGCC 2011</t>
  </si>
  <si>
    <t>2011 International ITG Workshop on Smart Antennas, WSA 2011</t>
  </si>
  <si>
    <t>2011 International Joint Conference on Biometrics, IJCB 2011</t>
  </si>
  <si>
    <t>2011 International Joint Conference on Neural Networks, IJCNN 2011 - Final Program</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2011 International Reliability Physics Symposium, IRPS 2011</t>
  </si>
  <si>
    <t>2011 International Semiconductor Conference, CAS 2011 Proceedings</t>
  </si>
  <si>
    <t>2011 International Semiconductor Device Research Symposium, ISDRS 2011</t>
  </si>
  <si>
    <t>2011 International Siberian Conference on Control and Communications, SIBCON 2011 - Proceedings</t>
  </si>
  <si>
    <t>2011 International SoC Design Conference, ISOCC 2011</t>
  </si>
  <si>
    <t>2011 International Students and Young Scientists Workshop "Photonics and Microsystems", STYSW 2011</t>
  </si>
  <si>
    <t>2011 International Symposium on Advanced Control of Industrial Processes, ADCONIP 2011</t>
  </si>
  <si>
    <t>2011 International Symposium on Applications of Ferroelectrics and 2011 International Symposium on Piezoresponse Force Microscopy and Nanoscale Phenomena in Polar Materials, ISAF/PFM 2011</t>
  </si>
  <si>
    <t>2011 International Symposium on Artificial Intelligence and Signal Processing, AISP 2011</t>
  </si>
  <si>
    <t>2011 International Symposium on Computer Networks and Distributed Systems, CNDS 2011</t>
  </si>
  <si>
    <t>2011 International Symposium on Image and Data Fusion, ISIDF 2011</t>
  </si>
  <si>
    <t>2011 International Symposium on Integrated Circuits, ISIC 2011</t>
  </si>
  <si>
    <t>2011 International Symposium on Intelligent Signal Processing and Communications Systems: "The Decade of Intelligent and Green Signal Processing and Communications", ISPACS 2011</t>
  </si>
  <si>
    <t>2011 International Symposium on Lightning Protection, XI SIPDA 2011</t>
  </si>
  <si>
    <t>2011 Int. Symp. on Micro-NanoMechatronics and Human Science, Symp. on "COE for Education and Research of Micro-Nano Mechatronics", Symposium on "Hyper Bio Assembler for 3D Cellular System Innovation"</t>
  </si>
  <si>
    <t>2011 International Symposium on Modeling and Optimization of Mobile, Ad Hoc, and Wireless Networks, WiOpt 2011</t>
  </si>
  <si>
    <t>2011 International Symposium on Network Coding, NETCOD 2011 - Proceedings</t>
  </si>
  <si>
    <t>2011 International Symposium on Software Testing and Analysis, ISSTA 2011 - Proceedings</t>
  </si>
  <si>
    <t>2011 International Symposium on System on Chip, SoC 2011</t>
  </si>
  <si>
    <t>2011 International Workshop on Biophotonics, BIOPHOTONICS 2011</t>
  </si>
  <si>
    <t>2011 International Workshop on End-to-End Test Script Engineering, ETSE 2011 - Proceedings</t>
  </si>
  <si>
    <t>2011 International Workshop on Engineering Application Research, WEAR 2011</t>
  </si>
  <si>
    <t>2011 International Workshop on Institutional and Programme Accreditation: Connections and Opportunities - Proceedings, IWIPA 2011</t>
  </si>
  <si>
    <t>2011 International Workshop on Multi-Platform/Multi-Sensor Remote Sensing and Mapping, M2RSM 2011</t>
  </si>
  <si>
    <t>2011 International Workshop on Spoken Language Translation, IWSLT 2011</t>
  </si>
  <si>
    <t>2011 International Workshop on the Maintenance and Evolution of Service-Oriented and Cloud-Based Systems, MESOCA 2011</t>
  </si>
  <si>
    <t>2011 IRCOBI Conference Proceedings - International Research Council on the Biomechanics of Injury</t>
  </si>
  <si>
    <t>2011 ISSNIP Biosignals and Biorobotics Conference: Biosignals and Robotics for Better and Safer Living, BRC 2011</t>
  </si>
  <si>
    <t>2011 IST-Africa Conference Proceedings, IST 2011</t>
  </si>
  <si>
    <t>2011 IUTAM Symposium on Impact Biomechanics in Sport, Symposium Proceedings</t>
  </si>
  <si>
    <t>2011 Joint Conference of the IEEE International Frequency Control Symposium and European Frequency and Time Forum, IFCS/EFTF 2011 - Proceedings</t>
  </si>
  <si>
    <t>2011 Joint Rail Conference, JRC 2011</t>
  </si>
  <si>
    <t>2011 Joint Urban Remote Sensing Event, JURSE 2011 - Proceedings</t>
  </si>
  <si>
    <t>2011 Joint Workshop on Hands-free Speech Communication and Microphone Arrays, HSCMA'11</t>
  </si>
  <si>
    <t>2011 Micromanufacturing and 2011 Nanomanufacturing Conferences and Exhibits</t>
  </si>
  <si>
    <t>2011 Microwaves, Radar and Remote Sensing Symposium, MRRS-2011 - Proceedings</t>
  </si>
  <si>
    <t>2011 Military Communications and Information Systems Conference, MilCIS 2011 - Proceedings</t>
  </si>
  <si>
    <t>2011 Model-Driven Requirements Engineering Workshop, MoDRE 2011</t>
  </si>
  <si>
    <t>2011 National Conference on Communications, NCC 2011</t>
  </si>
  <si>
    <t>2011 National Postgraduate Conference - Energy and Sustainability: Exploring the Innovative Minds, NPC 2011</t>
  </si>
  <si>
    <t>2011 Nirma University International Conference on Engineering: Current Trends in Technology, NUiCONE 2011 - Conference Proceedings</t>
  </si>
  <si>
    <t>2011 NORCHIP</t>
  </si>
  <si>
    <t>2011 Optical Fiber Communication Conference and Exposition and the National Fiber Optic Engineers Conference, OFC/NFOEC 2011</t>
  </si>
  <si>
    <t>2011 Physics Education Research Conference</t>
  </si>
  <si>
    <t>2011 Proceedings - 11th International Conference on Electronic Business: Borderless E-Business for the Next Decade, ICEB 2011</t>
  </si>
  <si>
    <t>2011 Proceedings - ISECON, Information Systems Educators Conference and CONISAR, Conference on Information Systems Applied Research</t>
  </si>
  <si>
    <t>2011 Proceedings 2011 Proceedings - Annual Reliability and Maintainability Symposium, RAMS 2011</t>
  </si>
  <si>
    <t>2011 Proceedings IEEE INFOCOM</t>
  </si>
  <si>
    <t>2011 Proceedings of 7th International Conference on Perspective Technologies and Methods in MEMS Design, MEMSTECH 2011</t>
  </si>
  <si>
    <t>2011 Proceedings of Technical Papers: IEEE Asian Solid-State Circuits Conference 2011, A-SSCC 2011</t>
  </si>
  <si>
    <t>2011 Proceedings of the 13th Workshop on Algorithm Engineering and Experiments, ALENEX 2011</t>
  </si>
  <si>
    <t>2011 Proceedings of the 22nd EAEEIE Annual Conference, EAEEIE 2011</t>
  </si>
  <si>
    <t>2011 Proceedings of the 3rd Conference on Thermal Power Plants, CTPP 2011</t>
  </si>
  <si>
    <t>2011 Proceedings of the 8th Conference on the Industrial and Commercial Use of Energy, ICUE 2011</t>
  </si>
  <si>
    <t>2011 Proceedings of the 9th International Workshop on Intelligent Solutions in Embedded Systems, WISES 2011</t>
  </si>
  <si>
    <t>2011 Prognostics and System Health Management Conference, PHM-Shenzhen 2011</t>
  </si>
  <si>
    <t>2011 Promotion and Innovation with New Technologies in Engineering Education, FINTDI 2011, Conference Proceedings</t>
  </si>
  <si>
    <t>2011 Rapid Excavation and Tunneling Conference - Proceedings, RETC</t>
  </si>
  <si>
    <t>2011 Record of Conference Papers Industry Applications Society 58th Annual IEEE Petroleum and Chemical Industry Conference, PCIC 2011</t>
  </si>
  <si>
    <t>2011 RoEduNet International Conference 10th Edition: Networking in Education and Research, RoEduNet 2011</t>
  </si>
  <si>
    <t>Proceedings - RoEduNet IEEE International Conference</t>
  </si>
  <si>
    <t>2011 RO-MAN - 20th IEEE International Symposium on Robot and Human Interactive Communication, Symposium Digest</t>
  </si>
  <si>
    <t>2011 Rural Electric Power Conference - Papers Presented at the 55th Annual Conference, REPC 2011</t>
  </si>
  <si>
    <t>2011 SAMPE Spring Technical Conference and Exhibition - State of the Industry: Advanced Materials, Applications, and Processing Technology</t>
  </si>
  <si>
    <t>2011 SBMO/IEEE MTT-S International Microwave and Optoelectronics Conference, IMOC 2011</t>
  </si>
  <si>
    <t>2011 Southern African Energy Efficiency Convention, 6th SAEEC 2011</t>
  </si>
  <si>
    <t>2011 Spring Conference of the Fiber Society</t>
  </si>
  <si>
    <t>Fiber Society Spring 2011 Conference</t>
  </si>
  <si>
    <t>2011 SREE Conference on Engineering Modelling and Simulation, CEMS 2011</t>
  </si>
  <si>
    <t>2011 Summer Simulation Multiconference, SummerSim'11, Co-located with the 2011 SISO European Simulation Interoperability Workshop, Euro SIW</t>
  </si>
  <si>
    <t>2011 Symposium on Photonics and Optoelectronics, SOPO 2011</t>
  </si>
  <si>
    <t>2011 Symposium on VLSI Circuits, VLSIC 2011 - Digest of Technical Papers</t>
  </si>
  <si>
    <t>2011 Symposium on VLSI Technology, VLSIT 2011 - Digest of Technical Papers</t>
  </si>
  <si>
    <t>2011 TAPPI PEERS Conference</t>
  </si>
  <si>
    <t>2011 Technical Symposium at ITU Telecom World, ITU WT 11</t>
  </si>
  <si>
    <t>2011 the 10th IFIP Annual Mediterranean Ad Hoc Networking Workshop, Med-Hoc-Net'2011</t>
  </si>
  <si>
    <t>2011 the 14th International Symposium on Wireless Personal Multimedia Communications: Communications, Networking and Applications for the Internet of Things, WPMC'11</t>
  </si>
  <si>
    <t>2011 Tyrrhenian International Workshop on Digital Communications - Enhanced Surveillance of Aircraft and Vehicles, ESAV'11</t>
  </si>
  <si>
    <t>2011 Western New York Image Processing Workshop, WNYIPW 2011 - Proceedings</t>
  </si>
  <si>
    <t>2011 Wireless Advanced, WiAd 2011</t>
  </si>
  <si>
    <t>2011 Wireless Telecommunications Symposium, WTS 2011</t>
  </si>
  <si>
    <t>Wireless Telecommunications Symposium</t>
  </si>
  <si>
    <t>2011 Workshop on Biomedical Natural Language Processing, BioNLP 2011 at the 49th Annual Meeting of the Association for Computational Linguistics: Human Language Technologies, ACL-HLT 2011 - Proceedings</t>
  </si>
  <si>
    <t>2011 Workshop on Integrated Nonlinear Microwave and Millimetre-Wave Circuits, INMMiC 2011</t>
  </si>
  <si>
    <t>2011 Workshop on Requirements Engineering for Systems, Services and Systems-of-Systems, RESS 2011 - Workshop Co-located with the 19th IEEE International Requirements Engineering Conference</t>
  </si>
  <si>
    <t>2011 World Congress on Sustainable Technologies, WCST 2011</t>
  </si>
  <si>
    <t>2012 10th Annual International Conference on Privacy, Security and Trust, PST 2012</t>
  </si>
  <si>
    <t>2012 10th IEEE International Conference on Semiconductor Electronics, ICSE 2012 - Proceedings</t>
  </si>
  <si>
    <t>2012 10th IEEE/IAS International Conference on Industry Applications, INDUSCON 2012</t>
  </si>
  <si>
    <t>2012 10th International Symposium on Antennas, Propagation and EM Theory, ISAPE 2012</t>
  </si>
  <si>
    <t>2012 10th International Symposium on Electronics and Telecommunications, ISETC 2012 - Conference Proceedings</t>
  </si>
  <si>
    <t>2012 10th International Symposium on Modeling and Optimization in Mobile, Ad Hoc and Wireless Networks, WiOpt 2012</t>
  </si>
  <si>
    <t>2012 10th International Workshop on Content-Based Multimedia Indexing, CBMI 2012</t>
  </si>
  <si>
    <t>Proceedings - International Workshop on Content-Based Multimedia Indexing</t>
  </si>
  <si>
    <t>2012 10th Workshop on Parallel and Distributed Systems: Testing, Analysis, and Debugging, PADTAD 2012 - Proceedings</t>
  </si>
  <si>
    <t>2012 11th Annual Workshop on Network and Systems Support for Games, NetGames 2012</t>
  </si>
  <si>
    <t>2012 11th Euro-American Workshop on Information Optics, WIO 2012</t>
  </si>
  <si>
    <t>2012 11th International Conference on Actual Problems of Electronic Instrument Engineering, APEIE 2012 - Proceedings</t>
  </si>
  <si>
    <t>2012 11th International Conference on Environment and Electrical Engineering, EEEIC 2012 - Conference Proceedings</t>
  </si>
  <si>
    <t>2012 11th International Conference on Information Science, Signal Processing and their Applications, ISSPA 2012</t>
  </si>
  <si>
    <t>2012 12th Annual Non-Volatile Memory Technology Symposium Proceedings, NVMTS 2012</t>
  </si>
  <si>
    <t>2012 12th IEEE International Conference on Nanotechnology, NANO 2012</t>
  </si>
  <si>
    <t>2012 12th IEEE-RAS International Conference on Humanoid Robots, Humanoids 2012</t>
  </si>
  <si>
    <t>2012 12th International Conference on Control, Automation, Robotics and Vision, ICARCV 2012</t>
  </si>
  <si>
    <t>2012 12th International Conference on ITS Telecommunications, ITST 2012</t>
  </si>
  <si>
    <t>2012 12th Specialist Meeting on Microwave Radiometry and Remote Sensing of the Environment, MicroRad 2012 - Proceedings</t>
  </si>
  <si>
    <t>2012 12th UK Workshop on Computational Intelligence, UKCI 2012</t>
  </si>
  <si>
    <t>2012 13th Annual International Conference and Seminar of Young Specialists on Micro/Nanotechnologies and Electron Devices, EDM'2012 - Proceedings</t>
  </si>
  <si>
    <t>2012 13th International Conference on Ultimate Integration on Silicon, ULIS 2012</t>
  </si>
  <si>
    <t>2012 13th International Radar Symposium, IRS-2012</t>
  </si>
  <si>
    <t>Proceedings International Radar Symposium</t>
  </si>
  <si>
    <t>2012 13th International Thermal, Mechanical and Multi-Physics Simulation and Experiments in Microelectronics and Microsystems, EuroSimE 2012</t>
  </si>
  <si>
    <t>2012 13th International Workshop on Cellular Nanoscale Networks and their Applications, CNNA 2012</t>
  </si>
  <si>
    <t>International Workshop on Cellular Nanoscale Networks and their Applications</t>
  </si>
  <si>
    <t>2012 13th International Workshop on Image Analysis for Multimedia Interactive Services, WIAMIS 2012</t>
  </si>
  <si>
    <t>2012 14th International Conference on Ground Penetrating Radar, GPR 2012</t>
  </si>
  <si>
    <t>2012 14th International Conference on Megagauss Magnetic Field Generation and Related Topics, MEGAGAUSS 2012</t>
  </si>
  <si>
    <t>2012 15th International Conference on Interactive Collaborative Learning, ICL 2012</t>
  </si>
  <si>
    <t>2012 15th International IEEE Conference on Intelligent Transportation Systems, ITSC 2012</t>
  </si>
  <si>
    <t>2012 15th International Multitopic Conference, INMIC 2012</t>
  </si>
  <si>
    <t>2012 15th International Symposium on Antenna Technology and Applied Electromagnetics, ANTEM 2012</t>
  </si>
  <si>
    <t>2012 15th International Symposium on Wireless Personal Multimedia Communications, WPMC 2012</t>
  </si>
  <si>
    <t>International Symposium on Wireless Personal Multimedia Communications, WPMC</t>
  </si>
  <si>
    <t>2012 15th International Workshop on Computational Electronics, IWCE 2012</t>
  </si>
  <si>
    <t>2012 16th IEEE Mediterranean Electrotechnical Conference, MELECON 2012</t>
  </si>
  <si>
    <t>2012 16th International Conference on Information Visualisation, IV 2012</t>
  </si>
  <si>
    <t>2012 16th International Conference on Intelligence in Next Generation Networks, ICIN 2012</t>
  </si>
  <si>
    <t>2012 16th International Conference on Optical Networking Design and Modelling, ONDM 2012</t>
  </si>
  <si>
    <t>2012 16th International Conference on System Theory, Control and Computing, ICSTCC 2012 - Joint Conference Proceedings</t>
  </si>
  <si>
    <t>2012 16th International ITG Workshop on Smart Antennas, WSA 2012</t>
  </si>
  <si>
    <t>2012 17th European Conference on Network and Optical Communications, NOC 2012, 7th Conference on Optical Cabling and Infrastructure, OC and I 2012</t>
  </si>
  <si>
    <t>2012 17th International Conference on Methods and Models in Automation and Robotics, MMAR 2012</t>
  </si>
  <si>
    <t>2012 18th Annual International Conference on Advanced Computing and Communications, ADCOM 2012</t>
  </si>
  <si>
    <t>2012 18th IEEE International Conference on Networks, ICON 2012</t>
  </si>
  <si>
    <t>IEEE International Conference on Networks, ICON</t>
  </si>
  <si>
    <t>2012 18th IEEE-NPSS Real Time Conference, RT 2012</t>
  </si>
  <si>
    <t>2012 18th International Conference on Engineering, Technology and Innovation, ICE 2012 - Conference Proceedings</t>
  </si>
  <si>
    <t>2012 19th IEEE International Conference on Electronics, Circuits, and Systems, ICECS 2012</t>
  </si>
  <si>
    <t>2012 19th IEEE International Symposium on the Physical and Failure Analysis of Integrated Circuits, IPFA 2012</t>
  </si>
  <si>
    <t>2012 19th IEEE Symposium on Communications and Vehicular Technology in the Benelux, SCVT 2012</t>
  </si>
  <si>
    <t>2012 19th International Conference on High Performance Computing, HiPC 2012</t>
  </si>
  <si>
    <t>2012 19th International Conference on Mechatronics and Machine Vision in Practice, M2VIP 2012</t>
  </si>
  <si>
    <t>2012 19th International Conference on Microwaves, Radar and Wireless Communications, MIKON 2012</t>
  </si>
  <si>
    <t>2012 19th International Conference on Systems, Signals and Image Processing, IWSSIP 2012</t>
  </si>
  <si>
    <t>2012 19th International Conference on Telecommunications, ICT 2012</t>
  </si>
  <si>
    <t>2012 19th International Packet Video Workshop, PV 2012</t>
  </si>
  <si>
    <t>2012 19th Iranian Conference of Biomedical Engineering, ICBME 2012</t>
  </si>
  <si>
    <t>2012 1st IEEE International Conference on Cloud Networking, CLOUDNET 2012 - Proceedings</t>
  </si>
  <si>
    <t>2012 1st IEEE International Conference on Communications in China Workshops, ICCC 2012</t>
  </si>
  <si>
    <t>2012 1st IEEE International Conference on Communications in China, ICCC 2012</t>
  </si>
  <si>
    <t>2012 1st IEEE International Workshop on the Twin Peaks of Requirements and Architecture, TwinPeaks 2012 - Proceedings</t>
  </si>
  <si>
    <t>2012 1st International Conference on Agro-Geoinformatics, Agro-Geoinformatics 2012</t>
  </si>
  <si>
    <t>2012 1st International Conference on Power and Energy in NERIST, ICPEN 2012 - Proceedings</t>
  </si>
  <si>
    <t>2012 1st International Conference on Recent Advances in Information Technology, RAIT-2012</t>
  </si>
  <si>
    <t>2012 1st International Conference on Renewable Energies and Vehicular Technology, REVET 2012</t>
  </si>
  <si>
    <t>2012 1st International Workshop on European Software Services and Systems Research - Results and Challenges, S-Cube 2012 - Proceedings</t>
  </si>
  <si>
    <t>2012 1st International Workshop on Formal Methods in Software Engineering: Rigorous and Agile Approaches, FormSERA 2012 - Proceedings</t>
  </si>
  <si>
    <t>2012 1st International Workshop on Green and Sustainable Software, GREENS 2012 - Proceedings</t>
  </si>
  <si>
    <t>2012 1st International Workshop on Realizing AI Synergies in Software Engineering, RAISE 2012 - Proceedings</t>
  </si>
  <si>
    <t>2012 1st International Workshop on Software Engineering Challenges for the Smart Grid, SE-SmartGrids 2012 - Proceedings</t>
  </si>
  <si>
    <t>2012 1st International Workshop on Software Engineering Education Based on Real-World Experiences, EduRex 2012 - Proceedings</t>
  </si>
  <si>
    <t>2012 1st International Workshop on Usability and Accessibility Focused Requirements Engineering, UsARE 2012 - Proceedings</t>
  </si>
  <si>
    <t>2012 1st International Workshop on User Evaluation for Software Engineering Researchers, USER 2012 - Proceedings</t>
  </si>
  <si>
    <t>2012 1st International Workshop on Vehicular Traffic Management for Smart Cities, VTM 2012</t>
  </si>
  <si>
    <t>2012 1st National Conference for Engineering Sciences, FNCES 2012</t>
  </si>
  <si>
    <t>2012 20th IEEE International Conference on Network Protocols, ICNP 2012</t>
  </si>
  <si>
    <t>2012 20th IEEE International Conference on Program Comprehension, ICPC 2012 - Proceedings</t>
  </si>
  <si>
    <t>2012 20th IEEE International Requirements Engineering Conference, RE 2012 - Proceedings</t>
  </si>
  <si>
    <t>2012 20th International Conference on Nuclear Engineering and the ASME 2012 Power Conference, ICONE 2012-POWER 2012</t>
  </si>
  <si>
    <t>2012 20th International Conference on Software, Telecommunications and Computer Networks, SoftCOM 2012</t>
  </si>
  <si>
    <t>2012 20th Mediterranean Conference on Control and Automation, MED 2012 - Conference Proceedings</t>
  </si>
  <si>
    <t>2012 20th Signal Processing and Communications Applications Conference, SIU 2012, Proceedings</t>
  </si>
  <si>
    <t>2012 20th Telecommunications Forum, TELFOR 2012 - Proceedings</t>
  </si>
  <si>
    <t>2012 21st Annual Wireless and Optical Communications Conference, WOCC 2012</t>
  </si>
  <si>
    <t>2012 21st International Conference on Computer Communications and Networks, ICCCN 2012 - Proceedings</t>
  </si>
  <si>
    <t>2012 22nd Australasian Universities Power Engineering Conference: "Green Smart Grid Systems", AUPEC 2012</t>
  </si>
  <si>
    <t>2012 22nd International Conference on Computer Theory and Applications, ICCTA 2012</t>
  </si>
  <si>
    <t>2012 24th International Conference on Microelectronics, ICM 2012</t>
  </si>
  <si>
    <t>2012 25th IEEE Canadian Conference on Electrical and Computer Engineering: Vision for a Greener Future, CCECE 2012</t>
  </si>
  <si>
    <t>2012 26th Biennial Symposium on Communications, QBSC 2012</t>
  </si>
  <si>
    <t>2012 27th IEEE/ACM International Conference on Automated Software Engineering, ASE 2012 - Proceedings</t>
  </si>
  <si>
    <t>2012 28th International Conference on Microelectronics - Proceedings, MIEL 2012</t>
  </si>
  <si>
    <t>2012 2nd Australian Control Conference, AUCC 2012</t>
  </si>
  <si>
    <t>2012 2nd Baltic Congress on Future Internet Communications, BCFIC 2012</t>
  </si>
  <si>
    <t>2012 2nd IEEE CPMT Symposium Japan, ICSJ 2012</t>
  </si>
  <si>
    <t>2012 2nd IEEE International Workshop on Empirical Requirements Engineering, EmpiRE 2012 - Proceedings</t>
  </si>
  <si>
    <t>2012 2nd IEEE International Workshop on Model-Driven Requirements Engineering, MoDRE 2012 - Proceedings</t>
  </si>
  <si>
    <t>2012 2nd IEEE International Workshop on Requirements Engineering for Systems, Services, and Systems-of-Systems, RESS 2012 - Proceedings</t>
  </si>
  <si>
    <t>2012 2nd IEEE International Workshop on Requirements Patterns, RePa 2012 - Proceedings</t>
  </si>
  <si>
    <t>2012 2nd IFAC Workshop on Multivehicle Systems, MVS 2012</t>
  </si>
  <si>
    <t>2012 2nd International Conference "Methods and Systems of Navigation and Motion Control", MSNMC 2012 - Proceedings</t>
  </si>
  <si>
    <t>2012 2nd International Conference on Advanced Materials and Computer Science, ICAMCS 2012</t>
  </si>
  <si>
    <t>2012 2nd International Conference on Advanced Materials and Information Technology Processing, AMITP 2012</t>
  </si>
  <si>
    <t>2012 2nd International Conference on Advances in Computational Tools for Engineering Applications, ACTEA 2012</t>
  </si>
  <si>
    <t>2012 2nd International Conference on Chemical, Material and Metallurgical Engineering, ICCMME 2012</t>
  </si>
  <si>
    <t>634-638</t>
  </si>
  <si>
    <t>2012 2nd International Conference on Consumer Electronics, Communications and Networks, CECNet 2012 - Proceedings</t>
  </si>
  <si>
    <t>2012 2nd International Conference on Digital Information and Communication Technology and its Applications, DICTAP 2012</t>
  </si>
  <si>
    <t>2012 2nd International Conference on Digital Information Processing and Communications, ICDIPC 2012</t>
  </si>
  <si>
    <t>2012 2nd International Conference on Green Building, Materials and Civil Engineering, GBMCE 2012</t>
  </si>
  <si>
    <t>193-194</t>
  </si>
  <si>
    <t>2012 2nd International Conference on Intelligent Materials and Mechanical Engineering, MEE 2012</t>
  </si>
  <si>
    <t>488-489</t>
  </si>
  <si>
    <t>2012 2nd International Conference on Machinery Electronics and Control Engineering, ICMECE 2012</t>
  </si>
  <si>
    <t>313-314</t>
  </si>
  <si>
    <t>2012 2nd International Conference on Management, Manufacturing and Materials Engineering, ICMMM 2012</t>
  </si>
  <si>
    <t>2012 2nd International Conference on Materials Science and Information Technology, MSIT 2012</t>
  </si>
  <si>
    <t>2012 2nd International Conference on Remote Sensing, Environment and Transportation Engineering, RSETE 2012 - Proceedings</t>
  </si>
  <si>
    <t>2012 2nd International eConference on Computer and Knowledge Engineering, ICCKE 2012</t>
  </si>
  <si>
    <t>2012 2nd International Electric Drives Production Conference, EDPC 2012 - Proceedings</t>
  </si>
  <si>
    <t>2012 2nd International Workshop on Collaborative Teaching of Globally Distributed Software Development, CTGDSD 2012 - Proceedings</t>
  </si>
  <si>
    <t>2012 2nd International Workshop on Developing Tools as Plug-Ins, TOPI 2012 - Proceedings</t>
  </si>
  <si>
    <t>2012 2nd International Workshop on Games and Software Engineering: Realizing User Engagement with Game Engineering Techniques, GAS 2012 - Proceedings</t>
  </si>
  <si>
    <t>2012 2nd International Workshop on Software Engineering for Embedded Systems, SEES 2012 - Proceedings</t>
  </si>
  <si>
    <t>2012 2nd Iranian Conference on Renewable Energy and Distributed Generation, ICREDG 2012</t>
  </si>
  <si>
    <t>2012 2nd Iranian Conference on Smart Grids, ICSG 2012</t>
  </si>
  <si>
    <t>2012 31st International Conference on Lightning Protection, ICLP 2012</t>
  </si>
  <si>
    <t>2012 35th IEEE/CPMT International Electronics Manufacturing Technology Conference, IEMT 2012</t>
  </si>
  <si>
    <t>2012 35th International Conference on Telecommunications and Signal Processing, TSP 2012 - Proceedings</t>
  </si>
  <si>
    <t>2012 38th Annual Northeast Bioengineering Conference, NEBEC 2012</t>
  </si>
  <si>
    <t>2012 38th European Conference and Exhibition on Optical Communications, ECOC 2012</t>
  </si>
  <si>
    <t>European Conference on Optical Communication, ECOC</t>
  </si>
  <si>
    <t>2012 39th Annual International Symposium on Computer Architecture, ISCA 2012</t>
  </si>
  <si>
    <t>2012 3DTV-Conference: The True Vision - Capture, Transmission and Display of 3D Video, 3DTV-CON 2012</t>
  </si>
  <si>
    <t>3DTV-Conference</t>
  </si>
  <si>
    <t>2012 3rd Asian Himalayas International Conference on Internet, AH-ICI 2012</t>
  </si>
  <si>
    <t>2012 3rd IEEE PES Innovative Smart Grid Technologies Europe, ISGT Europe 2012</t>
  </si>
  <si>
    <t>2012 3rd International Conference on Applied Mechanics and Mechanical Engineering, ICAMME 2012</t>
  </si>
  <si>
    <t>249-250</t>
  </si>
  <si>
    <t>2012 3rd International Conference on Computing, Communication and Networking Technologies, ICCCNT 2012</t>
  </si>
  <si>
    <t>2012 3rd International Conference on Computing, Control and Industrial Engineering, CCIE 2012</t>
  </si>
  <si>
    <t>2012 3rd International Conference on Image Processing Theory, Tools and Applications, IPTA 2012</t>
  </si>
  <si>
    <t>2012 3rd International Conference on Information Technology for Manufacturing Systems, ITMS 2012</t>
  </si>
  <si>
    <t>236-237</t>
  </si>
  <si>
    <t>2012 3rd International Conference on Manufacturing Science and Technology, ICMST 2012</t>
  </si>
  <si>
    <t>2012 3rd International Conference on Mechanical and Aerospace Engineering, ICMAE 2012</t>
  </si>
  <si>
    <t>2012 3rd International Conference on System Science, Engineering Design and Manufacturing Informatization, ICSEM 2012</t>
  </si>
  <si>
    <t>2012 3rd International Conference on the Network of the Future, NOF 2012</t>
  </si>
  <si>
    <t>2012 3rd International Workshop on Cognitive Information Processing, CIP 2012</t>
  </si>
  <si>
    <t>2012 3rd International Workshop on Emerging Trends in Software Metrics, WETSoM 2012 - Proceedings</t>
  </si>
  <si>
    <t>2012 3rd International Workshop on Managing Technical Debt, MTD 2012 - Proceedings</t>
  </si>
  <si>
    <t>2012 3rd International Workshop on Product LinE Approaches in Software Engineering, PLEASE 2012 - Proceedings</t>
  </si>
  <si>
    <t>2012 3rd International Workshop on Recommendation Systems for Software Engineering, RSSE 2012 - Proceedings</t>
  </si>
  <si>
    <t>2012 3rd International Workshop on Software Engineering for Sensor Network Applications, SESENA 2012 - Proceedings</t>
  </si>
  <si>
    <t>2012 3rd Power Electronics and Drive Systems Technology, PEDSTC 2012</t>
  </si>
  <si>
    <t>2012 3rd Worldwide Cybersecurity Summit, WCS 2012</t>
  </si>
  <si>
    <t>2012 42nd Annual IEEE/IFIP International Conference on Dependable Systems and Networks, DSN 2012</t>
  </si>
  <si>
    <t>2012 46th Annual Conference on Information Sciences and Systems, CISS 2012</t>
  </si>
  <si>
    <t>2012 4th Computer Science and Electronic Engineering Conference, CEEC 2012 - Conference Proceedings</t>
  </si>
  <si>
    <t>2012 4th Electronic System-Integration Technology Conference, ESTC 2012</t>
  </si>
  <si>
    <t>2012 4th IEEE International Memory Workshop, IMW 2012</t>
  </si>
  <si>
    <t>2012 4th IEEE RAS and EMBS International Conference on Biomedical Robotics and Biomechatronics, BioRob 2012</t>
  </si>
  <si>
    <t>Proceedings of the IEEE RAS and EMBS International Conference on Biomedical Robotics and Biomechatronics</t>
  </si>
  <si>
    <t>2012 4th International Conference "Problems of Cybernetics and Informatics", PCI 2012 - Proceedings</t>
  </si>
  <si>
    <t>2012 4th International Conference on Communication Systems and Networks, COMSNETS 2012</t>
  </si>
  <si>
    <t>2012 4th International Conference on Communications and Electronics, ICCE 2012</t>
  </si>
  <si>
    <t>2012 4th International Conference on Cyber Conflict, CYCON 2012 - Proceedings</t>
  </si>
  <si>
    <t>2012 4th International High Speed Intelligent Communication Forum, HSIC 2012, Proceeding</t>
  </si>
  <si>
    <t>2012 4th International Workshop on Hot Topics in Software Upgrades, HotSWUp 2012 - Proceedings</t>
  </si>
  <si>
    <t>2012 4th International Workshop on Modeling in Software Engineering, MiSE 2012 - Proceedings</t>
  </si>
  <si>
    <t>2012 4th International Workshop on Principles of Engineering Service-Oriented Systems, PESOS 2012 - Proceedings</t>
  </si>
  <si>
    <t>ICSE Workshop on Principles of Engineering Service Oriented Systems</t>
  </si>
  <si>
    <t>2012 4th International Workshop on Quality of Multimedia Experience, QoMEX 2012</t>
  </si>
  <si>
    <t>2012 4th International Workshop on Search-Driven Development: Users, Infrastructure, Tools, and Evaluation, SUITE 2012 - Proceedings</t>
  </si>
  <si>
    <t>2012 4th International Workshop on Software Engineering in Health Care, SEHC 2012 - Proceedings</t>
  </si>
  <si>
    <t>2012 4th Workshop on Hyperspectral Image and Signal Processing, WHISPERS 2012</t>
  </si>
  <si>
    <t>Workshop on Hyperspectral Image and Signal Processing, Evolution in Remote Sensing</t>
  </si>
  <si>
    <t>2012 50th Annual Allerton Conference on Communication, Control, and Computing, Allerton 2012</t>
  </si>
  <si>
    <t>2012 5th IEEE International Workshop on Requirements Engineering and Law, RELAW 2012 - Proceedings</t>
  </si>
  <si>
    <t>2012 5th International Conference on Biomedical Engineering and Informatics, BMEI 2012</t>
  </si>
  <si>
    <t>2012 5th International Conference on New Technologies, Mobility and Security - Proceedings of NTMS 2012 Conference and Workshops</t>
  </si>
  <si>
    <t>2012 5th International Congress on Image and Signal Processing, CISP 2012</t>
  </si>
  <si>
    <t>2012 5th International Workshop on Co-operative and Human Aspects of Software Engineering, CHASE 2012 - Proceedings</t>
  </si>
  <si>
    <t>2012 5th International Workshop on Exception Handling, WEH 2012 - Proceedings</t>
  </si>
  <si>
    <t>2012 5th Robotics and Mechatronics Conference of South Africa, ROBMECH 2012</t>
  </si>
  <si>
    <t>2012 5th Workshop on Software Engineering and Architectures for Realtime Interactive Systems, SEARIS 2012</t>
  </si>
  <si>
    <t>2012 65th Annual Conference for Protective Relay Engineers</t>
  </si>
  <si>
    <t>2012 6th Advanced Satellite Multimedia Systems Conference, ASMS 2012 and 12th Signal Processing for Space Communications Workshop, SPSC 2012</t>
  </si>
  <si>
    <t>2012 6th International Association for China Planning Conference, IACP 2012</t>
  </si>
  <si>
    <t>2012 6th International Conference on Application of Information and Communication Technologies, AICT 2012 - Proceedings</t>
  </si>
  <si>
    <t>2012 6th International Conference on Distributed Smart Cameras, ICDSC 2012</t>
  </si>
  <si>
    <t>2012 6th International Conference on Electromagnetic Field Problems and Applications, ICEF'2012</t>
  </si>
  <si>
    <t>2012 6th International Conference on Pervasive Computing Technologies for Healthcare and Workshops, PervasiveHealth 2012</t>
  </si>
  <si>
    <t>2012 6th International Conference on Sciences of Electronics, Technologies of Information and Telecommunications, SETIT 2012</t>
  </si>
  <si>
    <t>2012 6th International Conference on Ultrawideband and Ultrashort Impulse Signals, UWBUSIS 2012 - Conference Proceedings</t>
  </si>
  <si>
    <t>2012 6th International Symposium on Medical Information and Communication Technology, ISMICT 2012</t>
  </si>
  <si>
    <t>2012 6th International Symposium on Telecommunications, IST 2012</t>
  </si>
  <si>
    <t>2012 6th International Workshop on Software Clones, IWSC 2012 - Proceedings</t>
  </si>
  <si>
    <t>2012 7th Colombian Computing Congress, CCC 2012 - Conference Proceedings</t>
  </si>
  <si>
    <t>2012 7th IEEE International Conference on Nano/Micro Engineered and Molecular Systems, NEMS 2012</t>
  </si>
  <si>
    <t>2012 7th IEEE International Workshop on Requirements Engineering Education and Training, REET 2012 - Proceedings</t>
  </si>
  <si>
    <t>2012 7th International Conference on Electrical and Computer Engineering, ICECE 2012</t>
  </si>
  <si>
    <t>2012 7th International Conference on Integrated Power Electronics Systems, CIPS 2012</t>
  </si>
  <si>
    <t>2012 7th International Conference on Telecommunication Systems, Services, and Applications, TSSA 2012</t>
  </si>
  <si>
    <t>2012 7th International ICST Conference on Communications and Networking in China, CHINACOM 2012 - Proceedings</t>
  </si>
  <si>
    <t>2012 7th International Microsystems, Packaging, Assembly and Circuits Technology Conference, IMPACT 2012 - Proceedings</t>
  </si>
  <si>
    <t>2012 7th International Symposium on Health Informatics and Bioinformatics, HIBIT 2012</t>
  </si>
  <si>
    <t>2012 7th International Symposium on Software Engineering for Adaptive and Self-Managing Systems, SEAMS 2012 - Proceedings</t>
  </si>
  <si>
    <t>ICSE Workshop on Software Engineering for Adaptive and Self-Managing Systems</t>
  </si>
  <si>
    <t>2012 7th International Symposium on Turbo Codes and Iterative Information Processing, ISTC 2012</t>
  </si>
  <si>
    <t>International Symposium on Turbo Codes and Iterative Information Processing, ISTC</t>
  </si>
  <si>
    <t>2012 7th International Symposium on Wireless and Pervasive Computing, ISWPC 2012</t>
  </si>
  <si>
    <t>2012 7th International Workshop on Automation of Software Test, AST 2012 - Proceedings</t>
  </si>
  <si>
    <t>2012 8th International Caribbean Conference on Devices, Circuits and Systems, ICCDCS 2012</t>
  </si>
  <si>
    <t>2012 8th International Computer Engineering Conference: Today Information Society What's Next?, ICENCO 2012</t>
  </si>
  <si>
    <t>2012 8th International Conference on Informatics and Systems, INFOS 2012</t>
  </si>
  <si>
    <t>2012 8th International Symposium on Chinese Spoken Language Processing, ISCSLP 2012</t>
  </si>
  <si>
    <t>2012 8th International Symposium on Mechatronics and its Applications, ISMA 2012</t>
  </si>
  <si>
    <t>2012 9th Annual Conference on Wireless On-Demand Network Systems and Services, WONS 2012</t>
  </si>
  <si>
    <t>2012 9th Annual IEEE Communications Society Conference on Sensor, Mesh and Ad Hoc Communications and Networks, SECON 2012</t>
  </si>
  <si>
    <t>Annual IEEE Communications Society Conference on Sensor, Mesh and Ad Hoc Communications and Networks workshops</t>
  </si>
  <si>
    <t>2012 9th Asia-Pacific Symposium on Information and Telecommunication Technologies, APSITT 2012</t>
  </si>
  <si>
    <t>2012 9th France-Japan and 7th Europe-Asia Congress on Mechatronics, MECATRONICS 2012 / 13th International Workshop on Research and Education in Mechatronics, REM 2012</t>
  </si>
  <si>
    <t>2012 9th IEEE International Symposium on Biomedical Imaging: From Nano to Macro, ISBI 2012 - Proceedings</t>
  </si>
  <si>
    <t>2012 9th IEEE Working Conference on Mining Software Repositories, MSR 2012 - Proceedings</t>
  </si>
  <si>
    <t>IEEE International Working Conference on Mining Software Repositories</t>
  </si>
  <si>
    <t>2012 9th International Conference and Expo on Emerging Technologies for a Smarter World, CEWIT 2012</t>
  </si>
  <si>
    <t>2012 9th International Conference on Communications, COMM 2012 - Conference Proceedings</t>
  </si>
  <si>
    <t>2012 9th International Conference on Electrical Engineering/Electronics, Computer, Telecommunications and Information Technology, ECTI-CON 2012</t>
  </si>
  <si>
    <t>2012 9th International Conference on High Capacity Optical Networks and Enabling Technologies, HONET 2012</t>
  </si>
  <si>
    <t>2012 9th International Conference on Remote Engineering and Virtual Instrumentation, REV 2012</t>
  </si>
  <si>
    <t>2012 9th International Conference on Service Systems and Service Management - Proceedings of ICSSSM'12</t>
  </si>
  <si>
    <t>2012 9th International Conference on Ubiquitous Robots and Ambient Intelligence, URAI 2012</t>
  </si>
  <si>
    <t>2012 9th International Conference on Wireless and Optical Communications Networks, WOCN 2012</t>
  </si>
  <si>
    <t>IFIP International Conference on Wireless and Optical Communications Networks, WOCN</t>
  </si>
  <si>
    <t>2012 9th International ISC Conference on Information Security and Cryptology, ISCISC 2012</t>
  </si>
  <si>
    <t>2012 9th International Pipeline Conference, IPC 2012</t>
  </si>
  <si>
    <t>2012 9th International Symposium on Telecommunications, BIHTEL 2012 - Proceedings</t>
  </si>
  <si>
    <t>2012 ACM Conference on Bioinformatics, Computational Biology and Biomedicine, BCB 2012</t>
  </si>
  <si>
    <t>2012 American Control Conference, ACC 2012</t>
  </si>
  <si>
    <t>2012 Annual IEEE India Conference, INDICON 2012</t>
  </si>
  <si>
    <t>2012 Annual International Conference of the IEEE Engineering in Medicine and Biology Society, EMBC 2012</t>
  </si>
  <si>
    <t>Proceedings of the Annual International Conference of the IEEE Engineering in Medicine and Biology Society, EMBS</t>
  </si>
  <si>
    <t>2012 Annual Meeting of the North American Fuzzy Information Processing Society, NAFIPS 2012</t>
  </si>
  <si>
    <t>2012 Annual Reliability and Maintainability Symposium, RAMS 2012 - Proceedings and Tutorials</t>
  </si>
  <si>
    <t>2012 Annual Report Conference on Electrical Insulation and Dielectric Phenomena, CEIDP 2012</t>
  </si>
  <si>
    <t>2012 ASEE Engineering Research Council, ERC 2012 - Annual Conference</t>
  </si>
  <si>
    <t>2012 ASEE International Forum</t>
  </si>
  <si>
    <t>2012 Asia-Europe-Pacific School of High-Energy Physics, AEPSHEP 2012 - Proceedings</t>
  </si>
  <si>
    <t>2012 Asian Pacific Conference on Energy, Environment and Sustainable Development, APEESD 2012</t>
  </si>
  <si>
    <t>261-262</t>
  </si>
  <si>
    <t>2012 Asia-Pacific Microwave Conference, APMC 2012 - Proceedings</t>
  </si>
  <si>
    <t>2012 Asia-Pacific Symposium on Electromagnetic Compatibility, APEMC 2012 - Proceedings</t>
  </si>
  <si>
    <t>cccc2012 Asia-Pacific Symposium on Electromagnetic Compatibility, APEMC 2012 - Proceedings</t>
  </si>
  <si>
    <t>2012 Australian Communications Theory Workshop, AusCTW'12</t>
  </si>
  <si>
    <t>2012 Beam Instrumentation Workshop, BIW 2012</t>
  </si>
  <si>
    <t>2012 Cairo International Biomedical Engineering Conference, CIBEC 2012</t>
  </si>
  <si>
    <t>2012 China Functional Materials Technology and Industry Forum, CFMTIF 2012</t>
  </si>
  <si>
    <t>2012 China International Conference on Electricity Distribution, CICED 2012</t>
  </si>
  <si>
    <t>China International Conference on Electricity Distribution, CICED</t>
  </si>
  <si>
    <t>2012 Computing, Communications and Applications Conference, ComComAp 2012</t>
  </si>
  <si>
    <t>2012 Conference Handbook - Asia-Pacific Signal and Information Processing Association Annual Summit and Conference, APSIPA ASC 2012</t>
  </si>
  <si>
    <t>2012 Conference on Lasers and Electro-Optics, CLEO 2012</t>
  </si>
  <si>
    <t>2012 Conference on Optoelectronic and Microelectronic Materials and Devices, COMMAD 2012 - Proceedings</t>
  </si>
  <si>
    <t>2012 Conference on Precision Electromagnetic Measurements, CPEM 2012</t>
  </si>
  <si>
    <t>2012 CSI 6th International Conference on Software Engineering, CONSEG 2012</t>
  </si>
  <si>
    <t>2012 Digest APMRC Asia-Pacific Magnetic Recording Conference: A Strong Tradition. An Exciting New Look!</t>
  </si>
  <si>
    <t>2012 Digest APMRC - Asia-Pacific Magnetic Recording Conference: A Strong Tradition. An Exciting New Look!</t>
  </si>
  <si>
    <t>2012 eCrime Researchers Summit, eCrime 2012</t>
  </si>
  <si>
    <t>2012 e-Leadership Conference on Sustainable e-Government and e- Business Innovations, E-LEADERSHIP 2012</t>
  </si>
  <si>
    <t>2012 Electrical Systems for Aircraft, Railway and Ship Propulsion, ESARS 2012</t>
  </si>
  <si>
    <t>Electrical Systems for Aircraft, Railway and Ship Propulsion, ESARS</t>
  </si>
  <si>
    <t>2012 Electronic System Level Synthesis Conference, ESLsyn 2012</t>
  </si>
  <si>
    <t>Proceedings of the electronic system level synthesis conference</t>
  </si>
  <si>
    <t>2012 Electronic Voting Technology Workshop/Workshop on Trustworthy Elections, EVT/WOTE 2012</t>
  </si>
  <si>
    <t>2012 e-Manufacturing and Design Collaboration Symposium, eMDC 2012</t>
  </si>
  <si>
    <t>2012 Engineering Deans Council Public Policy Colloquium, PPC 2012</t>
  </si>
  <si>
    <t>2012 Engineering Deans Institute: Engineering: Transcending Boundaries, EDI 2012</t>
  </si>
  <si>
    <t>2012 European School of High-Energy Physics, ESHEP 2012 - Proceedings</t>
  </si>
  <si>
    <t>2012 Extreme Modeling Workshop, XM 2012 - Post-Proceedings, Satellite Event of the IEEE/ACM 15th International Conference on Model Driven Engineering Languages and Systems, MODELS 2012</t>
  </si>
  <si>
    <t>2012 Federated Conference on Computer Science and Information Systems, FedCSIS 2012</t>
  </si>
  <si>
    <t>2012 Formal Methods in Computer-Aided Design, FMCAD 2012</t>
  </si>
  <si>
    <t>2012 Frontiers in Education Conference: Soaring to New Heights in Engineering Education, FIE 2012 - Proceedings</t>
  </si>
  <si>
    <t>Proceedings - Frontiers in Education Conference, FIE</t>
  </si>
  <si>
    <t>2012 Future Network and Mobile Summit, FutureNetw 2012</t>
  </si>
  <si>
    <t>2012 Global Conference on Civil, Structural and Environmental Engineering ,GCCSEE 2012 and the 3rd International Symposium on Multi-field Coupling Theory of Rock and Soil Media and Its Applications, MCTRSM 2012</t>
  </si>
  <si>
    <t>594-597</t>
  </si>
  <si>
    <t>2012 Global Conference on Civil, Structural and Environmental Engineering, GCCSEE 2012 and the 3rd International Symposium on Multi-field Coupling Theory of Rock and Soil Media and Its Applications, MCTRSM 2012</t>
  </si>
  <si>
    <t>2012 Global Information Infrastructure and Networking Symposium, GIIS 2012</t>
  </si>
  <si>
    <t>2012 IAPR Workshop on Pattern Recognition in Remote Sensing, PRRS 2012</t>
  </si>
  <si>
    <t>2012 ICME International Conference on Complex Medical Engineering, CME 2012 Proceedings</t>
  </si>
  <si>
    <t>2012 IEEE - Workshop on Complexity in Engineering, COMPENG 2012 - Proceedings</t>
  </si>
  <si>
    <t>2012 IEEE Workshop on Complexity in Engineering, COMPENG 2012 - Proceedings</t>
  </si>
  <si>
    <t>2012 IEEE 10th International New Circuits and Systems Conference, NEWCAS 2012</t>
  </si>
  <si>
    <t>2012 IEEE 10th Jubilee International Symposium on Intelligent Systems and Informatics, SISY 2012</t>
  </si>
  <si>
    <t>2012 IEEE 10th Symposium on Embedded Systems for Real-Time Multimedia, ESTIMedia 2012</t>
  </si>
  <si>
    <t>2012 IEEE 12th International Conference on Peer-to-Peer Computing, P2P 2012</t>
  </si>
  <si>
    <t>2012 IEEE 12th Topical Meeting on Silicon Monolithic Integrated Circuits in RF Systems, SiRF 2012 - Digest of Papers</t>
  </si>
  <si>
    <t>2012 IEEE 13th Annual Wireless and Microwave Technology Conference, WAMICON 2012</t>
  </si>
  <si>
    <t>2012 IEEE 13th International Conference on High Performance Switching and Routing, HPSR 2012</t>
  </si>
  <si>
    <t>2012 IEEE 13th International Vacuum Electronics Conference, IVEC 2012</t>
  </si>
  <si>
    <t>2012 IEEE 13th International Workshop on Signal Processing Advances in Wireless Communications, SPAWC 2012</t>
  </si>
  <si>
    <t>2012 IEEE 13th Workshop on Control and Modeling for Power Electronics, COMPEL 2012</t>
  </si>
  <si>
    <t>2012 IEEE 14th International Conference on e-Health Networking, Applications and Services, Healthcom 2012</t>
  </si>
  <si>
    <t>2012 IEEE 14th International Workshop on Multimedia Signal Processing, MMSP 2012 - Proceedings</t>
  </si>
  <si>
    <t>2012 IEEE 16th International Symposium on Consumer Electronics, ISCE 2012</t>
  </si>
  <si>
    <t>2012 IEEE 16th Workshop on Signal and Power Integrity, SPI 2012 - Proceedings</t>
  </si>
  <si>
    <t>2012 IEEE 17th International Workshop on Computer Aided Modeling and Design of Communication Links and Networks, CAMAD 2012</t>
  </si>
  <si>
    <t>2012 IEEE 18th International Symposium for Design and Technology of Electronics Packages, SIITME 2012 - Conference Proceedings</t>
  </si>
  <si>
    <t>2012 IEEE 1st International Symposium on Wireless Systems - Within the Conferences on Intelligent Data Acquisition and Advanced Computing Systems, IDAACS-SWS 2012</t>
  </si>
  <si>
    <t>2012 IEEE 1st International Workshop on Vehicular Communications, Sensing, and Computing, VCSC 2012</t>
  </si>
  <si>
    <t>2012 IEEE 20th International Workshop on Quality of Service, IWQoS 2012</t>
  </si>
  <si>
    <t>2012 IEEE 21st Conference on Electrical Performance of Electronic Packaging and Systems, EPEPS 2012</t>
  </si>
  <si>
    <t>2012 IEEE 23rd International Semiconductor Laser Conference, ISLC 2012</t>
  </si>
  <si>
    <t>2012 IEEE 23rd International Symposium on Personal, Indoor and Mobile Radio Communications, PIMRC 2012</t>
  </si>
  <si>
    <t>2012 IEEE 25th International Conference on Micro Electro Mechanical Systems, MEMS 2012</t>
  </si>
  <si>
    <t>2012 IEEE 27th Convention of Electrical and Electronics Engineers in Israel, IEEEI 2012</t>
  </si>
  <si>
    <t>2012 IEEE 28th Symposium on Mass Storage Systems and Technologies, MSST 2012</t>
  </si>
  <si>
    <t>2012 IEEE 2nd International Conference on Computational Advances in Bio and Medical Sciences, ICCABS 2012</t>
  </si>
  <si>
    <t>2012 IEEE 2nd Portuguese Meeting in Bioengineering, ENBENG 2012</t>
  </si>
  <si>
    <t>2012 IEEE 30th International Conference on Computer Design, ICCD 2012</t>
  </si>
  <si>
    <t>2012 IEEE 31st International Performance Computing and Communications Conference, IPCCC 2012</t>
  </si>
  <si>
    <t>2012 IEEE 34th International Telecommunications Energy Conference, INTELEC 2012</t>
  </si>
  <si>
    <t>2012 IEEE 37th Conference on Local Computer Networks Workshops, LCN Workshops 2012</t>
  </si>
  <si>
    <t>2012 IEEE 38th Photovoltaic Specialists Conference, PVSC 2012</t>
  </si>
  <si>
    <t>2012 IEEE 3rd International Conference on Smart Grid Communications, SmartGridComm 2012</t>
  </si>
  <si>
    <t>2012 IEEE 3rd International Conference on Sustainable Energy Technologies, ICSET 2012</t>
  </si>
  <si>
    <t>IEEE International Conference on Sustainable Energy Technologies, ICSET</t>
  </si>
  <si>
    <t>2012 IEEE 3rd Latin American Symposium on Circuits and Systems, LASCAS 2012 - Conference Proceedings</t>
  </si>
  <si>
    <t>2012 IEEE 4th Colombian Workshop on Circuits and Systems, CWCAS 2012 - Conference Proceedings</t>
  </si>
  <si>
    <t>2012 IEEE 55th International Midwest Symposium on Circuits and Systems, MWSCAS 2012</t>
  </si>
  <si>
    <t>2012 IEEE 5th India International Conference on Power Electronics, IICPE 2012</t>
  </si>
  <si>
    <t>India International Conference on Power Electronics, IICPE</t>
  </si>
  <si>
    <t>2012 IEEE 5th International Conference on Advanced Computational Intelligence, ICACI 2012</t>
  </si>
  <si>
    <t>2012 IEEE 5th International Conference on Biometrics: Theory, Applications and Systems, BTAS 2012</t>
  </si>
  <si>
    <t>2012 IEEE 5th Power India Conference, PICONF 2012</t>
  </si>
  <si>
    <t>2012 IEEE 62nd Electronic Components and Technology Conference, ECTC 2012</t>
  </si>
  <si>
    <t>2012 IEEE 6th International Conference on Management of Innovation and Technology, ICMIT 2012</t>
  </si>
  <si>
    <t>2012 IEEE 6th International Conference on Systems Biology, ISB 2012</t>
  </si>
  <si>
    <t>2012 IEEE 6th International Workshop on the Maintenance and Evolution of Service-Oriented and Cloud-Based Systems, MESOCA 2012</t>
  </si>
  <si>
    <t>2012 IEEE 7th International Conference on Industrial and Information Systems, ICIIS 2012</t>
  </si>
  <si>
    <t>2012 IEEE 7th Sensor Array and Multichannel Signal Processing Workshop, SAM 2012</t>
  </si>
  <si>
    <t>Proceedings of the IEEE Sensor Array and Multichannel Signal Processing Workshop</t>
  </si>
  <si>
    <t>2012 IEEE 8th International Conference on E-Science, e-Science 2012</t>
  </si>
  <si>
    <t>2012 IEEE 8th International Conference on Wireless and Mobile Computing, Networking and Communications, WiMob 2012</t>
  </si>
  <si>
    <t>2012 IEEE 9th International Conference on Group IV Photonics, GFP 2012</t>
  </si>
  <si>
    <t>2012 IEEE 9th International Vacuum Electron Sources Conference, IVESC 2012</t>
  </si>
  <si>
    <t>2012 IEEE Aerospace Conference</t>
  </si>
  <si>
    <t>2012 IEEE Applied Imagery Pattern Recognition Workshop, AIPR 2012</t>
  </si>
  <si>
    <t>2012 IEEE Asia Pacific Conference on Circuits and Systems, APCCAS 2012</t>
  </si>
  <si>
    <t>2012 IEEE Asia-Pacific Conference on Antennas and Propagation, APCAP 2012 - Proceedings</t>
  </si>
  <si>
    <t>2012 IEEE Asia-Pacific Conference on Applied Electromagnetics, APACE 2012 - Proceedings</t>
  </si>
  <si>
    <t>2012 IEEE Avionics, Fiber- Optics and Photonics Technology Conference, AVFOP 2012</t>
  </si>
  <si>
    <t>2012 IEEE Biomedical Circuits and Systems Conference: Intelligent Biomedical Electronics and Systems for Better Life and Better Environment, BioCAS 2012 - Conference Publications</t>
  </si>
  <si>
    <t>2012 IEEE Bipolar/BiCMOS Circuits and Technology Meeting, BCTM 2012</t>
  </si>
  <si>
    <t>2012 IEEE Colombian Communications Conference, COLCOM 2012 - Conference Proceedings</t>
  </si>
  <si>
    <t>2012 IEEE Colombian Intelligent Transportation Systems Symposium, CITSS 2012 - Conference Proceedings</t>
  </si>
  <si>
    <t>2012 IEEE Compound Semiconductor Integrated Circuit Symposium, CSICS 2012 - Technical Digest</t>
  </si>
  <si>
    <t>2012 IEEE Computer Society Conference on Computer Vision and Pattern Recognition Workshops, CVPRW 2012</t>
  </si>
  <si>
    <t>2012 IEEE Conference on Computational Intelligence and Games, CIG 2012</t>
  </si>
  <si>
    <t>2012 IEEE Conference on Computational Intelligence for Financial Engineering and Economics, CIFEr 2012 - Proceedings</t>
  </si>
  <si>
    <t>2012 IEEE Conference on Computer Communications Workshops, INFOCOM WKSHPS 2012</t>
  </si>
  <si>
    <t>2012 IEEE Conference on Computer Vision and Pattern Recognition, CVPR 2012</t>
  </si>
  <si>
    <t>2012 IEEE Conference on Evolving and Adaptive Intelligent Systems, EAIS 2012 - Proceedings</t>
  </si>
  <si>
    <t>2012 IEEE Conference on High Performance Extreme Computing, HPEC 2012</t>
  </si>
  <si>
    <t>2012 IEEE Conference on Open Systems, ICOS 2012</t>
  </si>
  <si>
    <t>2012 IEEE Conference on Sustainable Utilization and Development in Engineering and Technology, STUDENT 2012 - Conference Booklet</t>
  </si>
  <si>
    <t>2012 IEEE Conference on Technologies for Practical Robot Applications, TePRA 2012</t>
  </si>
  <si>
    <t>2012 IEEE Congress on Evolutionary Computation, CEC 2012</t>
  </si>
  <si>
    <t>2012 IEEE Consumer Communications and Networking Conference, CCNC'2012</t>
  </si>
  <si>
    <t>2012 IEEE Electrical Design of Advanced Packaging and Systems Symposium, EDAPS 2012</t>
  </si>
  <si>
    <t>2012 IEEE Electrical Power and Energy Conference, EPEC 2012</t>
  </si>
  <si>
    <t>2012 IEEE Energy Conversion Congress and Exposition, ECCE 2012</t>
  </si>
  <si>
    <t>2012 IEEE Energytech, Energytech 2012</t>
  </si>
  <si>
    <t>2012 IEEE Faible Tension Faible Consommation, FTFC 2012</t>
  </si>
  <si>
    <t>2012 IEEE Global Communications Conference, GLOBECOM 2012</t>
  </si>
  <si>
    <t>Proceedings - IEEE Global Communications Conference, GLOBECOM</t>
  </si>
  <si>
    <t>2012 IEEE Global High Tech Congress on Electronics, GHTCE 2012</t>
  </si>
  <si>
    <t>2012 IEEE Globecom Workshops, GC Wkshps 2012</t>
  </si>
  <si>
    <t>2012 IEEE Green Technologies Conference</t>
  </si>
  <si>
    <t>2012 IEEE Hot Chips 24 Symposium, HCS 2012</t>
  </si>
  <si>
    <t>2012 IEEE I2MTC - International Instrumentation and Measurement Technology Conference, Proceedings</t>
  </si>
  <si>
    <t>2012 IEEE Industry Applications Society Annual Meeting, IAS 2012</t>
  </si>
  <si>
    <t>2012 IEEE Information Theory Workshop, ITW 2012</t>
  </si>
  <si>
    <t>2012 IEEE Innovative Smart Grid Technologies - Asia, ISGT Asia 2012</t>
  </si>
  <si>
    <t>2012 IEEE Intelligent Vehicles Symposium, IV 2012</t>
  </si>
  <si>
    <t>2012 IEEE International Conference on Acoustics, Speech, and Signal Processing, ICASSP 2012 - Proceedings</t>
  </si>
  <si>
    <t>2012 IEEE International Conference on Advanced Networks and Telecommunciations Systems, ANTS 2012</t>
  </si>
  <si>
    <t>2012 IEEE International Conference on Automation and Logistics, ICAL 2012</t>
  </si>
  <si>
    <t>2012 IEEE International Conference on Automation Science and Engineering: Green Automation Toward a Sustainable Society, CASE 2012</t>
  </si>
  <si>
    <t>2012 IEEE International Conference on Automation, Quality and Testing, Robotics, AQTR 2012 - Proceedings</t>
  </si>
  <si>
    <t>2012 IEEE International Conference on Communication Systems, ICCS 2012</t>
  </si>
  <si>
    <t>2012 IEEE International Conference on Communications, ICC 2012</t>
  </si>
  <si>
    <t>2012 IEEE International Conference on Computational Intelligence and Computing Research, ICCIC 2012</t>
  </si>
  <si>
    <t>2012 IEEE International Conference on Computational Photography, ICCP 2012</t>
  </si>
  <si>
    <t>2012 IEEE International Conference on Consumer Electronics, ICCE 2012</t>
  </si>
  <si>
    <t>2012 IEEE International Conference on Control Applications, CCA 2012</t>
  </si>
  <si>
    <t>2012 IEEE International Conference on Development and Learning and Epigenetic Robotics, ICDL 2012</t>
  </si>
  <si>
    <t>2012 IEEE International Conference on Electro/Information Technology, EIT 2012</t>
  </si>
  <si>
    <t>2012 IEEE International Conference on Electron Devices and Solid State Circuit, EDSSC 2012</t>
  </si>
  <si>
    <t>2012 IEEE International Conference on Emerging Signal Processing Applications, ESPA 2012 - Proceedings</t>
  </si>
  <si>
    <t>2012 IEEE International Conference on Fuzzy Systems, FUZZ 2012</t>
  </si>
  <si>
    <t>2012 IEEE International Conference on Image Processing, ICIP 2012 - Proceedings</t>
  </si>
  <si>
    <t>2012 IEEE International Conference on Industrial Engineering and Engineering Management, IEEM 2012</t>
  </si>
  <si>
    <t>IEEE International Conference on Industrial Engineering and Engineering Management</t>
  </si>
  <si>
    <t>2012 IEEE International Conference on Industrial Technology, ICIT 2012, Proceedings</t>
  </si>
  <si>
    <t>2012 IEEE International Conference on Information and Automation, ICIA 2012</t>
  </si>
  <si>
    <t>2012 IEEE International Conference on Mechatronics and Automation, ICMA 2012</t>
  </si>
  <si>
    <t>2012 IEEE International Conference on Multisensor Fusion and Integration for Intelligent Systems, MFI 2012 - Conference Proceedings</t>
  </si>
  <si>
    <t>2012 IEEE International Conference on Pervasive Computing and Communications Workshops, PERCOM Workshops 2012</t>
  </si>
  <si>
    <t>2012 IEEE International Conference on Pervasive Computing and Communications, PerCom 2012</t>
  </si>
  <si>
    <t>2012 IEEE International Conference on Power System Technology, POWERCON 2012</t>
  </si>
  <si>
    <t>2012 IEEE International Conference on RFID, RFID 2012</t>
  </si>
  <si>
    <t>2012 IEEE International Conference on RFID-Technologies and Applications, RFID-TA 2012</t>
  </si>
  <si>
    <t>2012 IEEE International Conference on Robotics and Automation, ICRA 2012</t>
  </si>
  <si>
    <t>2012 IEEE International Conference on Robotics and Biomimetics, ROBIO 2012 - Conference Digest</t>
  </si>
  <si>
    <t>2012 IEEE International Conference on Signal Processing, Communications and Computing, ICSPCC 2012</t>
  </si>
  <si>
    <t>2012 IEEE International Conference on Signal Processing, Computing and Control, ISPCC 2012</t>
  </si>
  <si>
    <t>2012 IEEE International Conference on Smart Grid Engineering, SGE 2012</t>
  </si>
  <si>
    <t>2012 IEEE International Conference on Technologies for Homeland Security, HST 2012</t>
  </si>
  <si>
    <t>2012 IEEE International Conference on Vehicular Electronics and Safety, ICVES 2012</t>
  </si>
  <si>
    <t>2012 IEEE International Conference on Wireless Information Technology and Systems, ICWITS 2012</t>
  </si>
  <si>
    <t>2012 IEEE International Electric Vehicle Conference, IEVC 2012</t>
  </si>
  <si>
    <t>2012 IEEE International Electron Devices Meeting, IEDM 2012</t>
  </si>
  <si>
    <t>2012 IEEE International Energy Conference and Exhibition, ENERGYCON 2012</t>
  </si>
  <si>
    <t>2012 IEEE International Frequency Control Symposium, IFCS 2012, Proceedings</t>
  </si>
  <si>
    <t>2012 IEEE International High Level Design Validation and Test Workshop, HLDVT 2012</t>
  </si>
  <si>
    <t>2012 IEEE International Integrated Reliability Workshop Final Report, IIRW 2012</t>
  </si>
  <si>
    <t>2012 IEEE International Interconnect Technology Conference, IITC 2012</t>
  </si>
  <si>
    <t>2012 IEEE International Multi-Disciplinary Conference on Cognitive Methods in Situation Awareness and Decision Support, CogSIMA 2012</t>
  </si>
  <si>
    <t>2012 IEEE International Power Engineering and Optimization Conference, PEOCO 2012 - Conference Proceedings</t>
  </si>
  <si>
    <t>2012 IEEE International Professional Communication Conference, IPCC 2012</t>
  </si>
  <si>
    <t>2012 IEEE International Reliability Physics Symposium, IRPS 2012</t>
  </si>
  <si>
    <t>2012 IEEE International SOI Conference, SOI 2012</t>
  </si>
  <si>
    <t>2012 IEEE International Solid-State Circuits Conference, ISSCC 2012 - Digest of Technical Papers</t>
  </si>
  <si>
    <t>2012 IEEE International Symposium on a World of Wireless, Mobile and Multimedia Networks, WoWMoM 2012 - Digital Proceedings</t>
  </si>
  <si>
    <t>2012 IEEE International Symposium on Alternative Energies and Energy Quality, SIFAE 2012 - Conference Proceedings</t>
  </si>
  <si>
    <t>2012 IEEE International Symposium on Antennas and Propagation, APSURSI 2012 - Proceedings</t>
  </si>
  <si>
    <t>2012 IEEE International Symposium on Dynamic Spectrum Access Networks, DYSPAN 2012</t>
  </si>
  <si>
    <t>2012 IEEE International Symposium on Information Theory Proceedings, ISIT 2012</t>
  </si>
  <si>
    <t>2012 IEEE International Symposium on Power Line Communications and Its Applications, ISPLC 2012</t>
  </si>
  <si>
    <t>2012 IEEE International Symposium on Robotic and Sensors Environments, ROSE 2012 - Proceedings</t>
  </si>
  <si>
    <t>2012 IEEE International Symposium on Safety, Security, and Rescue Robotics, SSRR 2012</t>
  </si>
  <si>
    <t>2012 IEEE International Symposium on Signal Processing and Information Technology, ISSPIT 2012</t>
  </si>
  <si>
    <t>2012 IEEE International Symposium on Sustainable Systems and Technology, ISSST 2012</t>
  </si>
  <si>
    <t>IEEE International Symposium on Sustainable Systems and Technology</t>
  </si>
  <si>
    <t>2012 IEEE International Technology Management Conference, ITMC 2012</t>
  </si>
  <si>
    <t>2012 IEEE International Topical Meeting on Microwave Photonics, MWP 2012 - Proceedings</t>
  </si>
  <si>
    <t>2012 IEEE International Ultrasonics Symposium, IUS 2012</t>
  </si>
  <si>
    <t>2012 IEEE International Workshop on Antenna Technology, iWAT 2012</t>
  </si>
  <si>
    <t>2012 IEEE International Workshop on Applied Measurements for Power Systems, AMPS 2012 Proceedings</t>
  </si>
  <si>
    <t>2012 IEEE International Workshop on Electromagnetics: Applications and Student Innovation Competition, iWEM 2012</t>
  </si>
  <si>
    <t>2012 IEEE International Workshop on Machine Learning for Signal Processing - Proceedings of MLSP 2012</t>
  </si>
  <si>
    <t>IEEE International Workshop on Machine Learning for Signal Processing, MLSP</t>
  </si>
  <si>
    <t>2012 IEEE International Workshop Technical Committee on Communications Quality and Reliability, CQR 2012</t>
  </si>
  <si>
    <t>2012 IEEE Latin-America Conference on Communications, LATINCOM 2012 - Conference Proceedings</t>
  </si>
  <si>
    <t>2012 IEEE Long Island Systems, Applications and Technology Conference, LISAT 2012</t>
  </si>
  <si>
    <t>2012 IEEE MTT-S International Microwave Workshop Series on Innovative Wireless Power Transmission: Technologies, Systems, and Applications, IMWS-IWPT 2012 - Proceedings</t>
  </si>
  <si>
    <t>2012 IEEE Multi-Conference on Systems and Control, MSC 2012</t>
  </si>
  <si>
    <t>2012 IEEE Nanotechnology Materials and Devices Conference, NMDC 2012</t>
  </si>
  <si>
    <t>2012 IEEE Nanotechnology Materials and Devices Conference, IEEE NMDC 2012</t>
  </si>
  <si>
    <t>2012 IEEE Nuclear Science Symposium and Medical Imaging Conference Record, NSS/MIC 2012</t>
  </si>
  <si>
    <t>2012 IEEE Online Conference on Green Communications, GreenCom 2012</t>
  </si>
  <si>
    <t>2012 IEEE PES Innovative Smart Grid Technologies, ISGT 2012</t>
  </si>
  <si>
    <t>2012 IEEE Photonics Conference, IPC 2012</t>
  </si>
  <si>
    <t>2012 IEEE Photonics Society Summer Topical Meeting Series, PSST 2012</t>
  </si>
  <si>
    <t>2012 IEEE Power and Energy Conference at Illinois, PECI 2012</t>
  </si>
  <si>
    <t>2012 IEEE Power and Energy Society General Meeting, PES 2012</t>
  </si>
  <si>
    <t>2012 IEEE Radar Conference: Ubiquitous Radar, RADARCON 2012 - Conference Program</t>
  </si>
  <si>
    <t>2012 IEEE Radiation Effects Data Workshop, REDW 2012 - Held in Conjunction with the IEEE Nuclear and Space Radiation Effects Conference, NSREC 2012</t>
  </si>
  <si>
    <t>2012 IEEE Radio Frequency Integrated Circuits Symposium, RFIC 2012 - Digest of Papers</t>
  </si>
  <si>
    <t>2012 IEEE RIVF International Conference on Computing and Communication Technologies, Research, Innovation, and Vision for the Future, RIVF 2012</t>
  </si>
  <si>
    <t>2012 IEEE RO-MAN: The 21st IEEE International Symposium on Robot and Human Interactive Communication</t>
  </si>
  <si>
    <t>2012 IEEE Sensors Applications Symposium, SAS 2012 - Proceedings</t>
  </si>
  <si>
    <t>2012 IEEE Signal Processing in Medicine and Biology Symposium, SPMB 2012</t>
  </si>
  <si>
    <t>2012 IEEE Silicon Nanoelectronics Workshop, SNW 2012</t>
  </si>
  <si>
    <t>2012 IEEE Southwest Symposium on Image Analysis and Interpretation, SSIAI 2012, Proceedings</t>
  </si>
  <si>
    <t>2012 IEEE Statistical Signal Processing Workshop, SSP 2012</t>
  </si>
  <si>
    <t>2012 IEEE Students' Conference on Electrical, Electronics and Computer Science: Innovation for Humanity, SCEECS 2012</t>
  </si>
  <si>
    <t>2012 IEEE Subthreshold Microelectronics Conference, SubVT 2012</t>
  </si>
  <si>
    <t>2012 IEEE Symposium on Computational Intelligence and Computational Biology, CIBCB 2012</t>
  </si>
  <si>
    <t>2012 IEEE Symposium on Computational Intelligence for Security and Defence Applications, CISDA 2012</t>
  </si>
  <si>
    <t>2012 IEEE Symposium on Computers and Communications, ISCC 2012</t>
  </si>
  <si>
    <t>2012 IEEE Symposium on Computers and Informatics, ISCI 2012</t>
  </si>
  <si>
    <t>2012 IEEE Symposium on E-Learning, E-Management and E-Services, IS3e 2012</t>
  </si>
  <si>
    <t>2012 IEEE Symposium on Product Compliance Engineering, ISPCE 2012 - Proceedings</t>
  </si>
  <si>
    <t>2012 IEEE Systems and Information Engineering Design Symposium, SIEDS 2012</t>
  </si>
  <si>
    <t>2012 IEEE TCF Information Technology Professional Conference, TCF Pro IT 2012</t>
  </si>
  <si>
    <t>2012 IEEE Transportation Electrification Conference and Expo, ITEC 2012</t>
  </si>
  <si>
    <t>2012 IEEE Vehicle Power and Propulsion Conference, VPPC 2012</t>
  </si>
  <si>
    <t>2012 IEEE Vehicular Networking Conference, VNC 2012</t>
  </si>
  <si>
    <t>2012 IEEE Vehicular Technology Conference, VTC Fall 2012 - Proceedings</t>
  </si>
  <si>
    <t>2012 IEEE Visual Communications and Image Processing, VCIP 2012</t>
  </si>
  <si>
    <t>2012 IEEE VR Workshop on Perceptual Illusions in Virtual Environments, PIVE 2012</t>
  </si>
  <si>
    <t>2012 IEEE Wireless Communications and Networking Conference Workshops, WCNCW 2012</t>
  </si>
  <si>
    <t>2012 IEEE Wireless Communications and Networking Conference, WCNC 2012</t>
  </si>
  <si>
    <t>2012 IEEE Workshop on Advanced Robotics and its Social Impacts, ARSO 2012</t>
  </si>
  <si>
    <t>2012 IEEE Workshop on Environmental, Energy, and Structural Monitoring Systems, EESMS 2012 - Proceedings</t>
  </si>
  <si>
    <t>2012 IEEE Workshop on Mathematical Methods in Biomedical Image Analysis, MMBIA 2012</t>
  </si>
  <si>
    <t>Proceedings of the Workshop on Mathematical Methods in Biomedical Image Analysis</t>
  </si>
  <si>
    <t>2012 IEEE Workshop on Microelectronics and Electron Devices, WMED 2012</t>
  </si>
  <si>
    <t>2012 IEEE Workshop on Spoken Language Technology, SLT 2012 - Proceedings</t>
  </si>
  <si>
    <t>2012 IEEE Workshop on the Applications of Computer Vision, WACV 2012</t>
  </si>
  <si>
    <t>Proceedings of IEEE Workshop on Applications of Computer Vision</t>
  </si>
  <si>
    <t>2012 IEEE/ACM International Conference on Computer-Aided Design, ICCAD 2012 - Digest of Technical Papers</t>
  </si>
  <si>
    <t>2012 IEEE/IAS 48th Industrial and Commercial Power Systems Technical Conference, I and CPS 2012</t>
  </si>
  <si>
    <t>2012 IEEE/IFIP 42nd International Conference on Dependable Systems and Networks Workshops, DSN-W 2012</t>
  </si>
  <si>
    <t>2012 IEEE/OES Autonomous Underwater Vehicles, AUV 2012</t>
  </si>
  <si>
    <t>2012 IEEE/RSJ International Conference on Intelligent Robots and Systems, IROS 2012</t>
  </si>
  <si>
    <t>2012 IEEE/SICE International Symposium on System Integration, SII 2012</t>
  </si>
  <si>
    <t>2012 IEEE-EMBS Conference on Biomedical Engineering and Sciences, IECBES 2012</t>
  </si>
  <si>
    <t>2012 IEEE-IAS/PCA 54th Cement Industry Technical Conference, CIC 2012</t>
  </si>
  <si>
    <t>2012 IFAC Workshop on Automation in the Mining, Mineral and Metal Industries, MMM 2012</t>
  </si>
  <si>
    <t>2012 IFAC Workshop on Engine and Powertrain Control, Simulation and Modeling, E-COSM 2012</t>
  </si>
  <si>
    <t>2012 IFIP Wireless Days, WD 2012</t>
  </si>
  <si>
    <t>2012 Imperial College Computing Student Workshop, ICCSW 2012</t>
  </si>
  <si>
    <t>2012 Information Security for South Africa - Proceedings of the ISSA 2012 Conference</t>
  </si>
  <si>
    <t>2012 Information Theory and Applications Workshop, ITA 2012 - Conference Proceedings</t>
  </si>
  <si>
    <t>2012 Innovative Parallel Computing, InPar 2012</t>
  </si>
  <si>
    <t>2012 International Applied Mechanics, Mechatronics Automation and System Simulation Meeting, AMMASS 2012</t>
  </si>
  <si>
    <t>198-199</t>
  </si>
  <si>
    <t>2012 International Applied Mechanics, Mechatronics Automation Symposium, IAMMAS 2012</t>
  </si>
  <si>
    <t>182-183</t>
  </si>
  <si>
    <t>2012 International Conference for High Performance Computing, Networking, Storage and Analysis, SC 2012</t>
  </si>
  <si>
    <t>International Conference for High Performance Computing, Networking, Storage and Analysis, SC</t>
  </si>
  <si>
    <t>2012 International Conference for Internet Technology and Secured Transactions, ICITST 2012</t>
  </si>
  <si>
    <t>2012 International Conference of Green Building Materials and Energy-Saving Construction, GBMEC 2012</t>
  </si>
  <si>
    <t>2012 International Conference of Health, Structure, Material and Environment, HSME 2012</t>
  </si>
  <si>
    <t>2012 International Conference on 3D Imaging, IC3D 2012 - Proceedings</t>
  </si>
  <si>
    <t>2012 International conference on Advanced Composite Materials and Manufacturing Engineering, CMME 2012</t>
  </si>
  <si>
    <t>2012 International Conference on Advanced Computer Science and Information Systems, ICACSIS 2012 - Proceedings</t>
  </si>
  <si>
    <t>2012 International Conference on Advanced Material and Manufacturing Science, ICAMMS 2012</t>
  </si>
  <si>
    <t>875-877</t>
  </si>
  <si>
    <t>2012 International Conference on Advanced Materials Design and Mechanics, ICAMDM 2012</t>
  </si>
  <si>
    <t>2012 International Conference on Advanced Materials Engineering and Technology, ICAMET 2012</t>
  </si>
  <si>
    <t>2012 International Conference on Advanced Mechanical Engineering, AME 2012</t>
  </si>
  <si>
    <t>2012 International Conference on Advanced Mechatronic Systems, ICAMechS 2012</t>
  </si>
  <si>
    <t>2012 International Conference onAdvanced Mechatronic Systems, ICAMechS 2012</t>
  </si>
  <si>
    <t>2012 International Conference on Advances in Materials and Manufacturing, ICAMMP 2012</t>
  </si>
  <si>
    <t>652-654</t>
  </si>
  <si>
    <t>2012 International Conference on Advances in Materials Science and Engineering, AMSE 2012</t>
  </si>
  <si>
    <t>2012 International Conference on Advances in Mechanics Engineering, ICAME 2012</t>
  </si>
  <si>
    <t>588-589</t>
  </si>
  <si>
    <t>2012 International Conference on Advances in Power Conversion and Energy Technologies, APCET 2012</t>
  </si>
  <si>
    <t>2012 International Conference on Anti-Counterfeiting, Security and Identification, ASID 2012</t>
  </si>
  <si>
    <t>2012 International Conference on Applied and Theoretical Electricity, ICATE 2012 - Proceedings</t>
  </si>
  <si>
    <t>2012 International Conference on Applied Electronics, AE 2012</t>
  </si>
  <si>
    <t>2012 International Conference on Applied Mechanics and Manufacturing System, AMMS2012</t>
  </si>
  <si>
    <t>2012 International Conference on Applied Mechanics and Manufacturing Technology, AMMT 2012</t>
  </si>
  <si>
    <t>2012 International Conference on Applied Mechanics and Materials, ICAMM 2012</t>
  </si>
  <si>
    <t>275-277</t>
  </si>
  <si>
    <t>2012 International Conference on Artificial Intelligence and Computational Intelligence, AICI 2012</t>
  </si>
  <si>
    <t>2012 International Conference on Biochemical Materials and Nanotechnology Application, BMNA 2012</t>
  </si>
  <si>
    <t>2012 International Conference on Biomaterial and Bioengineering, ICBB 2012</t>
  </si>
  <si>
    <t>2012 International Conference on Biomedical Engineering, ICoBE 2012</t>
  </si>
  <si>
    <t>2012 International Conference on Chemical Engineering, Metallurgical Engineering and Metallic Materials, CMMM 2012</t>
  </si>
  <si>
    <t>581-582</t>
  </si>
  <si>
    <t>2012 International Conference on Civil Engineering and Material Engineering, CEME 2012</t>
  </si>
  <si>
    <t>2012 International Conference on Civil Engineering and Materials, ICCEM 2012</t>
  </si>
  <si>
    <t>2012 International Conference on Civil, Architectural and Hydraulic Engineering, ICCAHE 2012</t>
  </si>
  <si>
    <t>209-211</t>
  </si>
  <si>
    <t>212-213</t>
  </si>
  <si>
    <t>204-208</t>
  </si>
  <si>
    <t>2012 International Conference on Civil, Transportation and Environmental Engineering, CTEE 2012</t>
  </si>
  <si>
    <t>2012 International Conference on Communication and Signal Processing, ICCSP-2012</t>
  </si>
  <si>
    <t>2012 International Conference on Communications and Information Technology, ICCIT 2012</t>
  </si>
  <si>
    <t>International Conference on Communications and Information Technology - Proceedings</t>
  </si>
  <si>
    <t>2012 International Conference on Compound Semiconductor Manufacturing Technology, CS MANTECH 2012</t>
  </si>
  <si>
    <t>2012 International Conference on Computational Problem-Solving, ICCP 2012</t>
  </si>
  <si>
    <t>2012 International Conference on Computer and Communication Engineering, ICCCE 2012</t>
  </si>
  <si>
    <t>2012 International Conference on Computer and Information Science, ICCIS 2012 - A Conference of World Engineering, Science and Technology Congress, ESTCON 2012 - Conference Proceedings</t>
  </si>
  <si>
    <t>2012 International Conference on Computer Communication and Informatics, ICCCI 2012</t>
  </si>
  <si>
    <t>2012 International Conference on Computer Systems and Industrial Informatics, ICCSII 2012</t>
  </si>
  <si>
    <t>2012 International Conference on Computing, Communication and Applications, ICCCA 2012</t>
  </si>
  <si>
    <t>2012 International Conference on Computing, Electronics and Electrical Technologies, ICCEET 2012</t>
  </si>
  <si>
    <t>2012 International Conference on Computing, Networking and Communications, ICNC'12</t>
  </si>
  <si>
    <t>2012 International Conference on Control, Automation and Information Sciences, ICCAIS 2012</t>
  </si>
  <si>
    <t>2012 International Conference on Devices, Circuits and Systems, ICDCS 2012</t>
  </si>
  <si>
    <t>2012 International Conference on Digital Image Computing Techniques and Applications, DICTA 2012</t>
  </si>
  <si>
    <t>2012 International Conference on E-Business Technology and Strategy, iCETS 2012</t>
  </si>
  <si>
    <t>2012 International Conference on Education and e-Learning Innovations, ICEELI 2012</t>
  </si>
  <si>
    <t>2012 International Conference on E-Learning and E-Technologies in Education, ICEEE 2012</t>
  </si>
  <si>
    <t>2012 International Conference on Electrical Insulating Materials and Electrical Engineering, EIMEE 2012</t>
  </si>
  <si>
    <t>546-547</t>
  </si>
  <si>
    <t>2012 International Conference on Emerging Electronics, ICEE 2012</t>
  </si>
  <si>
    <t>2012 International Conference on Enabling Science and Nanotechnology, ESciNano 2012 - Proceedings</t>
  </si>
  <si>
    <t>2012 International Conference on Energy Aware Computing, ICEAC 2012</t>
  </si>
  <si>
    <t>2012 International conference on Energy Material, Chemical Engineering and Mining Engineering, EMCEM 2012</t>
  </si>
  <si>
    <t>2012 International Conference on Energy Materials and Material Application, EMMA 2012</t>
  </si>
  <si>
    <t>2012 International Conference on Engineering Materials, Geotechnical Engineering and Environmental Engineering, EMGEEE 2012</t>
  </si>
  <si>
    <t>2012 International Conference on Engineering Materials, ICEM 2012</t>
  </si>
  <si>
    <t>2012 International Conference on Environment Materials and Environment Management, EMEM 2012</t>
  </si>
  <si>
    <t>573-574</t>
  </si>
  <si>
    <t>2012 International Conference on Environmental and Materials Engineering, EME 2012</t>
  </si>
  <si>
    <t>2012 International Conference on Fiber Optics and Photonics, PHOTONICS 2012</t>
  </si>
  <si>
    <t>2012 International Conference on Frontiers of Mechanical Engineering and Materials Engineering, MEME 2012</t>
  </si>
  <si>
    <t>184-185</t>
  </si>
  <si>
    <t>2012 International Conference on Frontiers of Nanoscience and Technology, ICFNST 2012</t>
  </si>
  <si>
    <t>2012 International Conference on Future Communication Networks, ICFCN 2012</t>
  </si>
  <si>
    <t>2012 International Conference on Future Optical Materials and Circuit Design, FOMCD 2012</t>
  </si>
  <si>
    <t>2012 International Conference on Fuzzy Theory and Its Applications, iFUZZY 2012</t>
  </si>
  <si>
    <t>2012 International Conference on Green Technologies, ICGT 2012</t>
  </si>
  <si>
    <t>2012 International Conference on Indium Phosphide and Related Materials, IPRM 2012</t>
  </si>
  <si>
    <t>2012 International Conference on Indoor Positioning and Indoor Navigation, IPIN 2012 - Conference Proceedings</t>
  </si>
  <si>
    <t>2012 International Conference on Industrial Design and Mechanical Power, ICIDMP 2012</t>
  </si>
  <si>
    <t>2012 International Conference on Informatics, Electronics and Vision, ICIEV 2012</t>
  </si>
  <si>
    <t>2012 International Conference on Information Engineering for Mechanics and Materials, ICIMM 2012</t>
  </si>
  <si>
    <t>2012 International Conference on Information Science and Applications, ICISA 2012</t>
  </si>
  <si>
    <t>2012 International Conference on Information Technology and e-Services, ICITeS 2012</t>
  </si>
  <si>
    <t>2012 International Conference on Information Technology and Management Innovation, ICITMI 2012</t>
  </si>
  <si>
    <t>263-266</t>
  </si>
  <si>
    <t>2012 International Conference on Information Technology Based Higher Education and Training, ITHET 2012</t>
  </si>
  <si>
    <t>2012 International Conference on Innovations in Information Technology, IIT 2012</t>
  </si>
  <si>
    <t>2012 International Conference on Interactive Mobile and Computer Aided Learning, IMCL 2012</t>
  </si>
  <si>
    <t>2012 International Conference on Localization and GNSS, ICL-GNSS 2012</t>
  </si>
  <si>
    <t>2012 International Conference on Machine Design and Manufacturing Engineering, ICMDME 2012</t>
  </si>
  <si>
    <t>2012 International Conference on Machine Vision and Image Processing, MVIP 2012</t>
  </si>
  <si>
    <t>2012 International Conference on Management Science and Engineering, ICMSE 2012 - 19th Annual Conference Proceedings</t>
  </si>
  <si>
    <t>2012 International Conference on Manipulation, Manufacturing and Measurement on the Nanoscale, 3M-NANO 2012 - Conference Proceedings</t>
  </si>
  <si>
    <t>2012 International Conference on Manufacturing Engineering and Automation, ICMEA2012</t>
  </si>
  <si>
    <t>591-593</t>
  </si>
  <si>
    <t>2012 International Conference on Manufacturing Engineering and Technology for Manufacturing Growth, METMG 2012</t>
  </si>
  <si>
    <t>2012 International Conference on Manufacturing, Manufacturing 2012</t>
  </si>
  <si>
    <t>2012 International Conference on Material Sciences and Manufacturing Technology, ICMSMT 2012</t>
  </si>
  <si>
    <t>2012 International Conference on Materials and Manufacturing Research, ICMMR 2012</t>
  </si>
  <si>
    <t>2012 International Conference on Materials Engineering and Automatic Control, ICMEAC 2012</t>
  </si>
  <si>
    <t>562-564</t>
  </si>
  <si>
    <t>2012 International Conference on Measurement, Instrumentation and Automation, ICMIA 2012</t>
  </si>
  <si>
    <t>239-240</t>
  </si>
  <si>
    <t>241-244</t>
  </si>
  <si>
    <t>2012 International Conference on Mechanical Engineering and Intelligent Systems, ICMEIS 2012</t>
  </si>
  <si>
    <t>195-196</t>
  </si>
  <si>
    <t>2012 International Conference on Mechanical Engineering, Industrial Electronics and Informatization, MEIEI 2012</t>
  </si>
  <si>
    <t>2012 International Conference on Mechanical Engineering, Materials Science and Civil Engineering, ICMEMSCE 2012</t>
  </si>
  <si>
    <t>2012 International Conference on Mechanical Materials and Manufacturing Engineering, ICMMME 2012</t>
  </si>
  <si>
    <t>2012 International Conference on Mechanics, Dynamic Systems and Material Engineering, MDSME 2012</t>
  </si>
  <si>
    <t>2012 International Conference on Mechatronic Systems and Automation Systems, MSAS 2012</t>
  </si>
  <si>
    <t>2012 International Conference on Mechatronic Systems and Materials Application, ICMSMA 2012</t>
  </si>
  <si>
    <t>2012 International Conference on Mechatronics and Computational Mechanics, ICMCM 2012</t>
  </si>
  <si>
    <t>2012 International Conference on Mechatronics and Control Engineering, ICMCE 2012</t>
  </si>
  <si>
    <t>278-280</t>
  </si>
  <si>
    <t>2012 International Conference on Mechatronics and Materials Engineering, ICMME 2012</t>
  </si>
  <si>
    <t>2012 International Conference on Metallurgy Technology and Materials, ICMTM 2012</t>
  </si>
  <si>
    <t>2012 International Conference on Microwave and Millimeter Wave Technology, ICMMT 2012 - Proceedings</t>
  </si>
  <si>
    <t>2012 International Conference on Modern Hydraulic Engineering</t>
  </si>
  <si>
    <t>2012 International Conference on Multimedia and Signal Processing, CMSP 2012</t>
  </si>
  <si>
    <t>2012 International Conference on Nano Materials and Electric Devices, ICNMED 2012</t>
  </si>
  <si>
    <t>2012 International Conference on Nanotechnology and Future Material Engineering, NFME 2013</t>
  </si>
  <si>
    <t>2012 International Conference on Optical Engineering, ICOE 2012</t>
  </si>
  <si>
    <t>2012 International Conference on Optical Materials and Communication, ICOMC 2012</t>
  </si>
  <si>
    <t>2012 International Conference on Optical MEMS and Nanophotonics, OMN 2012</t>
  </si>
  <si>
    <t>International Conference on Optical MEMS and Nanophotonics</t>
  </si>
  <si>
    <t>2012 International Conference on Optoelectronics and Microelectronics, ICOM 2012</t>
  </si>
  <si>
    <t>2012 International Conference on Packaging Technology and Science, ICPTS 2012</t>
  </si>
  <si>
    <t>2012 International Conference on Photonics in Switching, PS 2012</t>
  </si>
  <si>
    <t>2012 International Conference on Power Engineering and Renewable Energy, ICPERE 2012</t>
  </si>
  <si>
    <t>2012 International Conference on Power, Signals, Controls and Computation, EPSCICON 2012</t>
  </si>
  <si>
    <t>2012 International Conference on Radar, Communication and Computing, ICRCC 2012</t>
  </si>
  <si>
    <t>2012 International Conference on Reconfigurable Computing and FPGAs, ReConFig 2012</t>
  </si>
  <si>
    <t>2012 International Conference on Renewable Energies for Developing Countries, REDEC 2012</t>
  </si>
  <si>
    <t>2012 International Conference on Renewable Energy Research and Applications, ICRERA 2012</t>
  </si>
  <si>
    <t>2012 International Conference on Robotics and Artificial Intelligence, ICRAI 2012</t>
  </si>
  <si>
    <t>2012 International Conference on Selected Topics in Mobile and Wireless Networking, ICOST 2012</t>
  </si>
  <si>
    <t>2012 International Conference on Sensors, Measurement and Intelligent Materials, ICSMIM 2012</t>
  </si>
  <si>
    <t>303-306</t>
  </si>
  <si>
    <t>2012 International Conference on Signal Processing and Communications, SPCOM 2012</t>
  </si>
  <si>
    <t>2012 International Conference on Signals and Electronic Systems, ICSES 2012 - The Conference Proceedings</t>
  </si>
  <si>
    <t>2012 International Conference on Smart Grid Technology, Economics and Policies, SG-TEP 2012</t>
  </si>
  <si>
    <t>2012 International Conference on Smart Technologies for Materials and Communication, ICSTMC2012</t>
  </si>
  <si>
    <t>2012 International Conference on Software and System Process, ICSSP 2012 - Proceedings</t>
  </si>
  <si>
    <t>2012 International Conference on Spacecraft Structures, Materials and Mechanical Testing, ICSSMMT 2012</t>
  </si>
  <si>
    <t>2012 International Conference on Sustainable Energy and Environmental Engineering, ICSEEE 2012</t>
  </si>
  <si>
    <t>295-298</t>
  </si>
  <si>
    <t>291-294</t>
  </si>
  <si>
    <t>2012 International Conference on Synthesis, Modeling, Analysis and Simulation Methods and Applications to Circuit Design, SMACD 2012</t>
  </si>
  <si>
    <t>2012 International Conference on System Simulation, ICUSS 2012</t>
  </si>
  <si>
    <t>2012 International Conference on Systems and Informatics, ICSAI 2012</t>
  </si>
  <si>
    <t>2012 International Conference on Telecommunications and Multimedia, TEMU 2012</t>
  </si>
  <si>
    <t>2012 International Conference on Vehicle and Mechanical Engineering and Information Technology, VMEIT 2012</t>
  </si>
  <si>
    <t>2012 International Conference on Vibration, Structural Engineering and Measurement, ICVSEM 2012</t>
  </si>
  <si>
    <t>226-228</t>
  </si>
  <si>
    <t>2012 International Conference on Wavelet Active Media Technology and Information Processing, ICWAMTIP 2012</t>
  </si>
  <si>
    <t>2012 International Conference on Wireless Communications and Signal Processing, WCSP 2012</t>
  </si>
  <si>
    <t>2012 International Conference on Wireless Communications in Underground and Confined Areas, ICWCUCA 2012</t>
  </si>
  <si>
    <t>2012 International Conference on Wireless Communications, Networking and Mobile Computing, WiCOM 2012</t>
  </si>
  <si>
    <t>2012 International Conference Recent Trends in Dynamical Systems</t>
  </si>
  <si>
    <t>2012 International Green Computing Conference, IGCC 2012</t>
  </si>
  <si>
    <t>2012 International Joint Conference on Neural Networks, IJCNN 2012</t>
  </si>
  <si>
    <t>2012 International Mechanical Properties and Structural Materials Conference, IMPSMC 2012</t>
  </si>
  <si>
    <t>2012 International Meeting on Opto-Electronics Engineering and Materials Research</t>
  </si>
  <si>
    <t>2012 International Semiconductor Conference, CAS 2012 Proceedings</t>
  </si>
  <si>
    <t>2012 International Silicon-Germanium Technology and Device Meeting, ISTDM 2012 - Proceedings</t>
  </si>
  <si>
    <t>2012 International Symposium on Communications and Information Technologies, ISCIT 2012</t>
  </si>
  <si>
    <t>2012 International Symposium on Computers in Education, SIIE 2012</t>
  </si>
  <si>
    <t>2012 International Symposium on Geomatics for Integrated Water Resources Management, GIWRM 2012</t>
  </si>
  <si>
    <t>2012 International Symposium on Information Theory and Its Applications, ISITA 2012</t>
  </si>
  <si>
    <t>2012 International Symposium on Management of Technology, ISMOT 2012</t>
  </si>
  <si>
    <t>2012 International Symposium on Micro-NanoMechatronics and Human Science, MHS 2012</t>
  </si>
  <si>
    <t>2012 International Symposium on Network Coding, NetCod 2012</t>
  </si>
  <si>
    <t>2012 International Symposium on Optomechatronic Technologies, ISOT 2012</t>
  </si>
  <si>
    <t>2012 International Symposium on Signals, Systems, and Electronics, ISSSE 2012</t>
  </si>
  <si>
    <t>2012 International Symposium on Software Testing and Analysis, ISSTA 2012 - Proceedings</t>
  </si>
  <si>
    <t>2012 International Symposium on System on Chip, SoC 2012</t>
  </si>
  <si>
    <t>2012 International Symposium on Telecommunication Technologies, ISTT 2012</t>
  </si>
  <si>
    <t>2012 International Symposium on VLSI Design, Automation and Test, VLSI-DAT 2012 - Proceedings of Technical Papers</t>
  </si>
  <si>
    <t>2012 International Symposium on VLSI Technology, Systems and Applications, VLSI-TSA 2012 - Proceedings of Technical Papers</t>
  </si>
  <si>
    <t>2012 International Symposium on Wireless Communication Systems, ISWCS 2012 - Proceedings</t>
  </si>
  <si>
    <t>2012 International Waveform Diversity and Design Conference, WDD 2012</t>
  </si>
  <si>
    <t>2012 International Workshop on Image Processing and Optical Engineering</t>
  </si>
  <si>
    <t>2012 International Workshop on Information and Electronics Engineering</t>
  </si>
  <si>
    <t>2012 International Workshop on Information Storage and Ninth International Symposium on Optical Storage</t>
  </si>
  <si>
    <t>2012 International Workshop on Optical Wireless Communications, IWOW 2012</t>
  </si>
  <si>
    <t>2012 International Workshop on Spoken Language Translation, IWSLT 2012</t>
  </si>
  <si>
    <t>2012 IRCOBI Conference Proceedings - International Research Council on the Biomechanics of Injury</t>
  </si>
  <si>
    <t>2012 ISSNIP Biosignals and Biorobotics Conference: Biosignals and Robotics for Better and Safer Living, BRC 2012</t>
  </si>
  <si>
    <t>2012 Joint Rail Conference, JRC 2012</t>
  </si>
  <si>
    <t>2012 Lester Eastman Conference on High Performance Devices, LEC 2012</t>
  </si>
  <si>
    <t>2012 Mediterranean Conference on Embedded Computing, MECO 2012</t>
  </si>
  <si>
    <t>2012 Military Communications and Information Systems Conference, MCC 2012</t>
  </si>
  <si>
    <t>2012 Military Communications and Information Systems Conference, MilCIS 2012 - Proceedings</t>
  </si>
  <si>
    <t>2012 National Conference on Communications, NCC 2012</t>
  </si>
  <si>
    <t>2012 National Conference on Computing and Communication Systems, NCCCS 2012 - Proceeding</t>
  </si>
  <si>
    <t>2012 Next Generation Networks and Services, NGNS 2012</t>
  </si>
  <si>
    <t>International Conference on Next Generation Networks and Services, NGNS</t>
  </si>
  <si>
    <t>2012 North American Power Symposium, NAPS 2012</t>
  </si>
  <si>
    <t>2012 Operational Research Society Simulation Workshop, SW 2012</t>
  </si>
  <si>
    <t>2012 Optical Fiber Communication Conference and Exposition and the National Fiber Optic Engineers Conference, OFC/NFOEC 2012</t>
  </si>
  <si>
    <t>2012 Optical Interconnects Conference, OIC 2012</t>
  </si>
  <si>
    <t>2012 Pan American Health Care Exchanges, PAHCE 2012 - Conference, Workshops, and Exhibits. Cooperation / Linkages: An Independent Forum for Patient Aare and Technology Support</t>
  </si>
  <si>
    <t>2012 Petroleum and Chemical Industry Conference Europe Conference Proceedings, PCIC EUROPE 2012</t>
  </si>
  <si>
    <t>Petroleum and Chemical Industry Conference Europe Conference Proceedings, PCIC EUROPE</t>
  </si>
  <si>
    <t>2012 Photonics Global Conference, PGC 2012</t>
  </si>
  <si>
    <t>2012 Picture Coding Symposium, PCS 2012, Proceedings</t>
  </si>
  <si>
    <t>2012 Proceedings - North American Tunneling, NAT 2012</t>
  </si>
  <si>
    <t>2012 Proceedings IEEE INFOCOM, INFOCOM 2012</t>
  </si>
  <si>
    <t>2012 Proceedings of 17th Conference on Electrical Power Distribution, EPDC 2012</t>
  </si>
  <si>
    <t>2012 Proceedings of IEEE SoutheastCon, SOUTHEASTCON 2012</t>
  </si>
  <si>
    <t>2012 Proceedings of Portland International Center for Management of Engineering and Technology: Technology Management for Emerging Technologies, PICMET'12</t>
  </si>
  <si>
    <t>2012 Proceedings of SICE Annual Conference, SICE 2012</t>
  </si>
  <si>
    <t>2012 Proceedings of the 29th International Symposium of Automation and Robotics in Construction, ISARC 2012</t>
  </si>
  <si>
    <t>2012 Proceedings of the European Solid State Circuits Conference, ESSCIRC 2012</t>
  </si>
  <si>
    <t>2012 Proceedings of the European Solid-State Device Research Conference, ESSDERC 2012</t>
  </si>
  <si>
    <t>European Solid-State Device Research Conference</t>
  </si>
  <si>
    <t>2012 Proceedings of the Information Systems Educators Conference, ISECON 2012</t>
  </si>
  <si>
    <t>Proceedings of the Information Systems Education Conference, ISECON</t>
  </si>
  <si>
    <t>Lecture Notes for the 2012 RAL School for Experimental High Energy Physics Students</t>
  </si>
  <si>
    <t>2012 Record of Conference Papers Industry Applications Society 59th Annual IEEE Petroleum and Chemical Industry Technical Conference, PCIC 2012</t>
  </si>
  <si>
    <t>2012 Rural Electric Power Conference - Papers Presented at the 56th Annual Conference, REPC 2012</t>
  </si>
  <si>
    <t>2012 SEMI Advanced Semiconductor Manufacturing Conference, ASMC 2012</t>
  </si>
  <si>
    <t>2012 Small Engine Technology Conference and Exhibition, SETC 2012</t>
  </si>
  <si>
    <t>2012 SME Annual Meeting and Exhibit 2012, SME 2012, Meeting Preprints</t>
  </si>
  <si>
    <t>2012 Socio-Economic Benefits Workshop: Defining, Measuring, and Communicating the Socio-Economic Benefits of Geospatial Information</t>
  </si>
  <si>
    <t>2012 Solid-State Sensors, Actuators and Microsystems Workshop, Hilton Head 2012</t>
  </si>
  <si>
    <t>Technical Digest - Solid-State Sensors, Actuators, and Microsystems Workshop</t>
  </si>
  <si>
    <t>2012 Southeast Asian Network of Ergonomics Societies Conference: Ergonomics Innovations Leveraging User Experience and Sustainability, SEANES 2012</t>
  </si>
  <si>
    <t>2012 Southern African Energy Efficiency Convention, SAEEC 2012</t>
  </si>
  <si>
    <t>2012 Spring Conference of the Fiber Society</t>
  </si>
  <si>
    <t>Fiber Society 2012 Spring Conference: Fiber Research for Tomorrow's Applications</t>
  </si>
  <si>
    <t>2012 Spring International Conference on Material Sciences and Technology, MST-S</t>
  </si>
  <si>
    <t>560-561</t>
  </si>
  <si>
    <t>2012 Spring World Congress on Engineering and Technology, SCET 2012 - Proceedings</t>
  </si>
  <si>
    <t>2012 Students Conference on Engineering and Systems, SCES 2012</t>
  </si>
  <si>
    <t>2012 Sustainable Internet and ICT for Sustainability, SustainIT 2012</t>
  </si>
  <si>
    <t>2012 Swedish Communication Technologies Workshop, Swe-CTW 2012</t>
  </si>
  <si>
    <t>2012 Symposium on Broadband Networks and Fast Internet, RELABIRA 2012</t>
  </si>
  <si>
    <t>2012 Symposium on Photonics and Optoelectronics, SOPO 2012</t>
  </si>
  <si>
    <t>2012 Symposium on VLSI Circuits, VLSIC 2012</t>
  </si>
  <si>
    <t>2012 Symposium on VLSI Technology, VLSIT 2012 - Digest of Technical Papers</t>
  </si>
  <si>
    <t>2012 TAC Conference and Exhibition - Transportation: Innovations and Opportunities, TAC/ATC 2012</t>
  </si>
  <si>
    <t>2012 TAPPI PEERS Conference: Building a Sustainable Future</t>
  </si>
  <si>
    <t>2012 the 11th Annual Mediterranean Ad Hoc Networking Workshop, Med-Hoc-Net 2012</t>
  </si>
  <si>
    <t>2012 the 1st IEEE Workshop on Enabling Technologies for Smartphone and Internet of Things, ETSIoT 2012</t>
  </si>
  <si>
    <t>2012 the 7th German Microwave Conference, GeMiC 2012</t>
  </si>
  <si>
    <t>2012 the 8th IEEE International Symposium on Instrumentation and Control Technology, ISICT 2012 - Proceedings</t>
  </si>
  <si>
    <t>2012 Third International Conference on Networking and Distributed Computing - ICNDC 2012</t>
  </si>
  <si>
    <t>Proceedings of the International Conference on Networking and Distributed Computing, ICNDC</t>
  </si>
  <si>
    <t>2012 Ubiquitous Positioning, Indoor Navigation, and Location Based Service, UPINLBS 2012</t>
  </si>
  <si>
    <t>2012 Vehicle Displays and Interfaces Symposium - Digest of Technical Papers</t>
  </si>
  <si>
    <t>2012 Western New York Image Processing Workshop, WNYIPW 2012</t>
  </si>
  <si>
    <t>2012 Wireless Advanced, WiAd 2012</t>
  </si>
  <si>
    <t>2012 Wireless Telecommunications Symposium, WTS 2012</t>
  </si>
  <si>
    <t>2012 Workshop on Engineering Applications, WEA 2012</t>
  </si>
  <si>
    <t>2012 Workshop on Integrated Nonlinear Microwave and Millimetre-Wave Circuits, INMMIC 2012</t>
  </si>
  <si>
    <t>2012 Workshop on Power-Aware Computing Systems, HotPower 2012</t>
  </si>
  <si>
    <t>2012 Workshop on Reflectometry Using GNSS and Other Signals of Opportunity, GNSS+R 2012</t>
  </si>
  <si>
    <t>2012 Workshop on Sensor Data Fusion: Trends, Solutions, Applications, SDF 2012</t>
  </si>
  <si>
    <t>2012 Workshop on Synthesis, Characterization and Applications of Inorganic Powders</t>
  </si>
  <si>
    <t>2012 World Automation Congress, WAC 2012</t>
  </si>
  <si>
    <t>World Automation Congress Proceedings</t>
  </si>
  <si>
    <t>Lecture Notes in Engineering and Computer Science</t>
  </si>
  <si>
    <t>2012 World Telecommunications Congress, WTC 2012</t>
  </si>
  <si>
    <t>2013 - 8th International Symposium on Advanced Topics in Electrical Engineering, ATEE 2013</t>
  </si>
  <si>
    <t>2013 10th Annual Conference on Wireless On-Demand Network Systems and Services, WONS 2013</t>
  </si>
  <si>
    <t>2013 10th China International Forum on Solid State Lighting, ChinaSSL 2013</t>
  </si>
  <si>
    <t>2013 10th IEEE International Conference and Workshops on Automatic Face and Gesture Recognition, FG 2013</t>
  </si>
  <si>
    <t>2013 10th IEEE International Conference on Advanced Video and Signal Based Surveillance, AVSS 2013</t>
  </si>
  <si>
    <t>2013 10th IEEE International Conference on Control and Automation, ICCA 2013</t>
  </si>
  <si>
    <t>2013 10th IEEE International Conference on Networking, Sensing and Control, ICNSC 2013</t>
  </si>
  <si>
    <t>2013 10th International Computer Conference on Wavelet Active Media Technology and Information Processing, ICCWAMTIP 2013</t>
  </si>
  <si>
    <t>2013 10th International Conference and Expo on Emerging Technologies for a Smarter World, CEWIT 2013</t>
  </si>
  <si>
    <t>2013 10th International Conference on Electrical Engineering, Computing Science and Automatic Control, CCE 2013</t>
  </si>
  <si>
    <t>2013 10th International Conference on Electrical Engineering/Electronics, Computer, Telecommunications and Information Technology, ECTI-CON 2013</t>
  </si>
  <si>
    <t>2013 10th International Conference on Remote Engineering and Virtual Instrumentation, REV 2013</t>
  </si>
  <si>
    <t>2013 10th International Conference on Service Systems and Service Management - Proceedings of ICSSSM 2013</t>
  </si>
  <si>
    <t>2013 10th International Conference on Ubiquitous Robots and Ambient Intelligence, URAI 2013</t>
  </si>
  <si>
    <t>2013 10th International Conference on Wireless and Optical Communications Networks, WOCN 2013</t>
  </si>
  <si>
    <t>2013 10th International ISC Conference on Information Security and Cryptology, ISCISC 2013</t>
  </si>
  <si>
    <t>2013 10th International Multi-Conference on Systems, Signals and Devices, SSD 2013</t>
  </si>
  <si>
    <t>2013 10th Working Conference on Mining Software Repositories, MSR 2013 - Proceedings</t>
  </si>
  <si>
    <t>2013 10th Workshop on Positioning, Navigation and Communication, WPNC 2013 - Proceedings</t>
  </si>
  <si>
    <t>2013 11th Annual Conference on Privacy, Security and Trust, PST 2013</t>
  </si>
  <si>
    <t>2013 11th International Conference on Telecommunications in Modern Satellite, Cable and Broadcasting Services, TELSIKS 2013</t>
  </si>
  <si>
    <t>2013 11th International Symposium and Workshops on Modeling and Optimization in Mobile, Ad Hoc and Wireless Networks, WiOpt 2013</t>
  </si>
  <si>
    <t>2013 11th International Workshop on Content-Based Multimedia Indexing, CBMI 2013 - Proceedings</t>
  </si>
  <si>
    <t>2013 11th Roedunet International Conference: Networking in Education and Research, RoEduNet 2013 - Proceedings</t>
  </si>
  <si>
    <t>2013 12th Annual Workshop on Network and Systems Support for Games, NetGames 2013</t>
  </si>
  <si>
    <t>2013 12th International Conference on Information Technology Based Higher Education and Training, ITHET 2013</t>
  </si>
  <si>
    <t>2013 12th International Conference: The Experience of Designing and Application of CAD Systems in Microelectronics, CADSM 2013</t>
  </si>
  <si>
    <t>2013 13th Canadian Workshop on Information Theory, CWIT 2013</t>
  </si>
  <si>
    <t>2013 13th IEEE International Conference on Nanotechnology, IEEE-NANO 2013</t>
  </si>
  <si>
    <t>2013 13th International Conference on Environment and Electrical Engineering, EEEIC 2013 - Conference Proceedings</t>
  </si>
  <si>
    <t>2013 13th International Conference on ITS Telecommunications, ITST 2013</t>
  </si>
  <si>
    <t>2013 13th International Workshop on Principles of Software Evolution, IWPSE 2013 - Proceedings</t>
  </si>
  <si>
    <t>2013 13th Mediterranean Microwave Symposium, MMS 2013</t>
  </si>
  <si>
    <t>2013 13th UK Workshop on Computational Intelligence, UKCI 2013</t>
  </si>
  <si>
    <t>2013 14th Conference of Open Innovations Association, FRUCT 2013</t>
  </si>
  <si>
    <t>Conference of Open Innovation Association, FRUCT</t>
  </si>
  <si>
    <t>2013 14th International Conference on Thermal, Mechanical and Multi-Physics Simulation and Experiments in Microelectronics and Microsystems, EuroSimE 2013</t>
  </si>
  <si>
    <t>2013 14th International Workshop on Image Analysis for Multimedia Interactive Services, WIAMIS 2013</t>
  </si>
  <si>
    <t>2013 15th European Conference on Power Electronics and Applications, EPE 2013</t>
  </si>
  <si>
    <t>2013 15th International Conference on Advanced Computing Technologies, ICACT 2013</t>
  </si>
  <si>
    <t>2013 15th International Conference on Transparent Optical Networks, ICTON 2013</t>
  </si>
  <si>
    <t>2013 16th International Conference on Advanced Robotics, ICAR 2013</t>
  </si>
  <si>
    <t>2013 16th International IEEE Conference on Intelligent Transportation Systems: Intelligent Transportation Systems for All Modes, ITSC 2013</t>
  </si>
  <si>
    <t>2013 16th International Multi Topic Conference, INMIC 2013</t>
  </si>
  <si>
    <t>2013 16th International Symposium on Wireless Personal Multimedia Communications, WPMC 2013 - Co-located with Global Wireless Summit 2013</t>
  </si>
  <si>
    <t>2013 17th IEEE Workshop on Signal and Power Integrity, SPI 2013</t>
  </si>
  <si>
    <t>2013 17th International Conference on Intelligence in Next Generation Networks, ICIN 2013</t>
  </si>
  <si>
    <t>2013 17th International Conference on Optical Networking Design and Modeling, ONDM 2013</t>
  </si>
  <si>
    <t>2013 17th International Conference on System Theory, Control and Computing, ICSTCC 2013; Joint Conference of SINTES 2013, SACCS 2013, SIMSIS 2013 - Proceedings</t>
  </si>
  <si>
    <t>2013 18th Asia and South Pacific Design Automation Conference, ASP-DAC 2013</t>
  </si>
  <si>
    <t>2013 18th International Conference on Digital Signal Processing, DSP 2013</t>
  </si>
  <si>
    <t>2013 18th International Conference on Methods and Models in Automation and Robotics, MMAR 2013</t>
  </si>
  <si>
    <t>2013 18th OptoElectronics and Communications Conference Held Jointly with 2013 International Conference on Photonics in Switching, OECC/PS 2013</t>
  </si>
  <si>
    <t>2013 19th Asia-Pacific Conference on Communications, APCC 2013</t>
  </si>
  <si>
    <t>2013 19th IEEE International Conference on Networks, ICON 2013</t>
  </si>
  <si>
    <t>2013 19th IEEE Pulsed Power Conference, PPC 2013</t>
  </si>
  <si>
    <t>2013 19th IEEE Workshop on Local and Metropolitan Area Networks, LANMAN 2013</t>
  </si>
  <si>
    <t>2013 1st FME Workshop on Formal Methods in Software Engineering, FormaliSE 2013 - Proceedings</t>
  </si>
  <si>
    <t>2013 1st IEEE Conference on Technologies for Sustainability, SusTech 2013</t>
  </si>
  <si>
    <t>2013 1st IEEE Working Conference on Software Visualization - Proceedings of VISSOFT 2013</t>
  </si>
  <si>
    <t>2013 1st IEEE Workshop on User-Centered Computer Vision, UCCV 2013</t>
  </si>
  <si>
    <t>2013 1st International Black Sea Conference on Communications and Networking, BlackSeaCom 2013</t>
  </si>
  <si>
    <t>2013 1st International Conference and Exhibition on the Applications of Information Technology to Renewable Energy Processes and Systems, IT-DREPS 2013</t>
  </si>
  <si>
    <t>2013 1st International Conference on Communications, Signal Processing and Their Applications, ICCSPA 2013</t>
  </si>
  <si>
    <t>2013 1st International Symposium on Future Information and Communication Technologies for Ubiquitous HealthCare, Ubi-HealthTech 2013</t>
  </si>
  <si>
    <t>2013 1st International Workshop on Assurance Cases for Software-Intensive Systems, ASSURE 2013 - Proceedings</t>
  </si>
  <si>
    <t>2013 1st International Workshop on Combining Modelling and Search-Based Software Engineering, CMSBSE 2013 - Proceedings</t>
  </si>
  <si>
    <t>2013 1st International Workshop on Conducting Empirical Studies in Industry, CESI 2013 - Proceedings</t>
  </si>
  <si>
    <t>2013 1st International Workshop on Data Analysis Patterns in Software Engineering, DAPSE 2013 - Proceedings</t>
  </si>
  <si>
    <t>2013 1st International Workshop on Live Programming, LIVE 2013 - Proceedings</t>
  </si>
  <si>
    <t>2013 1st International Workshop on Natural Language Analysis in Software Engineering, NaturaLiSE 2013 - Proceedings</t>
  </si>
  <si>
    <t>2013 1st International Workshop on Release Engineering, RELENG 2013 - Proceedings</t>
  </si>
  <si>
    <t>2013 1st International Workshop on Software Development Lifecycle for Mobile, DeMobile 2013 - Proceedings</t>
  </si>
  <si>
    <t>2013 1st International Workshop on Software Ecosystem Architectures, WEA 2013 - Proceedings</t>
  </si>
  <si>
    <t>2013 1st International Workshop on the Engineering of Mobile-Enabled Systems, MOBS 2013 - Proceedings</t>
  </si>
  <si>
    <t>2013 1st Workshop on Virtual and Augmented Assistive Technology, VAAT 2013; Co-located with the 2013 Virtual Reality Conference - Proceedings</t>
  </si>
  <si>
    <t>2013 2013 International Conference on Civil, Materials and Environmental Sciences, CMES 2013</t>
  </si>
  <si>
    <t>2013 20th International Conference on Systems, Signals and Image Processing, IWSSIP 2013 - Proceedings</t>
  </si>
  <si>
    <t>2013 20th International Conference on Telecommunications, ICT 2013</t>
  </si>
  <si>
    <t>2013 20th International Packet Video Workshop, PV 2013</t>
  </si>
  <si>
    <t>2013 20th Iranian Conference on Biomedical Engineering, ICBME 2013</t>
  </si>
  <si>
    <t>2013 21st Annual North American Waste-to-Energy Conference, NAWTEC 2013</t>
  </si>
  <si>
    <t>2013 21st IEEE International Requirements Engineering Conference, RE 2013 - Proceedings</t>
  </si>
  <si>
    <t>2013 21st International Conference on Nuclear Engineering, ICONE 2013</t>
  </si>
  <si>
    <t>2013 21st International Conference on Program Comprehension, ICPC 2013 - Proceedings</t>
  </si>
  <si>
    <t>2013 21st International Conference on Software, Telecommunications and Computer Networks, SoftCOM 2013</t>
  </si>
  <si>
    <t>2013 21st Iranian Conference on Electrical Engineering, ICEE 2013</t>
  </si>
  <si>
    <t>2013 21st Mediterranean Conference on Control and Automation, MED 2013 - Conference Proceedings</t>
  </si>
  <si>
    <t>2013 21st Signal Processing and Communications Applications Conference, SIU 2013</t>
  </si>
  <si>
    <t>2013 21st Telecommunications Forum Telfor, TELFOR 2013 - Proceedings of Papers</t>
  </si>
  <si>
    <t>2013 22nd International Conference on Noise and Fluctuations, ICNF 2013</t>
  </si>
  <si>
    <t>2013 22nd ITC Specialist Seminar on Energy Efficient and Green Networking, SSEEGN 2013</t>
  </si>
  <si>
    <t>2013 23rd International Conference on Field Programmable Logic and Applications, FPL 2013 - Proceedings</t>
  </si>
  <si>
    <t>2013 23rd International Workshop on Power and Timing Modeling, Optimization and Simulation, PATMOS 2013</t>
  </si>
  <si>
    <t>2013 24th Annual SEMI Advanced Semiconductor Manufacturing Conference, ASMC 2013</t>
  </si>
  <si>
    <t>2013 24th International Conference on Information, Communication and Automation Technologies, ICAT 2013</t>
  </si>
  <si>
    <t>2013 24th Tyrrhenian International Workshop on Digital Communications - Green ICT, TIWDC 2013</t>
  </si>
  <si>
    <t>2013 25th Chinese Control and Decision Conference, CCDC 2013</t>
  </si>
  <si>
    <t>2013 25th International Conference on Microelectronics, ICM 2013</t>
  </si>
  <si>
    <t>2013 25th International Symposium on Power Semiconductor Devices and IC's, ISPSD 2013</t>
  </si>
  <si>
    <t>2013 26th International Conference on Software Engineering Education and Training, CSEE and T 2013 - Proceedings</t>
  </si>
  <si>
    <t>2013 26th International Vacuum Nanoelectronics Conference, IVNC 2013</t>
  </si>
  <si>
    <t>2013 28th Annual IEEE Applied Power Electronics Conference and Exposition, APEC 2013</t>
  </si>
  <si>
    <t>2013 28th IEEE/ACM International Conference on Automated Software Engineering, ASE 2013 - Proceedings</t>
  </si>
  <si>
    <t>2013 2nd Global Conference on Civil, Structural and Environmental Engineering, GCCSEE 2013</t>
  </si>
  <si>
    <t>838-841</t>
  </si>
  <si>
    <t>2013 2nd International Conference on Advanced Materials and its Application, AMA 2013</t>
  </si>
  <si>
    <t>2013 2nd International Conference on Advanced Materials Design and Mechanics, ICAMDM 2013</t>
  </si>
  <si>
    <t>2013 2nd International Conference on Advanced Structure, Materials and Engineering, ASME 2013</t>
  </si>
  <si>
    <t>2013 2nd International Conference on Advances in Biomedical Engineering, ICABME 2013</t>
  </si>
  <si>
    <t>2013 2nd International Conference on Advances in Mechanics Engineering, ICAME 2013</t>
  </si>
  <si>
    <t>2013 2nd International Conference on Agro-Geoinformatics: Information for Sustainable Agriculture, Agro-Geoinformatics 2013</t>
  </si>
  <si>
    <t>2013 2nd International Conference on Applied Mechanics and Materials, ICAMM 2013</t>
  </si>
  <si>
    <t>477-478</t>
  </si>
  <si>
    <t>2013 2nd International Conference on Building Materials and Structural Engineering, BMSE2013</t>
  </si>
  <si>
    <t>2013 2nd International Conference on Chemical Engineering, Metallurgical Engineering and Metallic Materials, CMMM 2013</t>
  </si>
  <si>
    <t>2013 2nd International Conference on Chemical, Mechanical and Materials Engineering, CMME 2013</t>
  </si>
  <si>
    <t>2013 2nd International Conference on Civil Engineering and Material Engineering, CEME 2013</t>
  </si>
  <si>
    <t>2013 2nd International Conference on Civil, Architectural and Hydraulic Engineering, ICCAHE 2013</t>
  </si>
  <si>
    <t>409-410</t>
  </si>
  <si>
    <t>405-408</t>
  </si>
  <si>
    <t>2013 2nd International Conference on E-Learning and E-Technologies in Education, ICEEE 2013</t>
  </si>
  <si>
    <t>2013 2nd International Conference on Electric Power Equipment - Switching Technology, ICEPE-ST 2013</t>
  </si>
  <si>
    <t>2013 2nd International Conference on Energy and Environmental Protection, ICEEP 2013</t>
  </si>
  <si>
    <t>732-733</t>
  </si>
  <si>
    <t>734-737</t>
  </si>
  <si>
    <t>724-725</t>
  </si>
  <si>
    <t>726-731</t>
  </si>
  <si>
    <t>2013 2nd International Conference on Frontiers of Mechanical Engineering and Materials Engineering, MEME 2013</t>
  </si>
  <si>
    <t>457-458</t>
  </si>
  <si>
    <t>2013 2nd International Conference on Function Materials and Nanotechnology, FMN2013</t>
  </si>
  <si>
    <t>2013 2nd International Conference on Industrial Design and Mechanics Power, ICIDMP 2013</t>
  </si>
  <si>
    <t>2013 2nd International Conference on Informatics and Applications, ICIA 2013</t>
  </si>
  <si>
    <t>2013 2nd International Conference on Information Technology and Management Innovation, ICITMI 2013</t>
  </si>
  <si>
    <t>411-414</t>
  </si>
  <si>
    <t>2013 2nd International Conference on Machine Design and Manufacturing Engineering, ICMDME 2013</t>
  </si>
  <si>
    <t>365-366</t>
  </si>
  <si>
    <t>2013 2nd International Conference on Manufacture Engineering, Quality and Production System, ICMEQP 2013</t>
  </si>
  <si>
    <t>2013 2nd International Conference on Manufacturing Engineering and Process, ICMEP 2013</t>
  </si>
  <si>
    <t>325-326</t>
  </si>
  <si>
    <t>2013 2nd International Conference on Material Science and Engineering Technology, ICMSET 2013</t>
  </si>
  <si>
    <t>2013 2nd International Conference on Materials Science and Technology, ICMST 2013</t>
  </si>
  <si>
    <t>2013 2nd International Conference on Measurement, Instrumentation and Automation, ICMIA 2013</t>
  </si>
  <si>
    <t>333-335</t>
  </si>
  <si>
    <t>336-338</t>
  </si>
  <si>
    <t>2013 2nd International Conference on Mechanical Design and Power Engineering, ICMDPE 2013</t>
  </si>
  <si>
    <t>490-491</t>
  </si>
  <si>
    <t>2013 2nd International Conference on Mechanical Engineering, Industrial Electronics and Informatization, MEIEI 2013</t>
  </si>
  <si>
    <t>427-429</t>
  </si>
  <si>
    <t>2013 2nd International Conference on Mechanical Properties of Materials and Information Technology, ICMPMIT 2013</t>
  </si>
  <si>
    <t>2013 2nd International Conference on Mechanics and Control Engineering, ICMCE 2013</t>
  </si>
  <si>
    <t>446-447</t>
  </si>
  <si>
    <t>2013 2nd International Conference on Mechatronics and Computational Mechanics, ICMCM 2013</t>
  </si>
  <si>
    <t>2013 2nd International Conference on Mechatronics and Control Engineering, ICMCE 2013</t>
  </si>
  <si>
    <t>433-435</t>
  </si>
  <si>
    <t>2013 2nd International Conference on Metallurgy Technology and Materials, ICMTM 2013</t>
  </si>
  <si>
    <t>2013 2nd International Conference on Micro Nano Devices, Structure and Computing Systems, MNDSCS 2013</t>
  </si>
  <si>
    <t>2013 2nd International Conference on Nanotechnology Technology and Advanced Materials, ICNTAM 2013</t>
  </si>
  <si>
    <t>2013 2nd International Conference on Opto-Electronics Engineering and Materials Research, OEMR 2013</t>
  </si>
  <si>
    <t>760-762</t>
  </si>
  <si>
    <t>2013 2nd International Conference on Recent Trends in Materials and Mechanical Engineering, ICRTMME 2013</t>
  </si>
  <si>
    <t>2013 2nd International Conference on Sensors, Measurement and Intelligent Materials, ICSMIM 2013</t>
  </si>
  <si>
    <t>475-476</t>
  </si>
  <si>
    <t>2013 2nd International Conference on Smart Materials and Nanotechnology in Engineering, SMNE 2013</t>
  </si>
  <si>
    <t>2013 2nd International Conference on Sport Material, Modelling and Simulation, ICSMMS 2013</t>
  </si>
  <si>
    <t>2013 2nd International Conference on Sustainable Construction Materials and Computer Engineering, ICSCMCE 2013</t>
  </si>
  <si>
    <t>2013 2nd International Conference on Sustainable Energy and Environmental Engineering, ICSEEE 2013</t>
  </si>
  <si>
    <t>522-524</t>
  </si>
  <si>
    <t>2013 2nd International Conference on Systems and Computer Science, ICSCS 2013</t>
  </si>
  <si>
    <t>2013 2nd International Congress of Engineering Mechatronics and Automation, CIIMA 2013 - Conference Proceedings</t>
  </si>
  <si>
    <t>2013 2nd International Symposium on Manufacturing Systems Engineering, ISMSE 2013</t>
  </si>
  <si>
    <t>2013 2nd International Symposium on Materials Science and Engineering Technology, ISMSET 2013</t>
  </si>
  <si>
    <t>2013 2nd International Symposium on Quantum, Nano and Micro Technologies, ISQNM 2013</t>
  </si>
  <si>
    <t>2013 2nd International Workshop on Green and Sustainable Software, GREENS 2013 - Proceedings</t>
  </si>
  <si>
    <t>2013 2nd International Workshop on Realizing Artificial Intelligence Synergies in Software Engineering, RAISE 2013 - Proceedings</t>
  </si>
  <si>
    <t>2013 2nd International Workshop on Software Engineering Challenges for the Smart Grid, SE4SG 2013 - Proceedings</t>
  </si>
  <si>
    <t>2013 2nd International Workshop on the Twin Peaks of Requirements and Architecture, TwinPeaks 2013 - Proceedings</t>
  </si>
  <si>
    <t>2013 2nd International Workshop on User Evaluations for Software Engineering Researchers, USER 2013 - Proceedings</t>
  </si>
  <si>
    <t>2013 2nd SEMAT Workshop on a General Theory of Software Engineering, GTSE 2013 - Proceedings</t>
  </si>
  <si>
    <t>2013 35th Annual International Conference of the IEEE Engineering in Medicine and Biology Society, EMBC 2013</t>
  </si>
  <si>
    <t>2013 35th International Conference on Software Engineering, ICSE 2013 - Proceedings</t>
  </si>
  <si>
    <t>2013 36th International Conference on Telecommunications and Signal Processing, TSP 2013</t>
  </si>
  <si>
    <t>2013 36th International Convention on Information and Communication Technology, Electronics and Microelectronics, MIPRO 2013 - Proceedings</t>
  </si>
  <si>
    <t>2013 38th International Conference on Infrared, Millimeter, and Terahertz Waves, IRMMW-THz 2013</t>
  </si>
  <si>
    <t>International Conference on Infrared, Millimeter, and Terahertz Waves, IRMMW-THz</t>
  </si>
  <si>
    <t>2013 3DTV Vision Beyond Depth, 3DTV-CON 2013</t>
  </si>
  <si>
    <t>2013 3rd Australian Control Conference, AUCC 2013</t>
  </si>
  <si>
    <t>2013 3rd Berkeley Symposium on Energy Efficient Electronic Systems, E3S 2013 - Proceedings</t>
  </si>
  <si>
    <t>2013 3rd IEEE International Conference on Computer, Control and Communication, IC4 2013</t>
  </si>
  <si>
    <t>2013 3rd International Conference on Advanced Materials and Engineering Materials 2013, CAMEM 2013</t>
  </si>
  <si>
    <t>2013 3rd International Conference on Advanced Materials and Information Technology Processing, AMITP 2013</t>
  </si>
  <si>
    <t>2013 3rd International Conference on Advanced Measurement and Test, AMT 2013</t>
  </si>
  <si>
    <t>718-720</t>
  </si>
  <si>
    <t>2013 3rd International Conference on Advancements in Nuclear Instrumentation, Measurement Methods and Their Applications, ANIMMA 2013</t>
  </si>
  <si>
    <t>2013 3rd International Conference on Automation, Communication, Architectonics and Materials, ACAM 2013</t>
  </si>
  <si>
    <t>2013 3rd International Conference on Biotechnology, Chemical and Materials Engineering, CBCME 2013</t>
  </si>
  <si>
    <t>884-885</t>
  </si>
  <si>
    <t>2013 3rd International Conference on Chemical, Metallurgical Engineering, ICCMME 2013</t>
  </si>
  <si>
    <t>881-883</t>
  </si>
  <si>
    <t>2013 3rd International Conference on Civil Engineering and Building Materials, CEBM 2013</t>
  </si>
  <si>
    <t>2013 3rd International Conference on Communications and Information Technology, ICCIT 2013</t>
  </si>
  <si>
    <t>2013 3rd International Conference on Consumer Electronics, Communications and Networks, CECNet 2013 - Proceedings</t>
  </si>
  <si>
    <t>2013 3rd International Conference on Electric Power and Energy Conversion Systems, EPECS 2013</t>
  </si>
  <si>
    <t>2013 3rd International conference on Engineering Materials, Energy, Management and Control, MEMC 2013</t>
  </si>
  <si>
    <t>2013 3rd International Conference on Frontiers of Manufacturing Science and Measuring Technology, ICFMM 2013</t>
  </si>
  <si>
    <t>401-403</t>
  </si>
  <si>
    <t>2013 3rd International Conference on Industry, Information System and Material Engineering, IISME 2013</t>
  </si>
  <si>
    <t>2013 3rd International Conference on Information Science, Automation and Material System, ISAM 2013</t>
  </si>
  <si>
    <t>2013 3rd International Conference on Innovative Computing Technology, INTECH 2013</t>
  </si>
  <si>
    <t>2013 3rd International Conference on Key Engineering Materials, ICKEM 2013</t>
  </si>
  <si>
    <t>2013 3rd International Conference on Machinery Electronics and Control Engineering, ICMECE 2013</t>
  </si>
  <si>
    <t>2013 3rd International Conference on Machinery, Materials Science and Engineering Applications, MMSE 2013</t>
  </si>
  <si>
    <t>2013 3rd International Conference on Material Engineering, Chemistry, Bioinformatics, MECB 2013</t>
  </si>
  <si>
    <t>2013 3rd International Conference on Materials and Products Manufacturing Technology, ICMPMT 2013</t>
  </si>
  <si>
    <t>834-836</t>
  </si>
  <si>
    <t>2013 3rd International Conference on Materials Engineering for Advanced Technologies, ICMEAT 2013</t>
  </si>
  <si>
    <t>2013 3rd International Conference on Materials Science and Information Technology, MSIT 2013</t>
  </si>
  <si>
    <t>756-759</t>
  </si>
  <si>
    <t>2013 3rd International Conference on Mechanical Engineering, Industry and Manufacturing Engineering, MEIME 2013</t>
  </si>
  <si>
    <t>2013 3rd International Conference on Mechanical Engineering, Materials and Energy, ICMEME 2013</t>
  </si>
  <si>
    <t>2013 3rd International Conference on Mechanical Materials and Manufacturing Engineering, ICMMME 2013</t>
  </si>
  <si>
    <t>2013 3rd International Conference on Mechanical Science and Engineering, ICMSE 2013</t>
  </si>
  <si>
    <t>2013 3rd International Conference on Mechatronics and Applied Mechanics, ICMAM 2013</t>
  </si>
  <si>
    <t>2013 3rd International Conference on Mechatronics and Intelligent Materials, MIM 2013</t>
  </si>
  <si>
    <t>706-708</t>
  </si>
  <si>
    <t>2013 3rd International Conference on Packaging and Manufacturing Technology, ICCPMT 2013</t>
  </si>
  <si>
    <t>2013 3rd International Conference on Power and Energy Systems, ICPES 2013</t>
  </si>
  <si>
    <t>2013 3rd International Conference on Systems and Control, ICSC 2013</t>
  </si>
  <si>
    <t>2013 3rd International Conference on Wireless Communications, Vehicular Technology, Information Theory and Aerospace and Electronic Systems, VITAE 2013 - Co-located with Global Wireless Summit 2013</t>
  </si>
  <si>
    <t>2013 3rd International Electric Drives Production Conference, EDPC 2013 - Proceedings</t>
  </si>
  <si>
    <t>2013 3rd International Symposium ISKO-Maghreb</t>
  </si>
  <si>
    <t>2013 3rd International Symposium on Chemical Engineering and Material Properties, ISCEMP 2013</t>
  </si>
  <si>
    <t>2013 3rd International Workshop on Collaborative Teaching of Globally Distributed Software Development, CTGDSD 2013 - Proceedings</t>
  </si>
  <si>
    <t>2013 3rd International Workshop on Comparing Requirements Modeling Approaches, CMA@RE 2013 - Proceedings</t>
  </si>
  <si>
    <t>2013 3rd International Workshop on Developing Tools as Plug-Ins, TOPI 2013 - Proceedings</t>
  </si>
  <si>
    <t>International Workshop on Developing Tools as Plug-Ins, TOPI</t>
  </si>
  <si>
    <t>2013 3rd International Workshop on Empirical Requirements Engineering, EmpiRE 2013 - Proceedings</t>
  </si>
  <si>
    <t>2013 3rd International Workshop on Games and Software Engineering: Engineering Computer Games to Enable Positive, Progressive Change, GAS 2013 - Proceedings</t>
  </si>
  <si>
    <t>2013 3rd International Workshop on Model-Driven Requirements Engineering, MoDRE 2013 - Proceedings</t>
  </si>
  <si>
    <t>2013 3rd International Workshop on Requirements Patterns, RePa 2013 - Proceedings</t>
  </si>
  <si>
    <t>2013 3rd International Workshop on the Twin Peaks of Requirements and Architecture, TwinPeaks 2013 - Proceedings</t>
  </si>
  <si>
    <t>2013 3rd Joint Conference of AI and Robotics and 5th RoboCup Iran Open International Symposium: Learning, Glorious Future, RIOS 2013</t>
  </si>
  <si>
    <t>2013 3rd World Congress on Information and Communication Technologies, WICT 2013</t>
  </si>
  <si>
    <t>2013 43rd Annual IEEE/IFIP Conference on Dependable Systems and Networks Workshop, DSN-W 2013</t>
  </si>
  <si>
    <t>2013 43rd Annual IEEE/IFIP International Conference on Dependable Systems and Networks, DSN 2013</t>
  </si>
  <si>
    <t>2013 44th International Symposium on Robotics, ISR 2013</t>
  </si>
  <si>
    <t>2013 47th Annual Conference on Information Sciences and Systems, CISS 2013</t>
  </si>
  <si>
    <t>2013 48th International Universities' Power Engineering Conference, UPEC 2013</t>
  </si>
  <si>
    <t>2013 4th Annual International Conference on Energy Aware Computing Systems and Applications, ICEAC 2013</t>
  </si>
  <si>
    <t>2013 4th Argentine Symposium and Conference on Embedded Systems, SASE/CASE 2013</t>
  </si>
  <si>
    <t>2013 4th European Workshop on Visual Information Processing, EUVIP 2013</t>
  </si>
  <si>
    <t>2013 4th IEEE International Symposium on Power Electronics for Distributed Generation Systems, PEDG 2013 - Conference Proceedings</t>
  </si>
  <si>
    <t>2013 4th IEEE/PES Innovative Smart Grid Technologies Europe, ISGT Europe 2013</t>
  </si>
  <si>
    <t>2013 4th International Conference on Advances in Materials and Manufacturing, ICAMMP 2013</t>
  </si>
  <si>
    <t>887-888</t>
  </si>
  <si>
    <t>889-890</t>
  </si>
  <si>
    <t>2013 4th International Conference on Applied Mechanics and Mechanical Engineering, ICAMME 2013</t>
  </si>
  <si>
    <t>2013 4th International Conference on Computing, Communications and Networking Technologies, ICCCNT 2013</t>
  </si>
  <si>
    <t>2013 4th International Conference on Computing, Control and Industrial Engineering, CCIE 2013</t>
  </si>
  <si>
    <t>2013 4th International Conference on Information and Communication Technology and Accessibility, ICTA 2013</t>
  </si>
  <si>
    <t>2013 4th International Conference on Information Technology for Manufacturing Systems, ITMS 2013</t>
  </si>
  <si>
    <t>2013 4th International Conference on Manufacturing Science and Technology, ICMST 2013</t>
  </si>
  <si>
    <t>816-817</t>
  </si>
  <si>
    <t>2013 4th International Conference on Material and Manufacturing Technology, ICMMT 2013</t>
  </si>
  <si>
    <t>2013 4th International Conference on Mechanical and Aerospace Engineering, ICMAE 2013</t>
  </si>
  <si>
    <t>2013 4th International Conference on the Network of the Future, NoF 2013</t>
  </si>
  <si>
    <t>2013 4th International Symposium on Electrical and Electronics Engineering, ISEEE 2013 - Proceedings</t>
  </si>
  <si>
    <t>2013 4th International Workshop on Emerging Trends in Software Metrics, WETSoM 2013 - Proceedings</t>
  </si>
  <si>
    <t>International Workshop on Emerging Trends in Software Metrics, WETSoM</t>
  </si>
  <si>
    <t>2013 4th International Workshop on Fiber Optics in Access Network, FOAN 2013</t>
  </si>
  <si>
    <t>2013 4th International Workshop on Managing Technical Debt, MTD 2013 - Proceedings</t>
  </si>
  <si>
    <t>2013 4th International Workshop on Product LinE Approaches in Software Engineering, PLEASE 2013 - Proceedings</t>
  </si>
  <si>
    <t>2013 4th International Workshop on Software Engineering for Sensor Network Applications, SESENA 2013 - Proceedings</t>
  </si>
  <si>
    <t>International Workshop on Software Engineering for Sensor Network Applications, SESENA</t>
  </si>
  <si>
    <t>2013 4th National Conference on Computer Vision, Pattern Recognition, Image Processing and Graphics, NCVPRIPG 2013</t>
  </si>
  <si>
    <t>2013 51st Annual Allerton Conference on Communication, Control, and Computing, Allerton 2013</t>
  </si>
  <si>
    <t>2013 5th Computer Science and Electronic Engineering Conference, CEEC 2013 - Conference Proceedings</t>
  </si>
  <si>
    <t>2013 5th IEEE International Memory Workshop, IMW 2013</t>
  </si>
  <si>
    <t>2013 5th IEEE International Symposium on Microwave, Antenna, Propagation and EMC Technologies for Wireless Communications, MAPE 2013</t>
  </si>
  <si>
    <t>2013 5th IEEE International Workshop on Computational Advances in Multi-Sensor Adaptive Processing, CAMSAP 2013</t>
  </si>
  <si>
    <t>2013 5th International Conference on Advanced Computing, ICoAC 2013</t>
  </si>
  <si>
    <t>2013 5th International Conference on Communication Systems and Networks, COMSNETS 2013</t>
  </si>
  <si>
    <t>2013 5th International Conference on Computational Aspects of Social Networks, CASoN 2013</t>
  </si>
  <si>
    <t>2013 5th International Conference on Computer Science and Information Technology, CSIT 2013 - Proceedings</t>
  </si>
  <si>
    <t>2013 5th International Conference on Cyber Conflict, CyCon 2013 - Proceedings</t>
  </si>
  <si>
    <t>International Conference on Cyber Conflict, CYCON</t>
  </si>
  <si>
    <t>2013 5th International Conference on Games and Virtual Worlds for Serious Applications, VS-GAMES 2013</t>
  </si>
  <si>
    <t>2013 5th International Conference on Information and Communication Technology for the Muslim World, ICT4M 2013</t>
  </si>
  <si>
    <t>2013 5th International Conference on Mechanical and Electrical Technology, ICMET 2013</t>
  </si>
  <si>
    <t>2013 5th International Conference on Modeling, Simulation and Applied Optimization, ICMSAO 2013</t>
  </si>
  <si>
    <t>2013 5th International Conference on Power Electronics Systems and Applications, PESA 2013</t>
  </si>
  <si>
    <t>2013 5th International Congress on Ultra Modern Telecommunications and Control Systems and Workshops, ICUMT 2013</t>
  </si>
  <si>
    <t>2013 5th International Workshop on Modeling in Software Engineering, MiSE 2013 - Proceedings</t>
  </si>
  <si>
    <t>2013 5th International Workshop on Near Field Communication, NFC 2013</t>
  </si>
  <si>
    <t>2013 5th International Workshop on Principles of Engineering Service-Oriented Systems, PESOS 2013 - Proceedings</t>
  </si>
  <si>
    <t>2013 5th International Workshop on Quality of Multimedia Experience, QoMEX 2013 - Proceedings</t>
  </si>
  <si>
    <t>2013 5th International Workshop on Social Software Engineering, SSE 2013 - Proceedings</t>
  </si>
  <si>
    <t>2013 5th International Workshop on Software Engineering for Computational Science and Engineering, SE-CSE 2013 - Proceedings</t>
  </si>
  <si>
    <t>2013 5th International Workshop on Software Engineering in Health Care, SEHC 2013 - Proceedings</t>
  </si>
  <si>
    <t>2013 66th Annual Conference for Protective Relay Engineers, CPRE 2013</t>
  </si>
  <si>
    <t>2013 6th "Rio De La Plata" Workshop on Laser Dynamics and Nonlinear Photonics</t>
  </si>
  <si>
    <t>P-217</t>
  </si>
  <si>
    <t>2013 6th International Conference on Advanced Computational Intelligence, ICACI 2013 - Proceedings</t>
  </si>
  <si>
    <t>2013 6th International Conference on Contemporary Computing, IC3 2013</t>
  </si>
  <si>
    <t>2013 6th International Conference on Human System Interactions, HSI 2013</t>
  </si>
  <si>
    <t>2013 6th International IEEE EMBS Conference on Neural Engineering, NER 2013</t>
  </si>
  <si>
    <t>2013 6th International Workshop on Cooperative and Human Aspects of Software Engineering, CHASE 2013 - Proceedings</t>
  </si>
  <si>
    <t>2013 6th International Workshop on Requirements Engineering and Law, RELAW 2013 - Proceedings</t>
  </si>
  <si>
    <t>2013 6th Workshop on Software Engineering and Architectures for Realtime Interactive Systems, SEARIS 2013; Co-located with the 2013 Virtual Reality Conference - Proceedings</t>
  </si>
  <si>
    <t>2013 7th Conference on Speech Technology and Human - Computer Dialogue, SpeD 2013</t>
  </si>
  <si>
    <t>2013 7th European Conference on Antennas and Propagation, EuCAP 2013</t>
  </si>
  <si>
    <t>2013 7th IEEE GCC Conference and Exhibition, GCC 2013</t>
  </si>
  <si>
    <t>2013 7th IEEE International Conference on Digital Ecosystems and Technologies: Smart Planet and Cyber Physical Systems as Embodiment of Digital Ecosystems, DEST 2013</t>
  </si>
  <si>
    <t>IEEE International Conference on Digital Ecosystems and Technologies</t>
  </si>
  <si>
    <t>2013 7th IEEE/ACM International Symposium on Networks-on-Chip, NoCS 2013</t>
  </si>
  <si>
    <t>2013 7th Intenational Conference on e-Commerce in Developing Countries: With Focus on e-Security, ECDC 2013</t>
  </si>
  <si>
    <t>2013 7th International Conference on Distributed Smart Cameras, ICDSC 2013</t>
  </si>
  <si>
    <t>2013 7th International Conference on Sensing Technology, ICST 2013</t>
  </si>
  <si>
    <t>2013 7th International Conference on Systems Biology, ISB 2013</t>
  </si>
  <si>
    <t>2013 7th international congress on advanced electromagnetic materials in microwaves and optics, METAMATERIALS 2013</t>
  </si>
  <si>
    <t>2013 7th International Congress on Advanced Electromagnetic Materials in Microwaves and Optics, METAMATERIALS 2013</t>
  </si>
  <si>
    <t>2013 7th International Symposium on Medical Information and Communication Technology, ISMICT 2013</t>
  </si>
  <si>
    <t>International Symposium on Medical Information and Communication Technology, ISMICT</t>
  </si>
  <si>
    <t>2013 7th International Workshop on Software Clones, IWSC 2013 - Proceedings</t>
  </si>
  <si>
    <t>2013 7th International Workshop on Traceability in Emerging Forms of Software Engineering, TEFSE 2013 - Proceedings</t>
  </si>
  <si>
    <t>2013 8th China International Silk Conference, ISC 2013, 4th Asian Protective Clothing Conference, APCC 2013 and Eco-Friendly Textile Dyeing and Finishing Conference</t>
  </si>
  <si>
    <t>2013 8th Computing Colombian Conference, 8CCC 2013</t>
  </si>
  <si>
    <t>2013 8th IEEE Design and Test Symposium, IDT 2013</t>
  </si>
  <si>
    <t>2013 8th International Conference and Exhibition on Ecological Vehicles and Renewable Energies, EVER 2013</t>
  </si>
  <si>
    <t>2013 8th International Conference for Internet Technology and Secured Transactions, ICITST 2013</t>
  </si>
  <si>
    <t>2013 8th International Conference on Information Technology in Asia - Smart Devices Trend: Technologising Future Lifestyle, Proceedings of CITA 2013</t>
  </si>
  <si>
    <t>2013 8th International Conference on Intelligent Systems: Theories and Applications, SITA 2013</t>
  </si>
  <si>
    <t>2013 8th International ICST Conference on Communications and Networking in China, CHINACOM 2013 - Proceedings</t>
  </si>
  <si>
    <t>2013 8th International Microsystems, Packaging, Assembly and Circuits Technology Conference - Green and Cloud: Creating Value and Toward Eco-Life, IMPACT 2013 - Proceedings</t>
  </si>
  <si>
    <t>2013 8th International Symposium on Health Informatics and Bioinformatics, HIBIT 2013</t>
  </si>
  <si>
    <t>2013 8th International Symposium on Software Engineering for Adaptive and Self-Managing Systems, SEAMS 2013 - Proceedings</t>
  </si>
  <si>
    <t>2013 8th International Workshop on Automation of Software Test, AST 2013 - Proceedings</t>
  </si>
  <si>
    <t>2013 8th International Workshop on Reconfigurable and Communication-Centric Systems-on-Chip, ReCoSoC 2013</t>
  </si>
  <si>
    <t>2013 8th International Workshop on Systematic Approaches to Digital Forensics Engineering, SADFE 2013</t>
  </si>
  <si>
    <t>Int. Workshop Syst. Approaches Digit. Forensics Eng., SADFE</t>
  </si>
  <si>
    <t>2013 8th International Workshop on Systems, Signal Processing and Their Applications, WoSSPA 2013</t>
  </si>
  <si>
    <t>2013 8th Iranian Conference on Machine Vision and Image Processing, MVIP 2013 - Proceedings</t>
  </si>
  <si>
    <t>Iranian Conference on Machine Vision and Image Processing, MVIP</t>
  </si>
  <si>
    <t>2013 9th Asian Control Conference, ASCC 2013</t>
  </si>
  <si>
    <t>2013 9th IEEE Vehicle Power and Propulsion Conference, IEEE VPPC 2013</t>
  </si>
  <si>
    <t>2013 9th International Computer Engineering Conference: Today Information Society What's Next?, ICENCO 2013</t>
  </si>
  <si>
    <t>2013 9th International Conference on Antenna Theory and Techniques, ICATT 2013</t>
  </si>
  <si>
    <t>2013 9th International Conference on Information Assurance and Security, IAS 2013</t>
  </si>
  <si>
    <t>9th European Conference on Turbomachinery: Fluid Dynamics and Thermodynamics, ETC 2011 - Conference Proceedings</t>
  </si>
  <si>
    <t>2013 9th International Conference on Innovations in Information Technology, IIT 2013</t>
  </si>
  <si>
    <t>2013 9th International Conference on Network and Service Management, CNSM 2013 and its three collocated Workshops - ICQT 2013, SVM 2013 and SETM 2013</t>
  </si>
  <si>
    <t>2013 9th International Conference on the Design of Reliable Communication Networks, DRCN 2013</t>
  </si>
  <si>
    <t>2013 9th International Symposium on Mechatronics and Its Applications, ISMA 2013</t>
  </si>
  <si>
    <t>2013 9th International Wireless Communications and Mobile Computing Conference, IWCMC 2013</t>
  </si>
  <si>
    <t>2013 9th Joint Meeting of the European Software Engineering Conference and the ACM SIGSOFT Symposium on the Foundations of Software Engineering, ESEC/FSE 2013 - Proceedings</t>
  </si>
  <si>
    <t>2013 ACM Conference on Bioinformatics, Computational Biology and Biomedical Informatics, ACM-BCB 2013</t>
  </si>
  <si>
    <t>2013 ACM/IEEE International Conference on Cyber-Physical Systems, ICCPS 2013</t>
  </si>
  <si>
    <t>2013 ACM/IEEE International Workshop on System Level Interconnect Prediction, SLIP 2013</t>
  </si>
  <si>
    <t>2013 ACS International Conference on Computer Systems and Applications, AICCSA 2013</t>
  </si>
  <si>
    <t>2013 American Control Conference, ACC 2013</t>
  </si>
  <si>
    <t>2013 Annual Conference of the North American Chapter of the Association for Computational Linguistics: Human Language Technologies, NAACL-HLT 2013 - Demonstration Session</t>
  </si>
  <si>
    <t>2013 Annual IEEE India Conference, INDICON 2013</t>
  </si>
  <si>
    <t>2013 Annual International Conference on Emerging Research Areas, AICERA 2013 and 2013 International Conference on Microelectronics, Communications and Renewable Energy, ICMiCR 2013 - Proceedings</t>
  </si>
  <si>
    <t>2013 Annual Report Conference on Electrical Insulation and Dielectric Phenomena, CEIDP 2013</t>
  </si>
  <si>
    <t>2013 Appita Annual Conference and Exhibition</t>
  </si>
  <si>
    <t>2013 APWG eCrime Researchers Summit, eCRS 2013</t>
  </si>
  <si>
    <t>2013 ASEE Engineering Research Council, ERC 2013 - Annual Conference</t>
  </si>
  <si>
    <t>2013 ASEE International Forum</t>
  </si>
  <si>
    <t>2013 Asian Pacific Conference on Chemical, Material and Metallurgical Engineering, APCCMME 2013</t>
  </si>
  <si>
    <t>2013 Asian Pacific Conference on Mechatronics and Control Engineering, APCMCE 2013</t>
  </si>
  <si>
    <t>2013 Asia-Pacific Microwave Conference Proceedings, APMC 2013</t>
  </si>
  <si>
    <t>2013 Asia-Pacific Signal and Information Processing Association Annual Summit and Conference, APSIPA 2013</t>
  </si>
  <si>
    <t>2013 Asia-Pacific Symposium on Electromagnetic Compatibility, APEMC 2013</t>
  </si>
  <si>
    <t>2013 Australasian Telecommunication Networks and Applications Conference, ATNAC 2013</t>
  </si>
  <si>
    <t>2013 Australasian Universities Power Engineering Conference, AUPEC 2013</t>
  </si>
  <si>
    <t>2013 Australian Communications Theory Workshop, AusCTW 2013</t>
  </si>
  <si>
    <t>2013 Aviation Technology, Integration, and Operations Conference</t>
  </si>
  <si>
    <t>2013 Brazilian Power Electronics Conference, COBEP 2013 - Proceedings</t>
  </si>
  <si>
    <t>2013 CACS International Automatic Control Conference, CACS 2013 - Conference Digest</t>
  </si>
  <si>
    <t>2013 CERN-Latin-American School of High-Energy Physics, Proceedings</t>
  </si>
  <si>
    <t>2013 China Academic Conference on Food Packaging</t>
  </si>
  <si>
    <t>2013 CIGRE Auckland Symposium</t>
  </si>
  <si>
    <t>2013 Colour and Visual Computing Symposium, CVCS 2013</t>
  </si>
  <si>
    <t>2013 Computational Electromagnetics Workshop, CEM 2013</t>
  </si>
  <si>
    <t>2013 Computing, Communications and IT Applications Conference, ComComAp 2013</t>
  </si>
  <si>
    <t>2013 Conference on Lasers and Electro-Optics Europe and International Quantum Electronics Conference, CLEO/Europe-IQEC 2013</t>
  </si>
  <si>
    <t>2013 Conference on Lasers and Electro-Optics Pacific Rim, CLEO-PR 2013</t>
  </si>
  <si>
    <t>2013 Conference on Lasers and Electro-Optics, CLEO 2013</t>
  </si>
  <si>
    <t>P-213</t>
  </si>
  <si>
    <t>2013 Conference Record PCIC Europe, PCIC EUROPE 2013</t>
  </si>
  <si>
    <t>2013 Cross Strait Quad-Regional Radio Science and Wireless Technology Conference, CSQRWC 2013</t>
  </si>
  <si>
    <t>2013 Dianchi Advanced Materials Forum</t>
  </si>
  <si>
    <t>2013 E-Health and Bioengineering Conference, EHB 2013</t>
  </si>
  <si>
    <t>2013 Electronic Voting Technology Workshop/Workshop on Trustworthy Elections, EVT/WOTE 2013</t>
  </si>
  <si>
    <t>2013 e-Manufacturing and Design Collaboration Symposium, eMDC 2013</t>
  </si>
  <si>
    <t>2013 Energy and Sustainability Conference, IESC 2013</t>
  </si>
  <si>
    <t>2013 Engineering Deans Council Public Policy Colloquium, PPC 2013</t>
  </si>
  <si>
    <t>2013 Engineering Deans Institute, EDI 2013</t>
  </si>
  <si>
    <t>2013 European Conference on Circuit Theory and Design, ECCTD 2013 - Proceedings</t>
  </si>
  <si>
    <t>2013 European Conference on Mobile Robots, ECMR 2013 - Conference Proceedings</t>
  </si>
  <si>
    <t>2013 European Control Conference, ECC 2013</t>
  </si>
  <si>
    <t>2013 European School of High-Energy Physics, ESHEP 2013 - Proceedings</t>
  </si>
  <si>
    <t>2013 Federated Conference on Computer Science and Information Systems, FedCSIS 2013</t>
  </si>
  <si>
    <t>2013 Formal Methods in Computer-Aided Design, FMCAD 2013</t>
  </si>
  <si>
    <t>2013 Frontiers in Education Conference: Energizing the Future, FIE 2013 - Proceedings</t>
  </si>
  <si>
    <t>2013 Future Network and Mobile Summit, FutureNetworkSummit 2013</t>
  </si>
  <si>
    <t>Lecture Notes for the 2013 HEP School for Experimental High Energy Physics Students</t>
  </si>
  <si>
    <t>2013 HeteroSiC-WASMPE Conference</t>
  </si>
  <si>
    <t>2013 High Capacity Optical Networks and Emerging/Enabling Technologies, HONET-CNS 2013</t>
  </si>
  <si>
    <t>2013 ICME International Conference on Complex Medical Engineering, CME 2013</t>
  </si>
  <si>
    <t>2013 IEEE 10th Consumer Communications and Networking Conference, CCNC 2013</t>
  </si>
  <si>
    <t>2013 IEEE 10th International Conference on ASIC, ASICON 2013</t>
  </si>
  <si>
    <t>Proceedings of International Conference on ASIC</t>
  </si>
  <si>
    <t>2013 IEEE 10th International Conference on Group IV Photonics, GFP 2013</t>
  </si>
  <si>
    <t>2013 IEEE 10th International Conference on Power Electronics and Drive Systems, PEDS 2013</t>
  </si>
  <si>
    <t>2013 IEEE 11th International New Circuits and Systems Conference, NEWCAS 2013</t>
  </si>
  <si>
    <t>2013 IEEE 11th IVMSP Workshop: 3D Image/Video Technologies and Applications, IVMSP 2013 - Proceedings</t>
  </si>
  <si>
    <t>2013 IEEE 11th Malaysia International Conference on Communications, MICC 2013</t>
  </si>
  <si>
    <t>Proceedings - 2014 IEEE 10th International Colloquium on Signal Processing and Its Applications, CSPA 2014</t>
  </si>
  <si>
    <t>2013 IEEE 13th International Conference on Rehabilitation Robotics, ICORR 2013</t>
  </si>
  <si>
    <t>2013 IEEE 13th Topical Meeting on Silicon Monolithic Integrated Circuits in RF Systems, SiRF 2013 - RWW 2013</t>
  </si>
  <si>
    <t>2013 IEEE 14th Annual Wireless and Microwave Technology Conference, WAMICON 2013</t>
  </si>
  <si>
    <t>2013 IEEE 14th International Conference of Young Specialists on Micro/Nanotechnologies and Electron Devices, EDM 2013 - Proceedings</t>
  </si>
  <si>
    <t>International Conference of Young Specialists on Micro/Nanotechnologies and Electron Devices, EDM</t>
  </si>
  <si>
    <t>2013 IEEE 14th International Conference on High Performance Switching and Routing, HPSR 2013</t>
  </si>
  <si>
    <t>IEEE International Conference on High Performance Switching and Routing, HPSR</t>
  </si>
  <si>
    <t>2013 IEEE 14th International Superconductive Electronics Conference, ISEC 2013</t>
  </si>
  <si>
    <t>2013 IEEE 14th InternationalSuperconductive Electronics Conference, ISEC 2013</t>
  </si>
  <si>
    <t>2013 IEEE 14th International Symposium on a World of Wireless, Mobile and Multimedia Networks, WoWMoM 2013</t>
  </si>
  <si>
    <t>2013 IEEE 14th Workshop on Control and Modeling for Power Electronics, COMPEL 2013</t>
  </si>
  <si>
    <t>2013 IEEE 14th Workshop on Signal Processing Advances in Wireless Communications, SPAWC 2013</t>
  </si>
  <si>
    <t>2013 IEEE 15th International Conference on e-Health Networking, Applications and Services, Healthcom 2013</t>
  </si>
  <si>
    <t>2013 IEEE 17th International Symposium on Consumer Electronics, ISCE 2013</t>
  </si>
  <si>
    <t>2013 IEEE 18th International Workshop on Computer Aided Modeling and Design of Communication Links and Networks, CAMAD 2013</t>
  </si>
  <si>
    <t>2013 IEEE 19th International Conference on Embedded and Real-Time Computing Systems and Applications, RTCSA 2013</t>
  </si>
  <si>
    <t>2013 IEEE 19th International Symposium for Design and Technology in Electronic Packaging, SIITME 2013 - Conference Proceedings</t>
  </si>
  <si>
    <t>2013 IEEE 19th Real-Time and Embedded Technology and Applications Symposium, RTAS 2013</t>
  </si>
  <si>
    <t>Real-Time Technology and Applications - Proceedings</t>
  </si>
  <si>
    <t>2013 IEEE 1st International Conference on Condition Assessment Techniques in Electrical Systems, IEEE CATCON 2013 - Proceedings</t>
  </si>
  <si>
    <t>2013 IEEE 1st International Conference on Cyber-Physical Systems, Networks, and Applications, CPSNA 2013</t>
  </si>
  <si>
    <t>2013 IEEE 1st International Workshop on Communicating Business Process and Software Models: Quality, Understandability, and Maintainability, CPSM 2013</t>
  </si>
  <si>
    <t>2013 IEEE 20th International Conference on Electronics, Circuits, and Systems, ICECS 2013</t>
  </si>
  <si>
    <t>Proceedings of the IEEE International Conference on Electronics, Circuits, and Systems</t>
  </si>
  <si>
    <t>2013 IEEE 22nd Conference on Electrical Performance of Electronic Packaging and Systems, EPEPS 2013</t>
  </si>
  <si>
    <t>2013 IEEE 24th Annual International Symposium on Personal, Indoor, and Mobile Radio Communications, PIMRC 2013</t>
  </si>
  <si>
    <t>2013 IEEE 24th International Symposium on Personal, Indoor and Mobile Radio Communications, PIMRC Workshops 2013</t>
  </si>
  <si>
    <t>2013 IEEE 24th International Symposium on Software Reliability Engineering, ISSRE 2013</t>
  </si>
  <si>
    <t>2013 IEEE 25th Symposium on Fusion Engineering, SOFE 2013</t>
  </si>
  <si>
    <t>2013 IEEE 29th International Conference on Data Engineering Workshops, ICDEW 2013</t>
  </si>
  <si>
    <t>2013 IEEE 29th Symposium on Mass Storage Systems and Technologies, MSST 2013</t>
  </si>
  <si>
    <t>2013 IEEE 2nd Global Conference on Consumer Electronics, GCCE 2013</t>
  </si>
  <si>
    <t>2013 IEEE 2nd International Conference on Actual Problems of Unmanned Air Vehicles Developments, APUAVD 2013 - Proceedings</t>
  </si>
  <si>
    <t>2013 IEEE 2nd International Conference on Image Information Processing, IEEE ICIIP 2013</t>
  </si>
  <si>
    <t>2013 IEEE 31st International Conference on Computer Design, ICCD 2013</t>
  </si>
  <si>
    <t>2013 IEEE 32nd International Performance Computing and Communications Conference, IPCCC 2013</t>
  </si>
  <si>
    <t>2013 IEEE 33rd International Scientific Conference Electronics and Nanotechnology, ELNANO 2013 - Conference Proceedings</t>
  </si>
  <si>
    <t>2013 IEEE 38th Conference on Local Computer Networks Workshops, LCN Workshops 2013</t>
  </si>
  <si>
    <t>2013 IEEE 3rd International Conference on Computational Advances in Bio and Medical Sciences, ICCABS 2013</t>
  </si>
  <si>
    <t>2013 IEEE 3rd International Conference on Information Science and Technology, ICIST 2013</t>
  </si>
  <si>
    <t>2013 IEEE 3rd Joint International Conference on Development and Learning and Epigenetic Robotics, ICDL 2013 - Electronic Conference Proceedings</t>
  </si>
  <si>
    <t>2013 IEEE 4th Latin American Symposium on Circuits and Systems, LASCAS 2013 - Conference Proceedings</t>
  </si>
  <si>
    <t>2013 IEEE 52nd Annual Conference on Decision and Control, CDC 2013</t>
  </si>
  <si>
    <t>2013 IEEE 56th International Midwest Symposium on Circuits and Systems, MWSCAS 2013</t>
  </si>
  <si>
    <t>2013 IEEE 5th International Conference on Engineering Education: Aligning Engineering Education with Industrial Needs for Nation Development, ICEED 2013</t>
  </si>
  <si>
    <t>2013 IEEE 5th International Symposium on Wireless Vehicular Communications, WiVeC 2013 - Proceedings</t>
  </si>
  <si>
    <t>2013 IEEE 63rd Electronic Components and Technology Conference, ECTC 2013</t>
  </si>
  <si>
    <t>2013 IEEE 6th International Conference on Advanced Infocomm Technology, ICAIT 2013</t>
  </si>
  <si>
    <t>2013 IEEE 6th International Workshop on Computational Intelligence and Applications, IWCIA 2013 - Proceedings</t>
  </si>
  <si>
    <t>2013 IEEE 6th International Workshop on Multi-/Many-Core Computing Systems, MuCoCoS 2013</t>
  </si>
  <si>
    <t>2013 IEEE 77th Vehicular Technology Conference, VTC Spring 2013 - Proceedings</t>
  </si>
  <si>
    <t>2013 IEEE 78th Vehicular Technology Conference, VTC Fall 2013</t>
  </si>
  <si>
    <t>2013 IEEE 7th International Symposium on the Maintenance and Evolution of Service-Oriented and Cloud-Based Systems, MESOCA 2013</t>
  </si>
  <si>
    <t>c2013 IEEE 7th International Symposium on the Maintenance and Evolution of Service-Oriented and Cloud-Based Systems, MESOCA 2013</t>
  </si>
  <si>
    <t>2013 IEEE 8th International Conference on Industrial and Information Systems, ICIIS 2013 - Conference Proceedings</t>
  </si>
  <si>
    <t>2013 IEEE 8th International Symposium on Intelligent Signal Processing, WISP 2013 - Proceedings</t>
  </si>
  <si>
    <t>2013 IEEE 9th International Conference on Emerging Technologies, ICET 2013</t>
  </si>
  <si>
    <t>ICET 2013 - 2013 IEEE 9th International Conference on Emerging Technologies</t>
  </si>
  <si>
    <t>2013 IEEE 9th International Conference on Wireless and Mobile Computing, Networking and Communications, WiMob 2013</t>
  </si>
  <si>
    <t>2013 IEEE Aerospace Conference, AERO 2013</t>
  </si>
  <si>
    <t>2013 IEEE Antennas and Propagation Society International Symposium, APSURSI 2013 - Proceedings</t>
  </si>
  <si>
    <t>2013 IEEE Applied Electromagnetics Conference, AEMC 2013</t>
  </si>
  <si>
    <t>2013 IEEE Applied Imagery Pattern Recognition Workshop: Sensing for Control and Augmentation, AIPR 2013</t>
  </si>
  <si>
    <t>2013 IEEE Avionics, Fiber-Optics and Photonics Technology Conference, AVFOP 2013</t>
  </si>
  <si>
    <t>2013 IEEE Biomedical Circuits and Systems Conference, BioCAS 2013</t>
  </si>
  <si>
    <t>2013 IEEE Bipolar/BiCMOS Circuits and Technology Meeting, BCTM 2013</t>
  </si>
  <si>
    <t>2013 IEEE China Summit and International Conference on Signal and Information Processing, ChinaSIP 2013 - Proceedings</t>
  </si>
  <si>
    <t>2013 IEEE Colombian Conference on Communications and Computing, COLCOM 2013 - Conference Proceedings</t>
  </si>
  <si>
    <t>2013 IEEE Compound Semiconductor Integrated Circuit Symposium: Integrated Circuits in GaAs, InP, SiGe, GaN and Other Compound Semiconductors, CSICS 2013 - Technical Digest 2013</t>
  </si>
  <si>
    <t>2013 IEEE Conference Anthology, ANTHOLOGY 2013</t>
  </si>
  <si>
    <t>2013 IEEE Conference on Communications and Network Security, CNS 2013</t>
  </si>
  <si>
    <t>2013 IEEE Conference on Computational Intelligence in Games, CIG 2013</t>
  </si>
  <si>
    <t>IEEE Conference on Computatonal Intelligence and Games, CIG</t>
  </si>
  <si>
    <t>2013 IEEE Conference on Computer Aided Control System Design, CACSD 2013</t>
  </si>
  <si>
    <t>2013 IEEE Conference on Computer Communications Workshops, INFOCOM WKSHPS 2013</t>
  </si>
  <si>
    <t>2013 IEEE Conference on e-Learning, e-Management and e-Services, IC3e 2013</t>
  </si>
  <si>
    <t>2013 IEEE Conference on Information and Communication Technologies, ICT 2013</t>
  </si>
  <si>
    <t>2013 IEEE Conference on Open Systems, ICOS 2013</t>
  </si>
  <si>
    <t>2013 IEEE Conference on Reliability Science for Advanced Materials and Devices, RSAMD 2013</t>
  </si>
  <si>
    <t>2013 IEEE Conference on Technologies for Practical Robot Applications, TePRA 2013</t>
  </si>
  <si>
    <t>IEEE Conference on Technologies for Practical Robot Applications, TePRA</t>
  </si>
  <si>
    <t>2013 IEEE Conference on Wireless Sensor, ICWISE 2013</t>
  </si>
  <si>
    <t>2013 IEEE Congress on Evolutionary Computation, CEC 2013</t>
  </si>
  <si>
    <t>2013 IEEE Digital Signal Processing and Signal Processing Education Meeting, DSP/SPE 2013 - Proceedings</t>
  </si>
  <si>
    <t>2013 IEEE ECCE Asia Downunder - 5th IEEE Annual International Energy Conversion Congress and Exhibition, IEEE ECCE Asia 2013</t>
  </si>
  <si>
    <t>2013 IEEE Electric Ship Technologies Symposium, ESTS 2013</t>
  </si>
  <si>
    <t>2013 IEEE Electrical Insulation Conference, EIC 2013</t>
  </si>
  <si>
    <t>2013 IEEE Electrical Power and Energy Conference, EPEC 2013</t>
  </si>
  <si>
    <t>2013 IEEE Energy Conversion Congress and Exposition, ECCE 2013</t>
  </si>
  <si>
    <t>2013 IEEE Energytech, Energytech 2013</t>
  </si>
  <si>
    <t>2013 IEEE Faible Tension Faible Consommation, FTFC 2013</t>
  </si>
  <si>
    <t>2013 IEEE Global Communications Conference, GLOBECOM 2013</t>
  </si>
  <si>
    <t>2013 IEEE Global Conference on Signal and Information Processing, GlobalSIP 2013 - Proceedings</t>
  </si>
  <si>
    <t>2013 IEEE Global Engineering Education Conference, EDUCON 2013</t>
  </si>
  <si>
    <t>IEEE Global Engineering Education Conference, EDUCON</t>
  </si>
  <si>
    <t>2013 IEEE Global High Tech Congress on Electronics, GHTCE 2013</t>
  </si>
  <si>
    <t>2013 IEEE Global Humanitarian Technology Conference: South Asia Satellite, GHTC-SAS 2013</t>
  </si>
  <si>
    <t>c2013 IEEE Global Humanitarian Technology Conference: South Asia Satellite, GHTC-SAS 2013</t>
  </si>
  <si>
    <t>2013 IEEE Globecom Workshops, GC Wkshps 2013</t>
  </si>
  <si>
    <t>2013 IEEE Grenoble Conference PowerTech, POWERTECH 2013</t>
  </si>
  <si>
    <t>2013 IEEE High Performance Extreme Computing Conference, HPEC 2013</t>
  </si>
  <si>
    <t>2013 IEEE Hot Chips 25 Symposium, HCS 2013</t>
  </si>
  <si>
    <t>2013 IEEE Industry Applications Society Annual Meeting, IAS 2013</t>
  </si>
  <si>
    <t>2013 IEEE Information Theory Workshop, ITW 2013</t>
  </si>
  <si>
    <t>2013 IEEE Innovative Smart Grid Technologies - Asia, ISGT Asia 2013</t>
  </si>
  <si>
    <t>2013 IEEE Integration of Stochastic Energy in Power Systems Workshop, ISEPS 2013 - Proceedings</t>
  </si>
  <si>
    <t>2013 IEEE Intelligent Vehicles Symposium Workshops, IV Workshops 2013</t>
  </si>
  <si>
    <t>2013 IEEE Intelligent Vehicles Symposium, IEEE IV 2013</t>
  </si>
  <si>
    <t>2013 IEEE International 3D Systems Integration Conference, 3DIC 2013</t>
  </si>
  <si>
    <t>2013 IEEE International Autumn Meeting on Power, Electronics and Computing, ROPEC 2013</t>
  </si>
  <si>
    <t>2013 IEEE International Conference of Electron Devices and Solid-State Circuits, EDSSC 2013</t>
  </si>
  <si>
    <t>2013 IEEE International Conference of IEEE Region 10, IEEE TENCON 2013 - Conference Proceedings</t>
  </si>
  <si>
    <t>2013 IEEE International Conference on "Smart Structures and Systems", ICSSS 2013</t>
  </si>
  <si>
    <t>2013 IEEE International Conference on Acoustics, Speech, and Signal Processing, ICASSP 2013 - Proceedings</t>
  </si>
  <si>
    <t>2013 IEEE International Conference on Advanced Networks and Telecommunications Systems, ANTS 2013</t>
  </si>
  <si>
    <t>2013 IEEE International Conference on Anti-Counterfeiting, Security and Identification, ASID 2013</t>
  </si>
  <si>
    <t>2013 IEEE International Conference on Applied Superconductivity and Electromagnetic Devices, ASEMD 2013</t>
  </si>
  <si>
    <t>2013 IEEE International Conference on Automation Science and Engineering, CASE 2013</t>
  </si>
  <si>
    <t>2013 IEEE International Conference on Body Sensor Networks, BSN 2013</t>
  </si>
  <si>
    <t>2013 IEEE International Conference on Cloud Computing in Emerging Markets, CCEM 2013</t>
  </si>
  <si>
    <t>2013 IEEE International Conference on Cluster Computing, CLUSTER 2013</t>
  </si>
  <si>
    <t>2013 IEEE International Conference on Communications Workshops, ICC 2013</t>
  </si>
  <si>
    <t>2013 IEEE International Conference on Communications, ICC 2013</t>
  </si>
  <si>
    <t>2013 IEEE International Conference on Computational Intelligence and Computing Research, IEEE ICCIC 2013</t>
  </si>
  <si>
    <t>2013 IEEE International Conference on Computational Intelligence and Virtual Environments for Measurement Systems and Applications, CIVEMSA 2013 - Proceedings</t>
  </si>
  <si>
    <t>2013 IEEE International Conference on Computational Photography, ICCP 2013</t>
  </si>
  <si>
    <t>2013 IEEE International Conference on Consumer Electronics - China, ICCE-China 2013</t>
  </si>
  <si>
    <t>2013 IEEE International Conference on Consumer Electronics, ICCE 2013</t>
  </si>
  <si>
    <t>2013 IEEE International Conference on Control Applications, CCA 2013</t>
  </si>
  <si>
    <t>2013 IEEE International Conference on Cyber Technology in Automation, Control and Intelligent Systems, IEEE-CYBER 2013</t>
  </si>
  <si>
    <t>2013 IEEE International Conference on Cybernetics, CYBCONF 2013</t>
  </si>
  <si>
    <t>2013 IEEE International Conference on Electro/Information Technology, EIT 2013</t>
  </si>
  <si>
    <t>2013 IEEE International Conference on Electronics, Computing and Communication Technologies, CONECCT 2013</t>
  </si>
  <si>
    <t>2013 IEEE International Conference on Emerging Trends in Computing, Communication and Nanotechnology, ICE-CCN 2013</t>
  </si>
  <si>
    <t>2013 IEEE International Conference on Image Processing, ICIP 2013 - Proceedings</t>
  </si>
  <si>
    <t>2013 IEEE International Conference on Information and Automation, ICIA 2013</t>
  </si>
  <si>
    <t>2013 IEEE International Conference on Mechatronics and Automation, IEEE ICMA 2013</t>
  </si>
  <si>
    <t>2013 IEEE International Conference on Mechatronics, ICM 2013</t>
  </si>
  <si>
    <t>2013 IEEE International Conference on Microelectronic Systems Education, MSE 2013</t>
  </si>
  <si>
    <t>2013 IEEE International Conference on Microelectronic Test Structures, ICMTS 2013 - Conference Proceedings</t>
  </si>
  <si>
    <t>2013 IEEE International Conference on Microwaves, Communications, Antennas and Electronic Systems, COMCAS 2013</t>
  </si>
  <si>
    <t>2013 IEEE International Conference on Multimedia and Expo, ICME 2013</t>
  </si>
  <si>
    <t>Proceedings - IEEE International Conference on Multimedia and Expo</t>
  </si>
  <si>
    <t>2013 IEEE International Conference on Pervasive Computing and Communications Workshops, PerCom Workshops 2013</t>
  </si>
  <si>
    <t>2013 IEEE International Conference on Pervasive Computing and Communications, PerCom 2013</t>
  </si>
  <si>
    <t>2013 IEEE International Conference on RFID, RFID 2013</t>
  </si>
  <si>
    <t>2013 IEEE International Conference on RFID-Technologies and Applications, RFID-TA 2013</t>
  </si>
  <si>
    <t>2013 IEEE International Conference on Robotics and Automation, ICRA 2013</t>
  </si>
  <si>
    <t>2013 IEEE International Conference on Robotics and Biomimetics, ROBIO 2013</t>
  </si>
  <si>
    <t>2013 IEEE International Conference on Sensing, Communications and Networking, SECON 2013</t>
  </si>
  <si>
    <t>2013 IEEE International Conference on Signal Processing, Communications and Computing, ICSPCC 2013</t>
  </si>
  <si>
    <t>2013 IEEE International Conference on Signal Processing, Computing and Control, ISPCC 2013</t>
  </si>
  <si>
    <t>2013 IEEE International Conference on Smart Grid Communications, SmartGridComm 2013</t>
  </si>
  <si>
    <t>2013 IEEE International Conference on Smart Instrumentation, Measurement and Applications, ICSIMA 2013</t>
  </si>
  <si>
    <t>2013 IEEE International Conference on Technologies for Homeland Security, HST 2013</t>
  </si>
  <si>
    <t>2013 IEEE International Conference on Ultra-Wideband, ICUWB 2013</t>
  </si>
  <si>
    <t>2013 IEEE International Electric Vehicle Conference, IEVC 2013</t>
  </si>
  <si>
    <t>2013 IEEE International Electron Devices Meeting, IEDM 2013</t>
  </si>
  <si>
    <t>2013 IEEE International Games Innovation Conference, IGIC 2013</t>
  </si>
  <si>
    <t>IEEE Consumer Electronics Society's International Games Innovations Conference, IGIC</t>
  </si>
  <si>
    <t>2013 IEEE International Geoscience and Remote Sensing Symposium, IGARSS 2013 - Proceedings</t>
  </si>
  <si>
    <t>2013 IEEE International Instrumentation and Measurement Technology Conference: Instrumentation and Measurement for Life, I2MTC 2013 - Proceedings</t>
  </si>
  <si>
    <t>2013 IEEE International Integrated Reliability Workshop Final Report, IIRW 2013</t>
  </si>
  <si>
    <t>2013 IEEE International Multi-Disciplinary Conference on Cognitive Methods in Situation Awareness and Decision Support, CogSIMA 2013</t>
  </si>
  <si>
    <t>2013 IEEE International Professional Communication Conference, IPCC 2013</t>
  </si>
  <si>
    <t>2013 IEEE International Reliability Physics Symposium, IRPS 2013</t>
  </si>
  <si>
    <t>2013 IEEE International Semiconductor Conference Dresden - Grenoble: Technology, Design, Packaging, Simulation and Test, ISCDG 2013</t>
  </si>
  <si>
    <t>2013 IEEE International Solid-State Circuits Conference, ISSCC 2013 - Digest of Technical Papers</t>
  </si>
  <si>
    <t>2013 IEEE International Symposium on Advanced Packaging Materials, APM 2013</t>
  </si>
  <si>
    <t>Proceedings - International Symposium on Advanced Packaging Materials</t>
  </si>
  <si>
    <t>2013 IEEE International Symposium on Circuits and Systems, ISCAS 2013</t>
  </si>
  <si>
    <t>2013 IEEE International Symposium on Industrial Electronics, ISIE 2013</t>
  </si>
  <si>
    <t>2013 IEEE International Symposium on Information Theory, ISIT 2013</t>
  </si>
  <si>
    <t>2013 IEEE International Symposium on Innovations in Intelligent Systems and Applications, IEEE INISTA 2013</t>
  </si>
  <si>
    <t>2013 IEEE International Symposium on Intelligent Control, ISIC 2013</t>
  </si>
  <si>
    <t>2013 IEEE International Symposium on Mixed and Augmented Reality, ISMAR 2013</t>
  </si>
  <si>
    <t>2013 IEEE International Symposium on Phased Array Systems and Technology, ARRAY 2013</t>
  </si>
  <si>
    <t>2013 IEEE International Symposium on Safety, Security, and Rescue Robotics, SSRR 2013</t>
  </si>
  <si>
    <t>2013 IEEE International Symposium on Software Reliability Engineering Workshops, ISSREW 2013</t>
  </si>
  <si>
    <t>2013 IEEE International Symposium on Technology and Society: Social Implications of Wearable Computing and Augmediated Reality in Everyday Life, ISTAS 2013</t>
  </si>
  <si>
    <t>2013 IEEE International Topical Meeting on Microwave Photonics, MWP 2013</t>
  </si>
  <si>
    <t>2013 IEEE International Ultrasonics Symposium, IUS 2013</t>
  </si>
  <si>
    <t>2013 IEEE International Underwater Technology Symposium, UT 2013</t>
  </si>
  <si>
    <t>2013 IEEE International Wireless Symposium, IWS 2013</t>
  </si>
  <si>
    <t>2013 IEEE International Workshop of Internet-of-Things Networking and Control, IoT-NC 2013</t>
  </si>
  <si>
    <t>2013 IEEE International Workshop on Applied Measurements for Power Systems, AMPS 2013 - Proceedings</t>
  </si>
  <si>
    <t>2013 IEEE International Workshop on Genomic Signal Processing and Statistics, GENSIPS 2013 - Proceedings</t>
  </si>
  <si>
    <t>Proceedings - IEEE International Workshop on Genomic Signal Processing and Statistics</t>
  </si>
  <si>
    <t>2013 IEEE International Workshop on Machine Learning for Signal Processing - Proceedings of MLSP 2013</t>
  </si>
  <si>
    <t>2013 IEEE International Workshop on Multimedia Signal Processing, MMSP 2013</t>
  </si>
  <si>
    <t>2013 IEEE International Workshop on Performance Evaluation of Tracking and Surveillance, PETS 2013</t>
  </si>
  <si>
    <t>IEEE International Workshop on Performance Evaluation of Tracking and Surveillance, PETS</t>
  </si>
  <si>
    <t>2013 IEEE International Workshop on Security and Privacy of Mobile, Wireless, and Sensor Networks, MWSN 2013</t>
  </si>
  <si>
    <t>2013 IEEE Jordan Conference on Applied Electrical Engineering and Computing Technologies, AEECT 2013</t>
  </si>
  <si>
    <t>2013 IEEE Latin-America Conference on Communications, LATINCOM 2013 - Conference Proceedings</t>
  </si>
  <si>
    <t>2013 IEEE MTT-S International Microwave and RF Conference, IMaRC 2013</t>
  </si>
  <si>
    <t>2013 IEEE MTT-S International Microwave Symposium Digest, MTT 2013</t>
  </si>
  <si>
    <t>2013 IEEE MTT-S International Microwave Workshop Series on RF and Wireless Technologies for Biomedical and Healthcare Applications, IMWS-BIO 2013 - Proceedings</t>
  </si>
  <si>
    <t>2013 IEEE Nuclear Science Symposium and Medical Imaging Conference, NSS/MIC 2013</t>
  </si>
  <si>
    <t>2013 IEEE Online Conference on Green Communications, OnlineGreenComm 2013</t>
  </si>
  <si>
    <t>2013 IEEE Pacific Rim Conference on Communications, Computers and Signal Processing, PACRIM 2013</t>
  </si>
  <si>
    <t>2013 IEEE PES Conference on Innovative Smart Grid Technologies, ISGT LA 2013</t>
  </si>
  <si>
    <t>2013 IEEE PES Innovative Smart Grid Technologies Conference, ISGT 2013</t>
  </si>
  <si>
    <t>2013 IEEE Photonics Conference, IPC 2013</t>
  </si>
  <si>
    <t>2013 IEEE Photonics Society Summer Topical Meeting Series, PSSTMS 2013</t>
  </si>
  <si>
    <t>2013 IEEE Power and Energy Conference at Illinois, PECI 2013</t>
  </si>
  <si>
    <t>2013 IEEE Power and Energy Society General Meeting, PES 2013</t>
  </si>
  <si>
    <t>2013 IEEE Radiation Effects Data Workshop, REDW 2013 - Held in Conjunction with the IEEE Nuclear and Space Radiation Effects Conference, NSREC 2013</t>
  </si>
  <si>
    <t>2013 IEEE Recent Advances in Intelligent Computational Systems, RAICS 2013</t>
  </si>
  <si>
    <t>2013 IEEE Region 10 Humanitarian Technology Conference, R10-HTC 2013</t>
  </si>
  <si>
    <t>2013 IEEE Rural Electric Power Conference, REPC 2013</t>
  </si>
  <si>
    <t>2013 IEEE Sensors Applications Symposium, SAS 2013 - Proceedings</t>
  </si>
  <si>
    <t>2013 IEEE Signal Processing in Medicine and Biology Symposium, SPMB 2013</t>
  </si>
  <si>
    <t>2013 IEEE SOI-3D-Subthreshold Microelectronics Technology Unified Conference, S3S 2013</t>
  </si>
  <si>
    <t>2013 IEEE Symposium on Computers and Communications, ISCC 2013</t>
  </si>
  <si>
    <t>2013 IEEE Symposium on Wireless Technology and Applications, ISWTA 2013</t>
  </si>
  <si>
    <t>IEEE Symposium on Wireless Technology and Applications, ISWTA</t>
  </si>
  <si>
    <t>2013 IEEE Systems and Information Engineering Design Symposium, SIEDS 2013</t>
  </si>
  <si>
    <t>2013 IEEE Transportation Electrification Conference and Expo: Components, Systems, and Power Electronics - From Technology to Business and Public Policy, ITEC 2013</t>
  </si>
  <si>
    <t>2013 IEEE Vehicular Networking Conference, VNC 2013</t>
  </si>
  <si>
    <t>2013 IEEE Western New York Image Processing Workshop, WNYIPW 2013 - Proceedings</t>
  </si>
  <si>
    <t>2013 IEEE Wireless Communications and Networking Conference Workshops, WCNCW 2013</t>
  </si>
  <si>
    <t>2013 IEEE Wireless Communications and Networking Conference, WCNC 2013</t>
  </si>
  <si>
    <t>2013 IEEE Wireless Power Transfer, WPT 2013</t>
  </si>
  <si>
    <t>2013 IEEE Workshop on Advanced Robotics and Its Social Impacts, ARSO 2013 - Conference Digest</t>
  </si>
  <si>
    <t>2013 IEEE Workshop on Applications of Computer Vision, WACV 2013</t>
  </si>
  <si>
    <t>2013 IEEE Workshop on Applications of Signal Processing to Audio and Acoustics, WASPAA 2013</t>
  </si>
  <si>
    <t>2013 IEEE Workshop on Automatic Speech Recognition and Understanding, ASRU 2013 - Proceedings</t>
  </si>
  <si>
    <t>2013 IEEE Workshop on Biometric Measurements and Systems for Security and Medical Applications, BioMS 2013 - Proceedings</t>
  </si>
  <si>
    <t>2013 IEEE Workshop on Environmental, Energy and Structural Monitoring Systems, EESMS 2013 - Proceedings</t>
  </si>
  <si>
    <t>2013 IEEE Workshop on Microelectronics and Electron Devices, WMED 2013</t>
  </si>
  <si>
    <t>IEEE Workshop on Microelectronics and Electron Devices, WMED</t>
  </si>
  <si>
    <t>2013 IEEE Workshop on Robot Vision, WORV 2013</t>
  </si>
  <si>
    <t>2013 IEEE Workshop on Signal Processing Systems, SiPS 2013</t>
  </si>
  <si>
    <t>2013 IEEE/ACIS 12th International Conference on Computer and Information Science, ICIS 2013 - Proceedings</t>
  </si>
  <si>
    <t>2013 IEEE/ACM 21st International Symposium on Quality of Service, IWQoS 2013 - Proceedings</t>
  </si>
  <si>
    <t>2013 IEEE/ACM International Conference on Computer-Aided Design, ICCAD 2013 - Digest of Technical Papers</t>
  </si>
  <si>
    <t>2013 IEEE/AIAA 32nd Digital Avionics Systems Conference, DASC 2013</t>
  </si>
  <si>
    <t>2013 IEEE/ASME International Conference on Advanced Intelligent Mechatronics: Mechatronics for Human Wellbeing, AIM 2013</t>
  </si>
  <si>
    <t>2013 IEEE/CIC International Conference on Communications in China - Workshops, CIC/ICCC 2013</t>
  </si>
  <si>
    <t>2013 IEEE/CIC International Conference on Communications in China, ICCC 2013</t>
  </si>
  <si>
    <t>2013 IEEE/OES Acoustics in Underwater Geosciences Symposium, RIO Acoustics 2013</t>
  </si>
  <si>
    <t>2013 IEEE/SICE International Symposium on System Integration, SII 2013</t>
  </si>
  <si>
    <t>2013 IEEE-IAS/PCA Cement Industry Technical Conference, CIC 2013</t>
  </si>
  <si>
    <t>2013 IEEE-Tsinghua International Design Management Symposium: Design-Driven Business Innovation, TIDMS 2013 - Proceedings</t>
  </si>
  <si>
    <t>2013 IFAC Bio-Robotics Conference, IFAC BioRobotics 2013 - Proceedings</t>
  </si>
  <si>
    <t>2013 IFIP Networking Conference, IFIP Networking 2013</t>
  </si>
  <si>
    <t>2013 IFIP Wireless Days, WD 2013</t>
  </si>
  <si>
    <t>2013 IFIP/IEEE 21st International Conference on Very Large Scale Integration, VLSI-SoC 2013 - Proceedings</t>
  </si>
  <si>
    <t>IEEE/IFIP International Conference on VLSI and System-on-Chip, VLSI-SoC</t>
  </si>
  <si>
    <t>2013 Imperial College Computing Student Workshop, ICCSW 2013</t>
  </si>
  <si>
    <t>2013 Indian Conference on Medical Informatics and Telemedicine, ICMIT 2013</t>
  </si>
  <si>
    <t>2013 Information Security for South Africa - Proceedings of the ISSA 2013 Conference</t>
  </si>
  <si>
    <t>2013 Information Theory and Applications Workshop, ITA 2013 - Conference Proceedings</t>
  </si>
  <si>
    <t>2013 Integrated Communications, Navigation and Surveillance Conference, ICNS 2013</t>
  </si>
  <si>
    <t>Integrated Communications, Navigation and Surveillance Conference, ICNS</t>
  </si>
  <si>
    <t>2013 International Computer Science and Engineering Conference, ICSEC 2013</t>
  </si>
  <si>
    <t>2013 International Conference of Information and Communication Technology, ICoICT 2013</t>
  </si>
  <si>
    <t>2013 International Conference of Information Science and Management Engineering, ISME 2013, Volume 1</t>
  </si>
  <si>
    <t>2013 International Conference of Information Science and Management Engineering, ISME 2013, Volume 2</t>
  </si>
  <si>
    <t>2013 International Conference of Information Science and Management Engineering, ISME 2013, Volume 3</t>
  </si>
  <si>
    <t>2013 International Conference of Information Technology and Industrial Engineering, ITIE 2013</t>
  </si>
  <si>
    <t>2013 International Conference on 3D Imaging, IC3D 2013 - Proceedings</t>
  </si>
  <si>
    <t>2013 International Conference on Advanced Building Construction and Materials 2013, ABCM 2013</t>
  </si>
  <si>
    <t>2013 International Conference on Advanced Computer Science and Information Systems, ICACSIS 2013</t>
  </si>
  <si>
    <t>2013 International Conference on Advanced Engineering Materials and Architecture Science, ICAEMAS 2013</t>
  </si>
  <si>
    <t>2013 International Conference on Advanced Logistics and Transport, ICALT 2013</t>
  </si>
  <si>
    <t>2013 International Conference on Advanced Materials and Sports Equipment Design, AMSED 2013</t>
  </si>
  <si>
    <t>2013 International Conference on Advanced Materials Science and Technology, ICAMST 2013</t>
  </si>
  <si>
    <t>2013 International Conference on Advanced Mechanical Engineering, AME 2013</t>
  </si>
  <si>
    <t>2013 International Conference on Advanced Robotics and Intelligent Systems, ARIS 2013 - Conference Proceedings</t>
  </si>
  <si>
    <t>2013 International Conference on Advanced Technologies and Solutions in Industry, ICATSI 2013</t>
  </si>
  <si>
    <t>2013 International Conference on Advanced Technologies for Communications, ATC 2013</t>
  </si>
  <si>
    <t>International Conference on Advanced Technologies for Communications</t>
  </si>
  <si>
    <t>2013 International Conference on Advances and Trends in Engineering Materials and their Applications, ATEMA 2013</t>
  </si>
  <si>
    <t>2013 International Conference on Advances in Energy and Environmental Science, ICAEES 2013</t>
  </si>
  <si>
    <t>805-806</t>
  </si>
  <si>
    <t>807-809</t>
  </si>
  <si>
    <t>2013 International Conference on Advances in Intelligent Systems in Bioinformatics, Chem-Informatics, Business Intelligence, Social Media and Cybernetics, IntelSys 2013</t>
  </si>
  <si>
    <t>2013 International Conference on Advances in Materials Science and Manufacturing Technology, AMSMT 2013</t>
  </si>
  <si>
    <t>765-767</t>
  </si>
  <si>
    <t>2013 International Conference on Advances in Technology and Engineering, ICATE 2013</t>
  </si>
  <si>
    <t>2013 International Conference on Application of Materials Science and Environmental Materials, AMSEM 2013</t>
  </si>
  <si>
    <t>2013 International Conference on Applied Electronics, AE 2013</t>
  </si>
  <si>
    <t>2013 International Conference on Applied Mechanics, Fluid and Solid Mechanics, AMFSM 2013</t>
  </si>
  <si>
    <t>2013 International Conference on Applied Mechanics, Materials and Mechanical Engineering, AMME 2013</t>
  </si>
  <si>
    <t>2013 International Conference on Applied Mechanics, Materials, and Manufacturing, AMMM 2013</t>
  </si>
  <si>
    <t>2013 International Conference on Applied Mechanics, Mechatronics and Intelligent System, AMMIS 2013</t>
  </si>
  <si>
    <t>2013 International Conference on Applied Physics and Material Applications, ICAPMA2013</t>
  </si>
  <si>
    <t>2013 International Conference on Applied Science, Engineering and Technology, ICASET 2013</t>
  </si>
  <si>
    <t>2013 International Conference on Biomedical Engineering and Environmental Engineering, ICBEEE 2013</t>
  </si>
  <si>
    <t>2013 International Conference on Bio-Medical Materials and Engineering, ICBME 2013</t>
  </si>
  <si>
    <t>2013 International Conference on Circuits, Controls and Communications, CCUBE 2013</t>
  </si>
  <si>
    <t>2013 International Conference on Civil, Architecture and Building Materials, 3rd CEABM 2013</t>
  </si>
  <si>
    <t>351-352</t>
  </si>
  <si>
    <t>353-354</t>
  </si>
  <si>
    <t>357-360</t>
  </si>
  <si>
    <t>361-363</t>
  </si>
  <si>
    <t>2013 International Conference on Communication and Computer Vision, ICCCV 2013</t>
  </si>
  <si>
    <t>2013 International Conference on Communication Technology, ICCT 2013</t>
  </si>
  <si>
    <t>2013 International Conference on Communications, Circuits and Systems, ICCCAS 2013</t>
  </si>
  <si>
    <t>2013 International Conference on Compilers, Architecture and Synthesis for Embedded Systems, CASES 2013</t>
  </si>
  <si>
    <t>2013 International Conference on Compound Semiconductor Manufacturing Technology, CS MANTECH 2013</t>
  </si>
  <si>
    <t>2013 International Conference on Computer Communication and Informatics, ICCCI 2013</t>
  </si>
  <si>
    <t>2013 International Conference on Computer Graphics, Visualization, Computer Vision, and Game Technology, VisioGame 2013</t>
  </si>
  <si>
    <t>2013 International Conference on Computer, Information and Telecommunication Systems, CITS 2013</t>
  </si>
  <si>
    <t>2013 International Conference on Computing, Management and Telecommunications, ComManTel 2013</t>
  </si>
  <si>
    <t>2013 International Conference on Computing, Networking and Communications, ICNC 2013</t>
  </si>
  <si>
    <t>2013 International Conference on Connected Vehicles and Expo, ICCVE 2013 - Proceedings</t>
  </si>
  <si>
    <t>2013 International Conference on Context Sensitive Health Informatics: Human and Sociotechnical, CSHI 2013</t>
  </si>
  <si>
    <t>2013 International Conference on Control Communication and Computing, ICCC 2013</t>
  </si>
  <si>
    <t>2013 International Conference on Control, Automation and Information Sciences, ICCAIS 2013</t>
  </si>
  <si>
    <t>2013 International Conference on Control, Computing, Communication and Materials, ICCCCM 2013</t>
  </si>
  <si>
    <t>2013 International Conference on Control, Decision and Information Technologies, CoDIT 2013</t>
  </si>
  <si>
    <t>2013 International Conference on Current Trends in Engineering and Technology, ICCTET 2013</t>
  </si>
  <si>
    <t>2013 International Conference on Digital Image Computing: Techniques and Applications, DICTA 2013</t>
  </si>
  <si>
    <t>2013 International Conference on Electrical and Information Technologies for Rail Transportation, EITRT2013</t>
  </si>
  <si>
    <t>2013 International Conference on Electrical Engineering and Software Applications, ICEESA 2013</t>
  </si>
  <si>
    <t>2013 International Conference on Electrical Information and Communication Technology, EICT 2013</t>
  </si>
  <si>
    <t>2013 International Conference on Electrical Machines and Systems, ICEMS 2013</t>
  </si>
  <si>
    <t>2013 International Conference on Electrical, Electronics and System Engineering, ICEESE 2013</t>
  </si>
  <si>
    <t>2013 International Conference on Electronics, Computer and Computation, ICECCO 2013</t>
  </si>
  <si>
    <t>2013 International Conference on Electronics, Computers and Artificial Intelligence, ECAI 2013</t>
  </si>
  <si>
    <t>2013 International Conference on Emerging Trends in VLSI, Embedded System, Nano Electronics and Telecommunication System, ICEVENT 2013</t>
  </si>
  <si>
    <t>2013 International Conference on Energy Efficient Technologies for Sustainability, ICEETS 2013</t>
  </si>
  <si>
    <t>2013 International Conference on Energy Engineering and Environmental Engineering, ICEEEE 2013</t>
  </si>
  <si>
    <t>316-317</t>
  </si>
  <si>
    <t>2013 International Conference on Energy Research and Power Engineering, ERPE 2013</t>
  </si>
  <si>
    <t>341-342</t>
  </si>
  <si>
    <t>2013 International Conference on Engineering, Technology and Innovation, ICE 2013 and IEEE International Technology Management Conference, ITMC 2013</t>
  </si>
  <si>
    <t>2013 International Conference on Environmental Biotechnology and Materials Engineering, EBME 2013</t>
  </si>
  <si>
    <t>2013 International Conference on Future Computer and Information Technology, ICFCIT 2013</t>
  </si>
  <si>
    <t>2013 International Conference on Future Energy and Materials Research, FEMR 2013</t>
  </si>
  <si>
    <t>2013 International Conference on Future Energy, Environment, and Materials, FEEM 2013</t>
  </si>
  <si>
    <t>2013 International Conference on Geo-Informatics in Resource Management and Sustainable Ecosystem, GRMSE 2013, Part I</t>
  </si>
  <si>
    <t>2013 International Conference on Geo-Informatics in Resource Management and Sustainable Ecosystem, GRMSE 2013, Part II</t>
  </si>
  <si>
    <t>2013 International Conference on Green High Performance Computing, ICGHPC 2013</t>
  </si>
  <si>
    <t>2013 International conference on hardware/software codesign and system synthesis, CODES+ISSS 2013</t>
  </si>
  <si>
    <t>2013 International Conference on Hardware/Software Codesign and System Synthesis, CODES+ISSS 2013</t>
  </si>
  <si>
    <t>2013 International Conference on Human Computer Interactions, ICHCI 2013</t>
  </si>
  <si>
    <t>2013 International Conference on Human Health and Medical Engineering, HHME 2013</t>
  </si>
  <si>
    <t>2013 International Conference on Indium Phosphide and Related Materials, IPRM 2013</t>
  </si>
  <si>
    <t>2013 International Conference on Individual and Collective Behaviors in Robotics - Proceedings of ICBR 2013</t>
  </si>
  <si>
    <t>2013 International Conference on Indoor Positioning and Indoor Navigation, IPIN 2013</t>
  </si>
  <si>
    <t>2013 International Conference on Informatics, Electronics and Vision, ICIEV 2013</t>
  </si>
  <si>
    <t>2013 International Conference on Information and Communication Technology for education, ICTE 2013</t>
  </si>
  <si>
    <t>2013 International Conference on Information and Network Security, ICINS 2013</t>
  </si>
  <si>
    <t>2013 International Conference on Information Communication and Embedded Systems, ICICES 2013</t>
  </si>
  <si>
    <t>2013 International Conference on Information Engineering for Mechanics and Materials, ICIMM 2013</t>
  </si>
  <si>
    <t>2013 International Conference on Information Engineering, ICIE 2013</t>
  </si>
  <si>
    <t>2013 International Conference on Information Science and Applications, ICISA 2013</t>
  </si>
  <si>
    <t>2013 International Conference on Insulating Materials, Material Application and Electrical Engineering, MAEE 2013</t>
  </si>
  <si>
    <t>2013 International Conference on Intelligent Interactive Systems and Assistive Technologies, IISAT 2013 - Proceedings</t>
  </si>
  <si>
    <t>2013 International Conference on Intelligent Materials and Measurement, ICIMM 2013</t>
  </si>
  <si>
    <t>2013 International Conference on Intelligent Materials and Mechatronics, IMM 2013</t>
  </si>
  <si>
    <t>2013 International Conference on Intelligent System, Applied Materials and Control Technology, GSAMCT 2013</t>
  </si>
  <si>
    <t>2013 International Conference on Intelligent Systems and Signal Processing, ISSP 2013</t>
  </si>
  <si>
    <t>2013 International Conference on Interactive Collaborative Learning, ICL 2013</t>
  </si>
  <si>
    <t>2013 International Conference on IT Convergence and Security, ICITCS 2013</t>
  </si>
  <si>
    <t>2013 International Conference on Kinematics, Mechanics of Rigid Bodies, and Materials, KINEMATICS 2013</t>
  </si>
  <si>
    <t>2013 International Conference on Localization and GNSS, ICL-GNSS 2013</t>
  </si>
  <si>
    <t>2013 International Conference on Machinery, Materials Science and Energy Engineering, ICMMSEE 2013</t>
  </si>
  <si>
    <t>2013 International Conference on Management Innovation and Information Technology</t>
  </si>
  <si>
    <t>2013 International Conference on Management Science and Engineering, ICMSE 2013 - 20th Annual Conference Proceedings</t>
  </si>
  <si>
    <t>2013 International Conference on Manipulation, Manufacturing and Measurement on the Nanoscale, 3M-NANO 2013 - Conference Proceedings</t>
  </si>
  <si>
    <t>2013 International Conference on Manufacture Engineering and Environment Engineering, MEEE 2013</t>
  </si>
  <si>
    <t>2013 International Conference on Manufacturing, Optimization, Industrial and Material Engineering, MOIME 2013</t>
  </si>
  <si>
    <t>2013 International Conference on Material Engineering and Manufacturing Engineering, ICMEME 2013</t>
  </si>
  <si>
    <t>2013 International Conference on Material Engineering, Chemistry and Environment, MECE 2013</t>
  </si>
  <si>
    <t>2013 International Conference on Material Science and Engineering, ICMSE 2013</t>
  </si>
  <si>
    <t>2013 International Conference on Materials Engineering and Mechanical Automation, MEMA 2013</t>
  </si>
  <si>
    <t>2013 International Conference on Materials Engineering, ICMEN 2013</t>
  </si>
  <si>
    <t>2013 International Conference on Materials for Renewable Energy and Environment, MREE 2013</t>
  </si>
  <si>
    <t>2013 International Conference on Materials Science and Chemical Engineering, MSCE 2013</t>
  </si>
  <si>
    <t>2013 International Conference on Materials Science and Mechanical Engineering, ICMSME 2013</t>
  </si>
  <si>
    <t>2013 International Conference on Materials Science, Machinery and Energy Engineering, MSMEE 2013</t>
  </si>
  <si>
    <t>2013 International Conference on Materials, Mechanical and Manufacturing Engineering, IC3ME 2013</t>
  </si>
  <si>
    <t>2013 International Conference on Materials, Mechatronics and Automation, ICMMA 2013</t>
  </si>
  <si>
    <t>2013 International Conference on Materials, Transportation and Environmental Engineering, CMTEE 2013</t>
  </si>
  <si>
    <t>2013 International Conference on Mechanical and Electronics Engineering, ICMEE 2013</t>
  </si>
  <si>
    <t>385-386</t>
  </si>
  <si>
    <t>2013 International Conference on Mechanical Engineering and Applied Mechanics, MEAM 2013</t>
  </si>
  <si>
    <t>2013 International Conference on Mechanical Engineering and Instrumentation, ICMEI 2013</t>
  </si>
  <si>
    <t>2013 International Conference on Mechanical Engineering and Materials, ICMEM 2013</t>
  </si>
  <si>
    <t>2013 International Conference on Mechanical Engineering, Civil Engineering and Material Engineering, MECEM 2013</t>
  </si>
  <si>
    <t>2013 International Conference on Mechanical Engineering, Industrial Materials and Industrial Electronics, MII 2013</t>
  </si>
  <si>
    <t>2013 International Conference on Mechanical Structures and Smart Materials, ICMSSM 2013</t>
  </si>
  <si>
    <t>2013 International Conference on Mechanical, Automotive and Materials Engineering CMAME 2013</t>
  </si>
  <si>
    <t>2013 International Conference on Mechanical, Material Engineering, MME 2013</t>
  </si>
  <si>
    <t>2013 International Conference on Mechanics and Mechatronics, ICMM 2013</t>
  </si>
  <si>
    <t>2013 International Conference on Mechanics, Simulation and Control, ICMSC 2013</t>
  </si>
  <si>
    <t>2013 International Conference on Mechatronic Systems and Materials Application, ICMSMA 2013</t>
  </si>
  <si>
    <t>2013 International Conference on Mechatronics and Industrial Informatics, ICMII 2013</t>
  </si>
  <si>
    <t>321-324</t>
  </si>
  <si>
    <t>2013 International Conference on Mechatronics and Information Technology, ICMIT 2013</t>
  </si>
  <si>
    <t>462-463</t>
  </si>
  <si>
    <t>2013 International Conference on Mechatronics and Materials Engineering, ICMME 2013</t>
  </si>
  <si>
    <t>2013 International Conference on Mechatronics and Semiconductor Materials, ICMSCM 2013</t>
  </si>
  <si>
    <t>846-847</t>
  </si>
  <si>
    <t>2013 International Conference on Mechatronics, Applied Mechanics and Energy Engineering, MAMEE 2013</t>
  </si>
  <si>
    <t>2013 International Conference on Mechatronics, Robotics and Automation, ICMRA 2013</t>
  </si>
  <si>
    <t>373-375</t>
  </si>
  <si>
    <t>2013 International Conference on MEMS and Mechanics, MEMSM 2013</t>
  </si>
  <si>
    <t>2013 International Conference on Metallic Materials and Manufacturing Technology, ICMMMT 2013</t>
  </si>
  <si>
    <t>2013 International Conference on Microtechnology and MEMS, ICMM 2013</t>
  </si>
  <si>
    <t>2013 International Conference on Microwave and Photonics, ICMAP 2013</t>
  </si>
  <si>
    <t>2013 International Conference on Nanoscience and Nanotechnology, NANO-SciTech 2013</t>
  </si>
  <si>
    <t>2013 International Conference on New Media Studies, CoNMedia 2013</t>
  </si>
  <si>
    <t>2013 International Conference on Optical Imaging Sensor and Security, ICOSS 2013</t>
  </si>
  <si>
    <t>2013 International Conference on Optical Instruments and Technology: Micro/Nano Photonics and Fabrication</t>
  </si>
  <si>
    <t>2013 International Conference on Optical Instruments and Technology: Optical Sensors and Applications</t>
  </si>
  <si>
    <t>2013 International Conference on Optical Instruments and Technology: Optical Systems and Modern Optoelectronic Instruments</t>
  </si>
  <si>
    <t>2013 International Conference on Optical Instruments and Technology: Optoelectronic Devices and Optical Signal Processing</t>
  </si>
  <si>
    <t>2013 International Conference on Optical Instruments and Technology: Optoelectronic Imaging and Processing Technology</t>
  </si>
  <si>
    <t>2013 International Conference on Optical Instruments and Technology: Optoelectronic Measurement Technology and Systems</t>
  </si>
  <si>
    <t>2013 International Conference on Optoelectronics and Microelectronics, ICOM 2013</t>
  </si>
  <si>
    <t>2013 International Conference on Precision Mechanical Instruments and Measurement Technology, ICPMIMT 2013</t>
  </si>
  <si>
    <t>347-350</t>
  </si>
  <si>
    <t>2013 International Conference on Privacy and Security in Mobile Systems, PRISMS 2013 - co-located with Global Wireless Summit</t>
  </si>
  <si>
    <t>2013 International Conference on Process Equipment, Mechatronics Engineering and Material Science, PEME2013</t>
  </si>
  <si>
    <t>2013 International Conference on Quality in Research, QiR 2013 - In Conjunction with ICCS 2013: The 2nd International Conference on Civic Space</t>
  </si>
  <si>
    <t>2013 International Conference on Radar - Beyond Orthodoxy: New Paradigms in Radar, RADAR 2013</t>
  </si>
  <si>
    <t>2013 International Conference on Recent Trends in Information Technology, ICRTIT 2013</t>
  </si>
  <si>
    <t>2013 International Conference on Reconfigurable Computing and FPGAs, ReConFig 2013</t>
  </si>
  <si>
    <t>2013 International Conference on Renewable Energy and Environmental Technology, REET 2013</t>
  </si>
  <si>
    <t>448-453</t>
  </si>
  <si>
    <t>2013 International Conference on Research and Innovation in Information Systems, ICRIIS 2013</t>
  </si>
  <si>
    <t>International Conference on Research and Innovation in Information Systems, ICRIIS</t>
  </si>
  <si>
    <t>2013 International Conference on Risks and Security of Internet and Systems, CRiSIS 2013</t>
  </si>
  <si>
    <t>2013 International Conference on Science and Engineering in Mathematics, Chemistry and Physics, ScieTech 2013</t>
  </si>
  <si>
    <t>2013 International Conference on Selected Topics in Mobile and Wireless Networking, MoWNeT 2013</t>
  </si>
  <si>
    <t>2013 International Conference on Semiconductor Technology for Ultra Large Scale Integrated Circuits and Thin Film Transistors, ULSIC vs. TFT 4</t>
  </si>
  <si>
    <t>2013 International Conference on Sensors, Mechatronics and Automation, ICSMA 2013</t>
  </si>
  <si>
    <t>511-512</t>
  </si>
  <si>
    <t>2013 International Conference on Services Science and Services Information Technology, SSSIT 2013</t>
  </si>
  <si>
    <t>2013 International Conference on Signal Processing and Communication, ICSC 2013</t>
  </si>
  <si>
    <t>2013 International Conference on Simulation of Semiconductor Processes and Devices, SISPAD 2013</t>
  </si>
  <si>
    <t>2013 International Conference on Smart Communications in Network Technologies, SaCoNeT 2013</t>
  </si>
  <si>
    <t>2013 International Conference on Soft Computing and Pattern Recognition, SoCPaR 2013</t>
  </si>
  <si>
    <t>2013 International Conference on Software and Systems Process, ICSSP 2013 - Proceedings</t>
  </si>
  <si>
    <t>2013 International Conference on Solar Energy Materials and Energy Engineering, SEMEE 2013</t>
  </si>
  <si>
    <t>2013 International Conference on Solid State and Materials, ICSSM 2013</t>
  </si>
  <si>
    <t>2013 International Conference on Sport Science and Computer Science, CCCS 2013</t>
  </si>
  <si>
    <t>2013 International Conference on Structural Engineering, Vibration and Aerospace Engineering, SEVAE 2013</t>
  </si>
  <si>
    <t>2013 International Conference on Structures and Building Materials, ICSBM 2013</t>
  </si>
  <si>
    <t>671-674</t>
  </si>
  <si>
    <t>2013 International Conference on Unmanned Aircraft Systems, ICUAS 2013 - Conference Proceedings</t>
  </si>
  <si>
    <t>2013 International Conference on Vehicle and Mechanical Engineering and Information Technology, VMEIT 2013</t>
  </si>
  <si>
    <t>380-384</t>
  </si>
  <si>
    <t>2013 International Conference on Virtual Rehabilitation, ICVR 2013</t>
  </si>
  <si>
    <t>2013 International Conference on Wireless Communications and Signal Processing, WCSP 2013</t>
  </si>
  <si>
    <t>2013 International Conference Oriental COCOSDA Held Jointly with 2013 Conference on Asian Spoken Language Research and Evaluation, O-COCOSDA/CASLRE 2013</t>
  </si>
  <si>
    <t>2013 International Conferences on Geological, Geographical, Aerospace and Earth Sciences, AeroEarth 2013</t>
  </si>
  <si>
    <t>2013 International Conference-Workshop Compatibility and Power Electronics, CPE 2013 - Conference Proceedings</t>
  </si>
  <si>
    <t>International Conference-Workshop Compatibility in Power Electronics , CPE</t>
  </si>
  <si>
    <t>2013 International Forum on Computer and Information Technology, IFCIT 2013</t>
  </si>
  <si>
    <t>519-520</t>
  </si>
  <si>
    <t>2013 International Forum on Materials Analysis and Testing Technology, IFMATT 2013</t>
  </si>
  <si>
    <t>850-851</t>
  </si>
  <si>
    <t>2013 International Forum on Materials Science and Industrial Technology, IFMSIT 2013</t>
  </si>
  <si>
    <t>2013 International Forum on Mechanical and Material Engineering, IFMME 2013</t>
  </si>
  <si>
    <t>774-776</t>
  </si>
  <si>
    <t>2013 International Forum on Powder Technology and Application, IFPTA 2013</t>
  </si>
  <si>
    <t>2013 International Green Computing Conference Proceedings, IGCC 2013</t>
  </si>
  <si>
    <t>2013 International Joint Conference on Awareness Science and Technology and Ubi-Media Computing: Can We Realize Awareness via Ubi-Media?, iCAST 2013 and UMEDIA 2013</t>
  </si>
  <si>
    <t>2013 International Joint Conference on Neural Networks, IJCNN 2013</t>
  </si>
  <si>
    <t>2013 International No-Dig Downunder</t>
  </si>
  <si>
    <t>2013 International Powered Lift Conference</t>
  </si>
  <si>
    <t>2013 International School on Nonsinusoidal Currents and Compensation, ISNCC 2013</t>
  </si>
  <si>
    <t>2013 International Siberian Conference on Control and Communications, SIBCON 2013 - Proceedings</t>
  </si>
  <si>
    <t>2013 International Space Syntax Symposium</t>
  </si>
  <si>
    <t>2013 International Symposium on Computational Models for Life Sciences</t>
  </si>
  <si>
    <t>2013 International Symposium on Electromagnetic Theory, EMTS 2013 - Proceedings</t>
  </si>
  <si>
    <t>2013 International Symposium on Lightning Protection, SIPDA 2013</t>
  </si>
  <si>
    <t>2013 International Symposium on Mechatronics and Applied Mechanics, ISMAM 2013</t>
  </si>
  <si>
    <t>2013 International Symposium on Micro-NanoMechatronics and Human Science, MHS 2013</t>
  </si>
  <si>
    <t>2013 International Symposium on Network Coding, NetCod 2013</t>
  </si>
  <si>
    <t>2013 International Symposium on Software Testing and Analysis, ISSTA 2013 - Proceedings</t>
  </si>
  <si>
    <t>2013 International Symposium on System-on-Chip, SoC 2013 - Proceedings</t>
  </si>
  <si>
    <t>2013 International Symposium on Vehicle, Mechanical, and Electrical Engineering, ISVMEE 2013</t>
  </si>
  <si>
    <t>494-495</t>
  </si>
  <si>
    <t>2013 International Symposium on VLSI Design, Automation, and Test, VLSI-DAT 2013</t>
  </si>
  <si>
    <t>2013 International Symposium on VLSI Technology, Systems and Application, VLSI-TSA 2013</t>
  </si>
  <si>
    <t>2013 International Symposium on Wireless and Pervasive Computing, ISWPC 2013</t>
  </si>
  <si>
    <t>2013 International Winter Workshop on Brain-Computer Interface, BCI 2013</t>
  </si>
  <si>
    <t>2013 International Workshop on Antenna Technology, iWAT 2013</t>
  </si>
  <si>
    <t>2013 International Workshop on Biometrics and Forensics, IWBF 2013</t>
  </si>
  <si>
    <t>2013 International Workshop on Computer Science and Engineering, WCSE 2013</t>
  </si>
  <si>
    <t>2013 International Workshop on Future Linear Colliders, LCWS 2013</t>
  </si>
  <si>
    <t>2013 International Workshop on High Mobility Wireless Communications, HMWC 2013</t>
  </si>
  <si>
    <t>2013 International Workshop on Joining AcadeMiA and Industry Contributions to Testing Automation, JAMAICA 2013 - Proceedings</t>
  </si>
  <si>
    <t>2013 International Workshop on Magnetic Particle Imaging, IWMPI 2013</t>
  </si>
  <si>
    <t>2013 International Workshop on Testing the Cloud, TTC 2013 - Proceedings</t>
  </si>
  <si>
    <t>2013 Iran Workshop on Communication and Information Theory, IWCIT 2013</t>
  </si>
  <si>
    <t>2013 IRCOBI Conference Proceedings - International Research Council on the Biomechanics of Injury</t>
  </si>
  <si>
    <t>2013 IREP Symposium - Bulk Power System Dynamics and Control - IX Optimization, Security and Control of the Emerging Power Grid Supplement, IREP Supplement 2013</t>
  </si>
  <si>
    <t>2013 ISSNIP-IEEE Biosignals and Biorobotics Conference: Biosignals and Robotics for Better and Safer Living, BRC 2013</t>
  </si>
  <si>
    <t>ISSNIP Biosignals and Biorobotics Conference, BRC</t>
  </si>
  <si>
    <t>2013 IST-Africa Conference and Exhibition, IST-Africa 2013</t>
  </si>
  <si>
    <t>2013 Joint Conference of International Conference on Computational Problem-Solving and International High Speed Intelligent Communication Forum, ICCP and HSIC 2013</t>
  </si>
  <si>
    <t>2013 Joint European Frequency and Time Forum and International Frequency Control Symposium, EFTF/IFC 2013</t>
  </si>
  <si>
    <t>2013 Joint IEEE International Symposium on Applications of Ferroelectric and Workshop on Piezoresponse Force Microscopy, ISAF/PFM 2013</t>
  </si>
  <si>
    <t>2013 Joint IMEKO (International Measurement Confederation) TC1-TC7-TC13 Symposium: Measurement Across Physical and Behavioural Sciences</t>
  </si>
  <si>
    <t>2013 Joint Rail Conference, JRC 2013</t>
  </si>
  <si>
    <t>2013 Kaon Physics International Conference, KAON 2013</t>
  </si>
  <si>
    <t>2013 Loughborough Antennas and Propagation Conference, LAPC 2013</t>
  </si>
  <si>
    <t>2013 Military Communications and Information Systems Conference, MCC 2013</t>
  </si>
  <si>
    <t>2013 Military Communications and Information Systems Conference, MilCIS 2013 - Proceedings</t>
  </si>
  <si>
    <t>2013 ModTech International Conference on Modern Technologies in Industrial Engineering, ModTech 2013</t>
  </si>
  <si>
    <t>2013 National Conference on Communications, NCC 2013</t>
  </si>
  <si>
    <t>2013 National Conference on Parallel Computing Technologies, PARCOMPTECH 2013</t>
  </si>
  <si>
    <t>2013 National Security Days - 3eme Edition Des Journees Nationales de Securite, JNS3</t>
  </si>
  <si>
    <t>2013 Nirma University International Conference on Engineering, NUiCONE 2013</t>
  </si>
  <si>
    <t>2013 Ocean Electronics, SYMPOL 2013</t>
  </si>
  <si>
    <t>International Symposium on Ocean Electronics, SYMPOL</t>
  </si>
  <si>
    <t>2013 Optical Fiber Communication Conference and Exposition and the National Fiber Optic Engineers Conference, OFC/NFOEC 2013</t>
  </si>
  <si>
    <t>2013 Optical Interconnects Conference, OI 2013</t>
  </si>
  <si>
    <t>2013 Pan African International Conference on Information Science, Computing and Telecommunications, PACT 2013</t>
  </si>
  <si>
    <t>2013 Pan American Health Care Exchanges, PAHCE 2013 - Conference, Workshops, and Exhibits. Cooperation / Linkages: An Independent Forum for Patient Care and Technology Support</t>
  </si>
  <si>
    <t>Pan American Health Care Exchanges, PAHCE</t>
  </si>
  <si>
    <t>2013 PEERS Conference, Co-located with the 2013 International Bioenergy and Bioproducts Conference</t>
  </si>
  <si>
    <t>2013 Picture Coding Symposium, PCS 2013 - Proceedings</t>
  </si>
  <si>
    <t>2013 Power Electronics and Power Quality Applications, PEPQA 2013 - Proceedings</t>
  </si>
  <si>
    <t>2013 Proceedings IEEE INFOCOM 2013</t>
  </si>
  <si>
    <t>2013 Proceedings ISECON: Information Systems Educators Conference and CONISAR 2013, Conference on Information Systems Applied Research</t>
  </si>
  <si>
    <t>2013 Proceedings of International Conference on Modelling, Identification and Control, ICMIC 2013</t>
  </si>
  <si>
    <t>2013 Proceedings of PICMET 2013: Technology Management in the IT-Driven Services</t>
  </si>
  <si>
    <t>2013 Proceedings of SICE Annual Conference, SICE 2013</t>
  </si>
  <si>
    <t>2013 Proceedings of the 21st European Signal Processing Conference, EUSIPCO 2013</t>
  </si>
  <si>
    <t>2013 Proceedings of the international conference on embedded software, EMSOFT 2013</t>
  </si>
  <si>
    <t>2013 Proceedings of the International Conference on Embedded Software, EMSOFT 2013</t>
  </si>
  <si>
    <t>2013 Record of Conference Papers Industry Applications Society 60th Annual IEEE Petroleum and Chemical Industry Technical Conference, PCIC 2013</t>
  </si>
  <si>
    <t>2013 Saudi International Electronics, Communications and Photonics Conference, SIECPC 2013</t>
  </si>
  <si>
    <t>2013 SBMO/IEEE MTT-S International Microwave and Optoelectronics Conference, IMOC 2013</t>
  </si>
  <si>
    <t>2013 Signal Processing Symposium, SPS 2013</t>
  </si>
  <si>
    <t>2013 Spring International Conference on Material Sciences and Technology, MST-S 2013</t>
  </si>
  <si>
    <t>2013 Spring Technical Conference of the Fiber Society</t>
  </si>
  <si>
    <t>Fiber Society Spring 2013 Technical Conference</t>
  </si>
  <si>
    <t>2013 Students Conference on Engineering and Systems, SCES 2013</t>
  </si>
  <si>
    <t>2013 Sustainable Internet and ICT for Sustainability, SustainIT 2013</t>
  </si>
  <si>
    <t>2013 Symposium on Design, Test, Integration and Packaging of MEMS/MOEMS, DTIP 2013</t>
  </si>
  <si>
    <t>2013 Symposium on VLSI Circuits, VLSIC 2013 - Digest of Technical Papers</t>
  </si>
  <si>
    <t>2013 Symposium on VLSI Technology, VLSIT 2013 - Digest of Technical Papers</t>
  </si>
  <si>
    <t>2013 TAC Conference and Exhibition - Transportation: Better - Faster - Safer, TAC/ATC 2013</t>
  </si>
  <si>
    <t>2013 The International Conference on Technological Advances in Electrical, Electronics and Computer Engineering, TAEECE 2013</t>
  </si>
  <si>
    <t>2013 Transducers and Eurosensors XXVII: The 17th International Conference on Solid-State Sensors, Actuators and Microsystems, TRANSDUCERS and EUROSENSORS 2013</t>
  </si>
  <si>
    <t>2013 TREC Video Retrieval Evaluation, TRECVID 2013</t>
  </si>
  <si>
    <t>2013 USENIX Workshop on Health Information Technologies, HealthTech 2013</t>
  </si>
  <si>
    <t>2013 USNC-URSI Radio Science Meeting (Joint with AP-S Symposium), USNC-URSI 2013 - Proceedings</t>
  </si>
  <si>
    <t>2013 Water Quality Technology Conference and Exposition, WQTC 2013</t>
  </si>
  <si>
    <t>2013 WGP Congress</t>
  </si>
  <si>
    <t>2013 Winter Meeting - Transactions and Embedded Topical Meetings: Risk Management for Complex Socio-Technical Systems, 2nd ANS SMR 2013 Conference, Nuclear Nonproliferation - 1st Fission to the Future</t>
  </si>
  <si>
    <t>2013 Wireless Telecommunications Symposium, WTS 2013</t>
  </si>
  <si>
    <t>2013 Workshop on Computational Models of Narrative, CMN 2013</t>
  </si>
  <si>
    <t>2013 Workshop on Embedded Self-Organizing Systems, ESOS 2013</t>
  </si>
  <si>
    <t>2013 Workshop on Learning from Authoritative Security Experiment Results, LASER 2013</t>
  </si>
  <si>
    <t>2013 Workshop on Modeling and Simulation of Cyber-Physical Energy Systems, MSCPES 2013</t>
  </si>
  <si>
    <t>2013 Workshop on Sensor Data Fusion: Trends, Solutions, Applications, SDF 2013</t>
  </si>
  <si>
    <t>2013 Workshop Series on Big Data Benchmarking, WBDB.cn and WBDB.us</t>
  </si>
  <si>
    <t>2013 World Congress on Computer and Information Technology, WCCIT 2013</t>
  </si>
  <si>
    <t>2013 World Congress on Industrial Materials - Applications, Products and Technologies, WCIM 2013</t>
  </si>
  <si>
    <t>2013 World Congress on Internet Security, WorldCIS 2013</t>
  </si>
  <si>
    <t>2013 World Congress on Nature and Biologically Inspired Computing, NaBIC 2013</t>
  </si>
  <si>
    <t>2013 World Congress on Sustainable Technologies, WCST 2013</t>
  </si>
  <si>
    <t>2013 World Cyberspace Cooperation Summit IV, WCC4 2013</t>
  </si>
  <si>
    <t>2013 World Electric Vehicle Symposium and Exhibition, EVS 2014</t>
  </si>
  <si>
    <t>2013 World Haptics Conference, WHC 2013</t>
  </si>
  <si>
    <t>2013, 7th International Conference on Signal Processing and Communication Systems, ICSPCS 2013-Proceedings</t>
  </si>
  <si>
    <t>2013, 7th International Conference on Signal Processing and Communication Systems, ICSPCS 2013 - Proceedings</t>
  </si>
  <si>
    <t>2014 - 2nd International Conference on Applied Mechatronics and Android Robotics, ICAMAR 2014</t>
  </si>
  <si>
    <t>2014 - 2nd International Conference on Material Engineering and Manufacturing Engineering, ICMEME 2014</t>
  </si>
  <si>
    <t>2014 - 2nd International Conference on Mechanical Structures and Smart Materials, 2nd ICMSSM 2014</t>
  </si>
  <si>
    <t>2014 10th International Computer Engineering Conference: Today Information Society What's Next?, ICENCO 2014</t>
  </si>
  <si>
    <t>2014 10th International Conference on Communications, COMM 2014 - Conference Proceedings</t>
  </si>
  <si>
    <t>2014 10th International Conference on Information Assurance and Security, IAS 2014</t>
  </si>
  <si>
    <t>2014 10th International Conference on Innovations in Information Technology, IIT 2014</t>
  </si>
  <si>
    <t>2014 10th International Conference on Natural Computation, ICNC 2014</t>
  </si>
  <si>
    <t>2014 10th International Vacuum Electron Sources Conference, IVESC 2014 and 2nd International Conference on Emission Electronics, ICEE 2014 - Proceedings</t>
  </si>
  <si>
    <t>2014 11th Annual High Capacity Optical Networks and Emerging/Enabling Technologies (Photonics for Energy), HONET-PfE 2014</t>
  </si>
  <si>
    <t>2014 11th Annual IEEE International Conference on Sensing, Communication, and Networking Workshops, SECON Workshops 2014</t>
  </si>
  <si>
    <t>2014 11th Annual IEEE International Conference on Sensing, Communication, and Networking, SECON 2014</t>
  </si>
  <si>
    <t>2014 11th China International Forum on Solid State Lighting, SSLCHINA 2014</t>
  </si>
  <si>
    <t>2014 11th IEEE/IAS International Conference on Industry Applications, IEEE INDUSCON 2014 - Electronic Proceedings</t>
  </si>
  <si>
    <t>2014 11th International Computer Conference on Wavelet Active Media Technology and Information Processing, ICCWAMTIP 2014</t>
  </si>
  <si>
    <t>2014 11th International Conference and Expo on Emerging Technologies for a Smarter World, CEWIT 2014</t>
  </si>
  <si>
    <t>2014 11th International Conference on Electrical Engineering, Computing Science and Automatic Control, CCE 2014</t>
  </si>
  <si>
    <t>2014 11th International Conference on Electrical Engineering/Electronics, Computer, Telecommunications and Information Technology, ECTI-CON 2014</t>
  </si>
  <si>
    <t>2014 11th International Conference on Fuzzy Systems and Knowledge Discovery, FSKD 2014</t>
  </si>
  <si>
    <t>2014 11th International Conference on Ubiquitous Robots and Ambient Intelligence, URAI 2014</t>
  </si>
  <si>
    <t>2014 11th International ISC Conference on Information Security and Cryptology, ISCISC 2014</t>
  </si>
  <si>
    <t>2014 11th Int. Joint Conf. on Computer Science and Software Engineering: "Human Factors in Computer Science and Software Engineering" - e-Science and High Performance Computing: eHPC, JCSSE 2014</t>
  </si>
  <si>
    <t>2014 11th International Symposium on Electronics and Telecommunications, ISETC 2014 - Conference Proceedings</t>
  </si>
  <si>
    <t>2014 11th International Symposium on Wireless Communications Systems, ISWCS 2014 - Proceedings</t>
  </si>
  <si>
    <t>2014 11th International Workshop on Low Temperature Electronics, WOLTE 2014</t>
  </si>
  <si>
    <t>2014 11th Workshop on Positioning, Navigation and Communication, WPNC 2014</t>
  </si>
  <si>
    <t>2014 12th Annual Conference on Privacy, Security and Trust, PST 2014</t>
  </si>
  <si>
    <t>2014 12th International Conference on Actual Problems of Electronic Instrument Engineering, APEIE 2014 - Proceedings</t>
  </si>
  <si>
    <t>2014 12th International Symposium on Modeling and Optimization in Mobile, Ad Hoc, and Wireless Networks, WiOpt 2014</t>
  </si>
  <si>
    <t>2014 12th International Workshop on Content-Based Multimedia Indexing, CBMI 2014</t>
  </si>
  <si>
    <t>2014 13th Annual Mediterranean Ad Hoc Networking Workshop, MED-HOC-NET 2014</t>
  </si>
  <si>
    <t>2014 13th International Conference on Control Automation Robotics and Vision, ICARCV 2014</t>
  </si>
  <si>
    <t>2014 13th International Conference on Optical Communications and Networks, ICOCN 2014</t>
  </si>
  <si>
    <t>2014 13th Workshop on Information Optics, WIO 2014</t>
  </si>
  <si>
    <t>2014 14th Annual Non-Volatile Memory Technology Symposium, NVMTS 2014</t>
  </si>
  <si>
    <t>2014 14th International Conference on Advances in ICT for Emerging Regions, ICTer 2014 - Conference Proceedings</t>
  </si>
  <si>
    <t>2014 14th International Conference on Environment and Electrical Engineering, EEEIC 2014 - Conference Proceedings</t>
  </si>
  <si>
    <t>2014 14th International Conference on Hybrid Intelligent Systems, HIS 2014</t>
  </si>
  <si>
    <t>2014 14th International Workshop on Acoustic Signal Enhancement, IWAENC 2014</t>
  </si>
  <si>
    <t>2014 14th UK Workshop on Computational Intelligence, UKCI 2014 - Proceedings</t>
  </si>
  <si>
    <t>2014 15th International Conference on Thermal, Mechanical and Multi-Physics Simulation and Experiments in Microelectronics and Microsystems, EuroSimE 2014</t>
  </si>
  <si>
    <t>2014 15th International Radar Symposium, IRS 2014</t>
  </si>
  <si>
    <t>2014 15th International Workshop on Research and Education in Mechatronics, REM 2014</t>
  </si>
  <si>
    <t>2014 16th European Conference on Power Electronics and Applications, EPE-ECCE Europe 2014</t>
  </si>
  <si>
    <t>2014 16th International Telecommunications Network Strategy and Planning Symposium, Networks 2014</t>
  </si>
  <si>
    <t>2014 17th IEEE International Conference on Intelligent Transportation Systems, ITSC 2014</t>
  </si>
  <si>
    <t>2014 17th International Conference on Computer and Information Technology, ICCIT 2014</t>
  </si>
  <si>
    <t>2014 17th International Conference on Electrical Machines and Systems, ICEMS 2014</t>
  </si>
  <si>
    <t>2014 18th IEEE Workshop on Signal and Power Integrity, SPI 2014 - Proceedings</t>
  </si>
  <si>
    <t>2014 18th International Conference on System Theory, Control and Computing, ICSTCC 2014</t>
  </si>
  <si>
    <t>2014 18th International Symposium on Electrical Apparatus and Technologies, SIELA 2014 - Proceedings</t>
  </si>
  <si>
    <t>2014 18th National Biomedical Engineering Meeting, BIYOMUT 2014</t>
  </si>
  <si>
    <t>2014 18th National Power Systems Conference, NPSC 2014</t>
  </si>
  <si>
    <t>2014 19th Asia and South Pacific Design Automation Conference, ASP-DAC 2014 - Proceedings</t>
  </si>
  <si>
    <t>2014 19th Conference on Electrical Power Distribution Networks, EPDC 2014</t>
  </si>
  <si>
    <t>2014 19th European Conference on Networks and Optical Communications, NOC 2014</t>
  </si>
  <si>
    <t>2014 19th IEEE-NPSS Real Time Conference, RT 2014 - Conference Records</t>
  </si>
  <si>
    <t>2014 19th International Conference on Methods and Models in Automation and Robotics, MMAR 2014</t>
  </si>
  <si>
    <t>2014 19th Symposium on Image, Signal Processing and Artificial Vision, STSIVA 2014</t>
  </si>
  <si>
    <t>2014 1st International Conference on Advanced Technologies for Signal and Image Processing, ATSIP 2014</t>
  </si>
  <si>
    <t>2014 1st International Conference on Computational Systems and Communications, ICCSC 2014</t>
  </si>
  <si>
    <t>2014 1st International Conference on eDemocracy and eGovernment, ICEDEG 2014</t>
  </si>
  <si>
    <t>2014 1st International Conference on Green Energy, ICGE 2014</t>
  </si>
  <si>
    <t>2014 1st International Conference on Information and Communication Technologies for Disaster Management, ICT-DM 2014</t>
  </si>
  <si>
    <t>2014 1st International Scientific-Practical Conference Problems of Infocommunications Science and Technology, PIC S and T 2014 - Conference Proceedings</t>
  </si>
  <si>
    <t>2014 1st International Workshop on Cognitive Cellular Systems, CCS 2014</t>
  </si>
  <si>
    <t>2014 20th Annual International Conference on Advanced Computing and Communications, ADCOM 2014 - Proceedings</t>
  </si>
  <si>
    <t>2014 20th International Conference on Microwaves, Radar and Wireless Communications, MIKON 2014</t>
  </si>
  <si>
    <t>2014 20th International Workshop on Beam Dynamics and Optimization, BDO 2014</t>
  </si>
  <si>
    <t>2014 20th National Conference on Communications, NCC 2014</t>
  </si>
  <si>
    <t>2014 21st IEEE International Conference on Electronics, Circuits and Systems, ICECS 2014</t>
  </si>
  <si>
    <t>2014 21st International Conference on High Performance Computing, HiPC 2014</t>
  </si>
  <si>
    <t>2014 21st International Conference on Telecommunications, ICT 2014</t>
  </si>
  <si>
    <t>2014 21st Iranian Conference on Biomedical Engineering, ICBME 2014</t>
  </si>
  <si>
    <t>2014 22nd International Conference on Software, Telecommunications and Computer Networks, SoftCOM 2014</t>
  </si>
  <si>
    <t>2014 22nd Mediterranean Conference on Control and Automation, MED 2014</t>
  </si>
  <si>
    <t>2014 22nd Signal Processing and Communications Applications Conference, SIU 2014 - Proceedings</t>
  </si>
  <si>
    <t>2014 22nd Telecommunications Forum, TELFOR 2014 - Proceedings of Papers</t>
  </si>
  <si>
    <t>2014 23rd Wireless and Optical Communication Conference, WOCC 2014</t>
  </si>
  <si>
    <t>2014 24th International Conference Radioelektronika, RADIOELEKTRONIKA 2014 - Proceedings</t>
  </si>
  <si>
    <t>2014 24th International Workshop on Power and Timing Modeling, Optimization and Simulation, PATMOS 2014</t>
  </si>
  <si>
    <t>2014 26th International Teletraffic Congress, ITC 2014</t>
  </si>
  <si>
    <t>2014 27th Biennial Symposium on Communications, QBSC 2014</t>
  </si>
  <si>
    <t>2014 29th International Conference on Microelectronics, MIEL 2014 - Proceedings</t>
  </si>
  <si>
    <t>2014 29th Symposium on Microelectronics Technology and Devices: Chip in Aracaju, SBMicro 2014</t>
  </si>
  <si>
    <t>2014 2nd International Conference on Business and Information Management, ICBIM 2014</t>
  </si>
  <si>
    <t>2014 2nd International Conference on Electrical, Electronics and System Engineering, ICEESE 2014</t>
  </si>
  <si>
    <t>2014 2nd International Conference on Electronic Design, ICED 2014</t>
  </si>
  <si>
    <t>2014 2nd International Conference on Energy Engineering and Environment Engineering, ICEEEE 2014</t>
  </si>
  <si>
    <t>2014 2nd International Conference on Energy Material, Chemical Engineering and Mining Engineering, EMCEM 2014</t>
  </si>
  <si>
    <t>2014 2nd International Conference on Green Energy and Technology, ICGET 2014</t>
  </si>
  <si>
    <t>2014 2nd International Conference on Information and Communication Technology, ICoICT 2014</t>
  </si>
  <si>
    <t>2014 2nd International Conference on Manufacturing Engineering and Technology for Manufacturing Growth, METMG 2014</t>
  </si>
  <si>
    <t>2014 2nd International Conference on Mechatronics, Robotics and Automation, ICMRA 2014</t>
  </si>
  <si>
    <t>536-537</t>
  </si>
  <si>
    <t>2014 2nd International Conference on Systems and Informatics, ICSAI 2014</t>
  </si>
  <si>
    <t>2014 2nd International Forum on Mechanical and Material Engineering, IFMME 2014</t>
  </si>
  <si>
    <t>915-916</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2014 2nd RSI/ISM International Conference on Robotics and Mechatronics, ICRoM 2014</t>
  </si>
  <si>
    <t>2014 2nd Workshop on Virtual and Augmented Assistive Technology, VAAT 2014; Co-located with the 2014 Virtual Reality Conference - Proceedings</t>
  </si>
  <si>
    <t>2014 2nd World Conference on Complex Systems, WCCS 2014</t>
  </si>
  <si>
    <t>2014 30th Symposium on Mass Storage Systems and Technologies, MSST 2014</t>
  </si>
  <si>
    <t>2014 31th URSI General Assembly and Scientific Symposium, URSI GASS 2014</t>
  </si>
  <si>
    <t>2014 32nd IEEE International Conference on Computer Design, ICCD 2014</t>
  </si>
  <si>
    <t>2014 36th Annual International Conference of the IEEE Engineering in Medicine and Biology Society, EMBC 2014</t>
  </si>
  <si>
    <t>2014 37th International Convention on Information and Communication Technology, Electronics and Microelectronics, MIPRO 2014 - Proceedings</t>
  </si>
  <si>
    <t>2014 3rd International Conference on Cyber Security, Cyber Warfare and Digital Forensic, CyberSec 2014</t>
  </si>
  <si>
    <t>2014 3rd International Conference on e-Technologies and Networks for Development, ICeND 2014</t>
  </si>
  <si>
    <t>2014 3rd International Conference on Intelligent System and Applied Material, GSAM 2014</t>
  </si>
  <si>
    <t>2014 3rd International Conference on Material Science, Environment Science and Computer Science, MSESCS 2014</t>
  </si>
  <si>
    <t>2014 3rd International Congress of Engineering Mechatronics and Automation, CIIMA 2014 - Conference Proceedings</t>
  </si>
  <si>
    <t>2014 3rd International Workshop in Optical Wireless Communications, IWOW 2014</t>
  </si>
  <si>
    <t>2014 3rd International Workshop on Evidential Assessment of Software Technologies, EAST 2014 - Proceedings</t>
  </si>
  <si>
    <t>2014 3rd Mediterranean Photonics Conference, MePhoCo 2014</t>
  </si>
  <si>
    <t>2014 48th Annual Conference on Information Sciences and Systems, CISS 2014</t>
  </si>
  <si>
    <t>2014 4th IEEE Workshop on Mining Unstructured Data, MUD 2014</t>
  </si>
  <si>
    <t>2014 4th International Conference on Advanced Materials Research, ICAMR 2014</t>
  </si>
  <si>
    <t>2014 4th International Conference on Digital Information and Communication Technology and Its Applications, DICTAP 2014</t>
  </si>
  <si>
    <t>2014 4th International Conference on Image Processing Theory, Tools and Applications, IPTA 2014</t>
  </si>
  <si>
    <t>2014 4th International Conference on Mechanical Science and Engineering, ICMSE 2014</t>
  </si>
  <si>
    <t>2014 4th International Conference on Wireless Communications, Vehicular Technology, Information Theory and Aerospace and Electronic Systems, VITAE 2014 - Co-located with Global Wireless Summit</t>
  </si>
  <si>
    <t>2014 4th International Electric Drives Production Conference, EDPC 2014 - Proceedings</t>
  </si>
  <si>
    <t>2014 4th International Symposium ISKO-Maghreb: Concepts and Tools for Knowledge Management, ISKO-Maghreb 2014</t>
  </si>
  <si>
    <t>2014 4th Joint Workshop on Hands-Free Speech Communication and Microphone Arrays, HSCMA 2014</t>
  </si>
  <si>
    <t>2014 4th World Congress on Information and Communication Technologies, WICT 2014</t>
  </si>
  <si>
    <t>2014 52nd Annual Allerton Conference on Communication, Control, and Computing, Allerton 2014</t>
  </si>
  <si>
    <t>2014 55th International Scientific Conference on Power and Electrical Engineering of Riga Technical University, RTUCON 2014</t>
  </si>
  <si>
    <t>2014 5th Argentine Symposium and Conference on Embedded Systems, SASE/CASE 2014</t>
  </si>
  <si>
    <t>2014 5th Conference on Thermal Power Plants, CTPP 2014</t>
  </si>
  <si>
    <t>2014 5th European Workshop on CMOS Variability, VARI 2014</t>
  </si>
  <si>
    <t>2014 5th International Conference on Game Theory for Networks, GameNets 2014</t>
  </si>
  <si>
    <t>2014 5th International Conference on Information and Communication Systems, ICICS 2014</t>
  </si>
  <si>
    <t>2014 5th International Conference on Intelligent and Advanced Systems: Technological Convergence for Sustainable Future, ICIAS 2014 - Proceedings</t>
  </si>
  <si>
    <t>2014 67th Annual Conference for Protective Relay Engineers, CPRE 2014</t>
  </si>
  <si>
    <t>2014 6th Computer Science and Electronic Engineering Conference, CEEC 2014 - Conference Proceedings</t>
  </si>
  <si>
    <t>2014 6th Conference on Information and Knowledge Technology, IKT 2014</t>
  </si>
  <si>
    <t>2014 6th International Conference on Communication Systems and Networks, COMSNETS 2014</t>
  </si>
  <si>
    <t>2014 6th International Conference on Computational Aspects of Social Networks, CASoN 2014</t>
  </si>
  <si>
    <t>2014 6th International Conference on Computer Science and Information Technology, CSIT 2014 - Proceedings</t>
  </si>
  <si>
    <t>2014 6th International Conference on Electronic Voting: Verifying the Vote, EVOTE 2014 - IEEE Proceedings</t>
  </si>
  <si>
    <t>2014 6th International Conference on Games and Virtual Worlds for Serious Applications, VS-GAMES 2014</t>
  </si>
  <si>
    <t>2014 6th International Conference on New Technologies, Mobility and Security - Proceedings of NTMS 2014 Conference and Workshops</t>
  </si>
  <si>
    <t>2014 6th International Conference on Wireless Communications and Signal Processing, WCSP 2014</t>
  </si>
  <si>
    <t>2014 6th International Workshop on Quality of Multimedia Experience, QoMEX 2014</t>
  </si>
  <si>
    <t>2014 6th World Congress on Nature and Biologically Inspired Computing, NaBIC 2014</t>
  </si>
  <si>
    <t>2014 7th ESA Workshop on Satellite Navigation Technologies and European Workshop on GNSS Signals and Signal Processing, NAVITEC 2014 - Proceedings</t>
  </si>
  <si>
    <t>2014 7th IFIP Wireless and Mobile Networking Conference, WMNC 2014</t>
  </si>
  <si>
    <t>2014 7th International Conference on Contemporary Computing, IC3 2014</t>
  </si>
  <si>
    <t>2014 7th International Conference on Information and Automation for Sustainability: "Sharpening the Future with Sustainable Technology", ICIAfS 2014</t>
  </si>
  <si>
    <t>2014 7th International Conference on Mobile Computing and Ubiquitous Networking, ICMU 2014</t>
  </si>
  <si>
    <t>2014 7th International Conference on Network Games, Control and Optimization, NetGCoop 2014</t>
  </si>
  <si>
    <t>2014 7th International Silicon-Germanium Technology and Device Meeting, ISTDM 2014</t>
  </si>
  <si>
    <t>2014 7th International Symposium on Telecommunications, IST 2014</t>
  </si>
  <si>
    <t>2014 7th International Workshop on Communication Technologies for Vehicles, Nets4Cars-Fall 2014</t>
  </si>
  <si>
    <t>2014 8th Conference of the European Study Group on Cardiovascular Oscillations, ESGCO 2014</t>
  </si>
  <si>
    <t>2014 8th IAPR Workshop on Pattern Recognition in Remote Sensing, PRRS 20142014 8th IAPR Workshop on Pattern Recognition in Remote Sensing, PRRS 2014</t>
  </si>
  <si>
    <t>2014 8th IAPR Workshop on Pattern Recognition in Remote Sensing, PRRS 2014</t>
  </si>
  <si>
    <t>2014 8th International Congress on Advanced Electromagnetic Materials in Microwaves and Optics, METAMATERIALS 2014</t>
  </si>
  <si>
    <t>2014 8th Malaysian Software Engineering Conference, MySEC 2014</t>
  </si>
  <si>
    <t>2014 9th Computing Colombian Conference, 9CCC 2014</t>
  </si>
  <si>
    <t>2014 9th International Conference for Internet Technology and Secured Transactions, ICITST 2014</t>
  </si>
  <si>
    <t>2014 9th International Conference on Digital Information Management, ICDIM 2014</t>
  </si>
  <si>
    <t>2014 9th International Conference on Ecological Vehicles and Renewable Energies, EVER 2014</t>
  </si>
  <si>
    <t>2014 9th International Conference on Informatics and Systems, INFOS 2014</t>
  </si>
  <si>
    <t>2014 9th International Conference on Intelligent Systems: Theories and Applications, SITA 2014</t>
  </si>
  <si>
    <t>2014 9th International Forum on Strategic Technology, IFOST 2014</t>
  </si>
  <si>
    <t>2014 9th International Microsystems, Packaging, Assembly and Circuits Technology Conference: Challenges of Change - Shaping the Future, IMPACT 2014 - Proceedings</t>
  </si>
  <si>
    <t>2014 9th International Symposium on Communication Systems, Networks and Digital Sign, CSNDSP 2014</t>
  </si>
  <si>
    <t>2014 9th International Symposium on Communication Systems, Networks and Digital Signal Processing, CSNDSP 2014</t>
  </si>
  <si>
    <t>2014 9th International Symposium on Reconfigurable and Communication- Centric Systems-on-Chip, ReCoSoC 2014</t>
  </si>
  <si>
    <t>2014 9th International Symposium on Reconfigurable and Communication-Centric Systems-on-Chip, ReCoSoC 2014</t>
  </si>
  <si>
    <t>2014 9th Southern Conference on Programmable Logic, SPL 2014</t>
  </si>
  <si>
    <t>2014 ACM/IEEE International Conference on Cyber-Physical Systems, ICCPS 2014</t>
  </si>
  <si>
    <t>2014 ACM/IEEE International Workshop on System Level Interconnect Prediction, SLIP 2014</t>
  </si>
  <si>
    <t>2014 AEIT Annual Conference - From Research to Industry: The Need for a More Effective Technology Transfer, AEIT 2014</t>
  </si>
  <si>
    <t>2014 AIS SIGED: IAIM Conference</t>
  </si>
  <si>
    <t>2014 American Control Conference, ACC 2014</t>
  </si>
  <si>
    <t>2014 Annual Conference and Exposition on Experimental and Applied Mechanics, SEM 2014</t>
  </si>
  <si>
    <t>2014 Annual Conference on Experimental and Applied Mechanics, SEM 2014</t>
  </si>
  <si>
    <t>2014 Annual International Conference on Emerging Research Areas: Magnetics, Machines and Drives, AICERA/iCMMD 2014 - Proceedings</t>
  </si>
  <si>
    <t>2014 Annual Meeting - Transactions of the American Nuclear Society and Embedded Topical Meeting: Nuclear Fuels and Structural Materials for the Next Generation Nuclear Reactors, NSFM 2014</t>
  </si>
  <si>
    <t>2014 ASEE Engineering Research Council, ERC 2014 - Annual Conference</t>
  </si>
  <si>
    <t>2014 ASEE International Forum</t>
  </si>
  <si>
    <t>2014 ASHRAE/IBPSA-USA Building Simulation Conference</t>
  </si>
  <si>
    <t>2014 Asia Communications and Photonics Conference, ACP 2014 - Proceedings</t>
  </si>
  <si>
    <t>Asia Communications and Photonics Conference, ACP</t>
  </si>
  <si>
    <t>2014 Asia-Europe-Pacific School of High-Energy Physics</t>
  </si>
  <si>
    <t>2014 Asia-Pacific Conference on Computer Aided System Engineering, APCASE 2014</t>
  </si>
  <si>
    <t>2014 Asia-Pacific Microwave Conference Proceedings, APMC 2014</t>
  </si>
  <si>
    <t>2014 Asia-Pacific Signal and Information Processing Association Annual Summit and Conference, APSIPA 2014</t>
  </si>
  <si>
    <t>2014 Australasian Telecommunication Networks and Applications Conference, ATNAC 2014</t>
  </si>
  <si>
    <t>2014 Australasian Universities Power Engineering Conference, AUPEC 2014 - Proceedings</t>
  </si>
  <si>
    <t>2014 Australian Communications Theory Workshop, AusCTW 2014</t>
  </si>
  <si>
    <t>2014 Clemson University Power Systems Conference, PSC 2014</t>
  </si>
  <si>
    <t>2014 Conference on Aerospace and Mechanical Engineering, AME 2014</t>
  </si>
  <si>
    <t>2014 Conference on MEMS and Nanotechnology, MEMS-NANO 2014</t>
  </si>
  <si>
    <t>2014 Conference on Optoelectronic and Microelectronic Materials and Devices, COMMAD 2014</t>
  </si>
  <si>
    <t>2014 Conference on Timely Results in Operating Systems, TRIOS 2014</t>
  </si>
  <si>
    <t>2014 DGON Inertial Sensors and Systems, ISS 2014 - Proceedings</t>
  </si>
  <si>
    <t>2014 Dianchi Advanced Materials Forum</t>
  </si>
  <si>
    <t>2014 Dynamics of Systems, Mechanisms and Machines, Dynamics 2014 - Proceedings</t>
  </si>
  <si>
    <t>2014 Electronic Voting Technology Workshop/Workshop on Trustworthy Elections, EVT/WOTE 2014</t>
  </si>
  <si>
    <t>2014 e-Manufacturing and Design Collaboration Symposium, eMDC 2014</t>
  </si>
  <si>
    <t>2014 Engineering Deans Council Public Policy Colloquium, PPC 2014</t>
  </si>
  <si>
    <t>2014 Engineering Deans Institute, EDI 2014 - Annual Conference</t>
  </si>
  <si>
    <t>2014 Euro Med Telco Conference - From Network Infrastructures to Network Fabric: Revolution at the Edges, EMTC 2014</t>
  </si>
  <si>
    <t>2014 Eurographics Workshop on Graphics and Cultural Heritage, GCH 2014</t>
  </si>
  <si>
    <t>2014 European Control Conference, ECC 2014</t>
  </si>
  <si>
    <t>2014 European Frequency and Time Forum, EFTF 2014</t>
  </si>
  <si>
    <t>2014 European School of High-Energy Physics, ESHEP 2014 - Proceedings</t>
  </si>
  <si>
    <t>2014 Federated Conference on Computer Science and Information Systems, FedCSIS 2014</t>
  </si>
  <si>
    <t>2014 Formal Methods in Computer-Aided Design, FMCAD 2014</t>
  </si>
  <si>
    <t>2014 Fotonica AEIT Italian Conference on Photonics Technologies, Fotonica AEIT 2014</t>
  </si>
  <si>
    <t>2014 FTRA International Symposium on Frontier and Innovation in Future Computing and Communications, FCC 2014</t>
  </si>
  <si>
    <t>2014 Global Conference on Polymer and Composite Materials, PCM 2014</t>
  </si>
  <si>
    <t>2014 Global Information Infrastructure and Networking Symposium, GIIS 2014</t>
  </si>
  <si>
    <t>Technical Report - Rutherford Appleton Laboratory - Council for the Central Laboratory of the Research Councils</t>
  </si>
  <si>
    <t>2014 IEEE 11th Consumer Communications and Networking Conference, CCNC 2014</t>
  </si>
  <si>
    <t>2014 IEEE 11th International Multi-Conference on Systems, Signals and Devices, SSD 2014</t>
  </si>
  <si>
    <t>2014 IEEE 11th International Symposium on Biomedical Imaging, ISBI 2014</t>
  </si>
  <si>
    <t>2014 IEEE 12th International New Circuits and Systems Conference, NEWCAS 2014</t>
  </si>
  <si>
    <t>2014 IEEE 12th Symposium on Embedded Systems for Real-Time Multimedia, ESTIMedia 2014</t>
  </si>
  <si>
    <t>2014 IEEE 13th International Workshop on Advanced Motion Control, AMC 2014</t>
  </si>
  <si>
    <t>2014 IEEE 15th Annual IEEE Wireless and Microwave Technology Conference, WAMICON 2014</t>
  </si>
  <si>
    <t>2014 IEEE 15th International Conference of Young Specialists on Micro/Nanotechnologies and Electron Devices, EDM 2014 - Proceedings</t>
  </si>
  <si>
    <t>2014 IEEE 15th International Conference on High Performance Switching and Routing, HPSR 2014</t>
  </si>
  <si>
    <t>2014 IEEE 15th Workshop on Control and Modeling for Power Electronics, COMPEL 2014</t>
  </si>
  <si>
    <t>2014 IEEE 16th International Conference on e-Health Networking, Applications and Services, Healthcom 2014</t>
  </si>
  <si>
    <t>2014 IEEE 19th International Functional Electrical Stimulation Society Annual Conference, IFESS 2014 - Conference Proceedings</t>
  </si>
  <si>
    <t>2014 IEEE 19th International Workshop on Computer Aided Modeling and Design of Communication Links and Networks, CAMAD 2014</t>
  </si>
  <si>
    <t>2014 IEEE 1st International Workshop on Artificial Intelligence for Requirements Engineering, AIRE 2014 - Proceedings</t>
  </si>
  <si>
    <t>2014 IEEE 1st International Workshop on Evolving Security and Privacy Requirements Engineering, ESPRE 2014 - Proceedings</t>
  </si>
  <si>
    <t>2014 IEEE 1st International Workshop on Requirements Engineering and Testing, RET 2014 - Proceedings</t>
  </si>
  <si>
    <t>2014 IEEE 1st International Workshop on the Interrelations Between Requirements Engineering and Business Process Management, REBPM 2014 - Proceedings</t>
  </si>
  <si>
    <t>2014 IEEE 20th International Symposium for Design and Technology in Electronic Packaging, SIITME 2014</t>
  </si>
  <si>
    <t>2014 IEEE 20th International Workshop on Local and Metropolitan Area Networks, LANMAN 2014</t>
  </si>
  <si>
    <t>2014 IEEE 22nd International Requirements Engineering Conference, RE 2014 - Proceedings</t>
  </si>
  <si>
    <t>2014 IEEE 23rd Conference on Electrical Performance of Electronic Packaging and Systems, EPEPS 2014</t>
  </si>
  <si>
    <t>2014 IEEE 27th Conference on Software Engineering Education and Training, CSEE and T 2014 - Proceedings</t>
  </si>
  <si>
    <t>2014 IEEE 28th Convention of Electrical and Electronics Engineers in Israel, IEEEI 2014</t>
  </si>
  <si>
    <t>2014 IEEE 2nd International Conference on Emerging Electronics: Materials to Devices, ICEE 2014 - Conference Proceedings</t>
  </si>
  <si>
    <t>2014 IEEE 2nd International Workshop on Usability and Accessibility Focused Requirements Engineering, UsARE 2014 - Proceedings</t>
  </si>
  <si>
    <t>2014 IEEE 30th International Conference on Data Engineering Workshops, ICDEW 2014</t>
  </si>
  <si>
    <t>2014 IEEE 30th International Conference on Data Engineering, ICDE 2014</t>
  </si>
  <si>
    <t>2014 IEEE 33rd International Performance Computing and Communications Conference, IPCCC 2014</t>
  </si>
  <si>
    <t>2014 IEEE 34th International Scientific Conference on Electronics and Nanotechnology, ELNANO 2014 - Conference Proceedings</t>
  </si>
  <si>
    <t>2014 IEEE 3rd Global Conference on Consumer Electronics, GCCE 2014</t>
  </si>
  <si>
    <t>2014 IEEE 3rd International Conference on Cloud Networking, CloudNet 2014</t>
  </si>
  <si>
    <t>2014 IEEE 3rd International Conference on Methods and Systems of Navigation and Motion Control, MSNMC 2014 - Proceedings</t>
  </si>
  <si>
    <t>2014 IEEE 40th Photovoltaic Specialist Conference, PVSC 2014</t>
  </si>
  <si>
    <t>2014 IEEE 4th International Conference on Computational Advances in Bio and Medical Sciences, ICCABS 2014</t>
  </si>
  <si>
    <t>2014 IEEE 4th International Model-Driven Requirements Engineering Workshop, MoDRE 2014 - Proceedings</t>
  </si>
  <si>
    <t>2014 IEEE 4th International Workshop on Empirical Requirements Engineering, EmpiRE 2014 - Proceedings</t>
  </si>
  <si>
    <t>2014 IEEE 4th International Workshop on Requirements Patterns, RePa 2014 - Proceedings</t>
  </si>
  <si>
    <t>2014 IEEE 5th Colombian Workshop on Circuits and Systems, CWCAS 2014 - Conference Proceedings</t>
  </si>
  <si>
    <t>2014 IEEE 5th International Conference on Communications and Electronics, IEEE ICCE 2014</t>
  </si>
  <si>
    <t>2014 IEEE 5th International Symposium on Power Electronics for Distributed Generation Systems, PEDG 2014</t>
  </si>
  <si>
    <t>2014 IEEE 5th International Symposium on Sensorless Control for Electrical Drives, SLED 2014</t>
  </si>
  <si>
    <t>2014 IEEE 5th International Workshop on Requirements Prioritization and Communication, RePriCo 2014 - Proceedings</t>
  </si>
  <si>
    <t>2014 IEEE 5th Latin American Symposium on Circuits and Systems, LASCAS 2014 - Conference Proceedings</t>
  </si>
  <si>
    <t>2014 IEEE 6th International Conference on Awareness Science and Technology, iCAST 2014</t>
  </si>
  <si>
    <t>2014 IEEE 6th International Memory Workshop, IMW 2014</t>
  </si>
  <si>
    <t>2014 IEEE 6th International Symposium on Wireless Vehicular Communications, WiVeC 2014 - Proceedings</t>
  </si>
  <si>
    <t>2014 IEEE 7th International Workshop on Computational Intelligence and Applications, IWCIA 2014 - Proceedings</t>
  </si>
  <si>
    <t>2014 IEEE 7th International Workshop on Requirements Engineering and Law, RELAW 2014 - Proceedings</t>
  </si>
  <si>
    <t>2014 IEEE 7th Joint International Information Technology and Artificial Intelligence Conference, ITAIC 2014</t>
  </si>
  <si>
    <t>2014 IEEE 7th Workshop on Software Engineering and Architectures for Realtime Interactive Systems, SEARIS 2014</t>
  </si>
  <si>
    <t>2014 IEEE 8th International Conference on Intelligent Systems and Control: Green Challenges and Smart Solutions, ISCO 2014 - Proceedings</t>
  </si>
  <si>
    <t>2014 IEEE 8th International Conference on Research Challenges in Information Science, IEEE RCIS 2014</t>
  </si>
  <si>
    <t>2014 IEEE 8th International Workshop on Software Product Management, IWSPM 2014 - Proceedings</t>
  </si>
  <si>
    <t>2014 IEEE 8th International Workshop on Software ProductManagement, IWSPM 2014 - Proceedings</t>
  </si>
  <si>
    <t>2014 IEEE 8th Sensor Array and Multichannel Signal Processing Workshop, SAM 2014</t>
  </si>
  <si>
    <t>2014 IEEE 9th IberoAmerican Congress on Sensors, IBERSENSOR 2014 - Conference Proceedings</t>
  </si>
  <si>
    <t>2014 IEEE 9th Nanotechnology Materials and Devices Conference, NMDC 2014</t>
  </si>
  <si>
    <t>2014 IEEE Aerospace Conference</t>
  </si>
  <si>
    <t>2014 IEEE Asia-Pacific Conference on Applied Electromagnetics, APACE 2014 - Proceeding</t>
  </si>
  <si>
    <t>2014 IEEE Avionics, Fiber-Optics and Photonics Technology Conference, AVFOP 2014</t>
  </si>
  <si>
    <t>2014 IEEE Benjamin Franklin Symposium on Microwave and Antenna Subsystems for Radar, Telecommunication, and Biomedical Applications, BenMAS 2016</t>
  </si>
  <si>
    <t>2014 IEEE Biennial Congress of Argentina, ARGENCON 2014</t>
  </si>
  <si>
    <t>2014 IEEE Brasil RFID</t>
  </si>
  <si>
    <t>2014 IEEE Canada International Humanitarian Technology Conference, IHTC 2014</t>
  </si>
  <si>
    <t>2014 IEEE China Summit and International Conference on Signal and Information Processing, IEEE ChinaSIP 2014 - Proceedings</t>
  </si>
  <si>
    <t>2014 IEEE Chinese Guidance, Navigation and Control Conference, CGNCC 2014</t>
  </si>
  <si>
    <t>2014 IEEE Colombian Conference on Communications and Computing, COLCOM 2014 - Conference Proceedings</t>
  </si>
  <si>
    <t>2014 IEEE Conference on Antenna Measurements and Applications, CAMA 2014</t>
  </si>
  <si>
    <t>2014 IEEE Conference on Communications and Network Security, CNS 2014</t>
  </si>
  <si>
    <t>2014 IEEE Conference on Computational Intelligence in Bioinformatics and Computational Biology, CIBCB 2014</t>
  </si>
  <si>
    <t>2014 IEEE Conference on Computer Communications Workshops, INFOCOM WKSHPS 2014</t>
  </si>
  <si>
    <t>2014 IEEE Conference on Control Applications, CCA 2014</t>
  </si>
  <si>
    <t>2014 IEEE Conference on Control Applications, CCA. Part of 2014 IEEE Multi-conference on Systems and Control, MSC 2014</t>
  </si>
  <si>
    <t>2014 IEEE Conference on Electrical Insulation and Dielectric Phenomena, CEIDP 2014</t>
  </si>
  <si>
    <t>2014 IEEE Conference on Energy Conversion, CENCON 2014</t>
  </si>
  <si>
    <t>2014 IEEE Conference on Evolving and Adaptive Intelligent Systems, IEEE EAIS 2014 - Conference Proceedings</t>
  </si>
  <si>
    <t>2014 IEEE Conference on Norbert Wiener in the 21st Century: Driving Technology's Future, 21CW 2014 - Incorporating the Proceedings of the 2014 North American Fuzzy Information Processing Society Conference, NAFIPS 2014, Conference Proceedings</t>
  </si>
  <si>
    <t>2014 IEEE Conference on Technologies for Sustainability, SusTech 2014</t>
  </si>
  <si>
    <t>2014 IEEE Conference on Visual Analytics Science and Technology, VAST 2014 - Proceedings</t>
  </si>
  <si>
    <t>2014 IEEE Dallas Circuits and Systems Conference: Enabling an Internet of Things - From Sensors to Servers, DCAS 2014</t>
  </si>
  <si>
    <t>2014 IEEE Electrical Design of Advanced Packaging and Systems Symposium, EDAPS 2014</t>
  </si>
  <si>
    <t>2014 IEEE Energy Conversion Congress and Exposition, ECCE 2014</t>
  </si>
  <si>
    <t>2014 IEEE Faible Tension Faible Consommation, FTFC 2014</t>
  </si>
  <si>
    <t>2014 IEEE Global Communications Conference, GLOBECOM 2014</t>
  </si>
  <si>
    <t>2014 IEEE Global Conference on Signal and Information Processing, GlobalSIP 2014</t>
  </si>
  <si>
    <t>2014 IEEE Global Engineering Education Conference: Engineering Education Towards Openness and Sustainability, IEEE EDUCON 2014</t>
  </si>
  <si>
    <t>2014 IEEE Global Humanitarian Technology Conference - South Asia Satellite, GHTC-SAS 2014</t>
  </si>
  <si>
    <t>2014 IEEE Globecom Workshops, GC Wkshps 2014</t>
  </si>
  <si>
    <t>2014 IEEE Green Energy and Systems Conference, IGESC 2014</t>
  </si>
  <si>
    <t>2014 IEEE Healthcare Innovation Conference, HIC 2014</t>
  </si>
  <si>
    <t>2014 IEEE High Performance Extreme Computing Conference, HPEC 2014</t>
  </si>
  <si>
    <t>2014 IEEE Hot Chips 26 Symposium, HCS 2014</t>
  </si>
  <si>
    <t>2014 IEEE Industry Application Society Annual Meeting, IAS 2014</t>
  </si>
  <si>
    <t>2014 IEEE Information Theory Workshop, ITW 2014</t>
  </si>
  <si>
    <t>2014 IEEE Innovative Smart Grid Technologies - Asia, ISGT ASIA 2014</t>
  </si>
  <si>
    <t>2014 IEEE Intelligent Vehicles Symposium, IV 2004 - Proceedings</t>
  </si>
  <si>
    <t>2014 IEEE International Autumn Meeting on Power, Electronics and Computing, ROPEC 2014</t>
  </si>
  <si>
    <t>2014 IEEE International Black Sea Conference on Communications and Networking, BlackSeaCom 2014</t>
  </si>
  <si>
    <t>2014 IEEE International Conference on Acoustics, Speech, and Signal Processing, ICASSP 2014</t>
  </si>
  <si>
    <t>2014 IEEE International Conference on Advanced Networks and Telecommunication Systems, ANTS 2014</t>
  </si>
  <si>
    <t>2014 IEEE International Conference on Autonomous Robot Systems and Competitions, ICARSC 2014</t>
  </si>
  <si>
    <t>2014 IEEE International Conference on Cloud Computing in Emerging Markets, CCEM 2014</t>
  </si>
  <si>
    <t>2014 IEEE International Conference on Cluster Computing, CLUSTER 2014</t>
  </si>
  <si>
    <t>2014 IEEE International Conference on Communication Problem-Solving, ICCP 2014</t>
  </si>
  <si>
    <t>2014 IEEE International Conference on Communication Systems, IEEE ICCS 2014</t>
  </si>
  <si>
    <t>2014 IEEE International Conference on Communications Workshops, ICC 2014</t>
  </si>
  <si>
    <t>2014 IEEE International Conference on Communications, ICC 2014</t>
  </si>
  <si>
    <t>2014 IEEE International Conference on Computational Intelligence and Computing Research, IEEE ICCIC 2014</t>
  </si>
  <si>
    <t>2014 IEEE International Conference on Computational Photography, ICCP 2014</t>
  </si>
  <si>
    <t>2014 IEEE International Conference on Consumer Electronics, ICCE 2014</t>
  </si>
  <si>
    <t>2014 IEEE International Conference on Electro/Information Technology, EIT 2014</t>
  </si>
  <si>
    <t>2014 IEEE International Conference on Electron Devices and Solid-State Circuits, EDSSC 2014</t>
  </si>
  <si>
    <t>2014 IEEE International Conference on Image Processing, ICIP 2014</t>
  </si>
  <si>
    <t>2014 IEEE International Conference on Information and Automation, ICIA 2014</t>
  </si>
  <si>
    <t>2014 IEEE International Conference on Intelligent Energy and Power Systems, IEPS 2014 - Conference Proceedings</t>
  </si>
  <si>
    <t>2014 IEEE International Conference on Mechatronics and Automation, IEEE ICMA 2014</t>
  </si>
  <si>
    <t>2014 IEEE International Conference on Microelectronic Test Structures, ICMTS 2014 - Conference Proceedings</t>
  </si>
  <si>
    <t>2014 IEEE International Conference on Multimedia and Expo Workshops, ICMEW 2014</t>
  </si>
  <si>
    <t>2014 IEEE International Conference on Pervasive Computing and Communication Workshops, PERCOM WORKSHOPS 2014</t>
  </si>
  <si>
    <t>2014 IEEE International Conference on Pervasive Computing and Communications, PerCom 2014</t>
  </si>
  <si>
    <t>2014 IEEE International Conference on Power Electronics, Drives and Energy Systems, PEDES 2014</t>
  </si>
  <si>
    <t>2014 IEEE International Conference on RFID, IEEE RFID 2014</t>
  </si>
  <si>
    <t>2014 IEEE International Conference on Robotics and Biomimetics, IEEE ROBIO 2014</t>
  </si>
  <si>
    <t>2014 IEEE International Conference on Signal Processing, Communications and Computing, ICSPCC 2014</t>
  </si>
  <si>
    <t>2014 IEEE International Conference on Smart Grid Communications, SmartGridComm 2014</t>
  </si>
  <si>
    <t>2014 IEEE International Conference on Smart Instrumentation, Measurement and Applications, ICSIMA 2014</t>
  </si>
  <si>
    <t>2014 IEEE International Conference on 'Smart Structures and Systems', ICSSS 2014</t>
  </si>
  <si>
    <t>2014 IEEE International Conference on "Smart Structures and Systems", ICSSS 2014</t>
  </si>
  <si>
    <t>2014 IEEE International Conference on Technologies for Practical Robot Applications, TePRA 2014</t>
  </si>
  <si>
    <t>2014 IEEE International Conference on Vehicular Electronics and Safety, ICVES 2014</t>
  </si>
  <si>
    <t>2014 IEEE International Electric Vehicle Conference, IEVC 2014</t>
  </si>
  <si>
    <t>2014 IEEE International Instrumentation and Measurement Technology Conference: Instrumentation and Measurement for Sustainable Development, I2MTC 2014 - Proceedings</t>
  </si>
  <si>
    <t>2014 IEEE International Interconnect Technology Conference / Advanced Metallization Conference, IITC/AMC 2014</t>
  </si>
  <si>
    <t>2014 IEEE International Inter-Disciplinary Conference on Cognitive Methods in Situation Awareness and Decision Support, CogSIMA 2014</t>
  </si>
  <si>
    <t>2014 IEEE International Nanoelectronics Conference, INEC 2014</t>
  </si>
  <si>
    <t>2014 IEEE International Reliability Physics Symposium, IRPS 2014</t>
  </si>
  <si>
    <t>2014 IEEE International Solid-State Circuits Conference, ISSCC 2014 - Digest of Technical Papers</t>
  </si>
  <si>
    <t>2014 IEEE International Symposium on Bioelectronics and Bioinformatics, IEEE ISBB 2014</t>
  </si>
  <si>
    <t>2014 IEEE International Symposium on Broadband Multimedia Systems and Broadcasting, BMSB 2014</t>
  </si>
  <si>
    <t>2014 IEEE International Symposium on Circuits and Systems, ISCAS 2014</t>
  </si>
  <si>
    <t>2014 IEEE International Symposium on Dynamic Spectrum Access Networks, DYSPAN 2014</t>
  </si>
  <si>
    <t>2014 IEEE International Symposium on Ethics in Science, Technology and Engineering, ETHICS 2014</t>
  </si>
  <si>
    <t>2014 IEEE International Symposium on Haptic, Audio and Visual Environments and Games, HAVE 2014 - Proceedings</t>
  </si>
  <si>
    <t>2014 IEEE International Symposium on Information Theory, ISIT 2014</t>
  </si>
  <si>
    <t>2014 IEEE International Symposium on Intelligent Control, ISIC 2014</t>
  </si>
  <si>
    <t>2014 IEEE International Symposium on Robotics and Manufacturing Automation, IEEE-ROMA2014</t>
  </si>
  <si>
    <t>2014 IEEE International Symposium on Signal Processing and Information Technology, ISSPIT 2014</t>
  </si>
  <si>
    <t>2014 IEEE International Technology Management Conference, ITMC 2014</t>
  </si>
  <si>
    <t>2014 IEEE International Wireless Symposium, IWS 2014</t>
  </si>
  <si>
    <t>2014 IEEE International Workshop on Applied Measurements for Power Systems, AMPS 2014 - Proceedings</t>
  </si>
  <si>
    <t>2014 IEEE International Workshop on Information Forensics and Security, WIFS 2014</t>
  </si>
  <si>
    <t>2014 IEEE International Workshop on Metrology for Aerospace, MetroAeroSpace 2014 - Proceedings</t>
  </si>
  <si>
    <t>2014 IEEE International Workshop on Multimedia Signal Processing, MMSP 2014</t>
  </si>
  <si>
    <t>2014 IEEE Latin-America Conference on Communications, IEEE LATINCOM 2014</t>
  </si>
  <si>
    <t>2014 IEEE Long Island Systems, Applications and Technology Conference, LISAT 2014</t>
  </si>
  <si>
    <t>2014 IEEE Microwaves, Radar and Remote Sensing Symposium, MRRS 2014 - Proceedings</t>
  </si>
  <si>
    <t>2014 IEEE MTT-S International Microwave Symposium, IMS 2014</t>
  </si>
  <si>
    <t>2014 IEEE National Conference on Communication, Signal Processing and Networking, NCCSN 2014</t>
  </si>
  <si>
    <t>2014 IEEE NewNEB DC Utility Power Conference and Exhibition, NewNEB 2015</t>
  </si>
  <si>
    <t>2014 IEEE Non-Volatile Memory Systems and Applications Symposium, NVMSA 2014</t>
  </si>
  <si>
    <t>2014 IEEE Nuclear Science Symposium and Medical Imaging Conference, NSS/MIC 2014</t>
  </si>
  <si>
    <t>2014 IEEE Online Conference on Green Communications, OnlineGreenComm 2014</t>
  </si>
  <si>
    <t>2014 IEEE Optical Interconnects Conference, OI 2014</t>
  </si>
  <si>
    <t>2014 IEEE PES Innovative Smart Grid Technologies Conference, ISGT 2014</t>
  </si>
  <si>
    <t>2014 IEEE Petroleum and Chemical Industry Conference - Brasil, PCIC Brasil 2014</t>
  </si>
  <si>
    <t>2014 IEEE Photonics Conference, IPC 2014</t>
  </si>
  <si>
    <t>2014 IEEE Power and Energy Conference at Illinois, PECI 2014</t>
  </si>
  <si>
    <t>2014 IEEE Radar Conference: From Sensing to Information, RadarCon 2014</t>
  </si>
  <si>
    <t>2014 IEEE RFID Technology and Applications Conference, RFID-TA 2014</t>
  </si>
  <si>
    <t>2014 IEEE Sensor Systems for a Changing Ocean, SSCO 2014</t>
  </si>
  <si>
    <t>2014 IEEE Sensors Applications Symposium, SAS 2014 - Proceedings</t>
  </si>
  <si>
    <t>2014 IEEE Signal Processing in Medicine and Biology Symposium, IEEE SPMB 2014 - Proceedings</t>
  </si>
  <si>
    <t>2014 IEEE Southwest Symposium on Image Analysis and Interpretation, SSIAI 2014 - Proceedings</t>
  </si>
  <si>
    <t>2014 IEEE Student Conference on Research and Development, SCOReD 2014</t>
  </si>
  <si>
    <t>2014 IEEE Students' Conference on Electrical, Electronics and Computer Science, SCEECS 2014</t>
  </si>
  <si>
    <t>2014 IEEE Systems and Information Engineering Design Symposium, SIEDS 2014</t>
  </si>
  <si>
    <t>2014 IEEE Transportation Electrification Conference and Expo: Components, Systems, and Power Electronics - From Technology to Business and Public Policy, ITEC 2014</t>
  </si>
  <si>
    <t>2014 IEEE Vehicle Power and Propulsion Conference, VPPC 2014</t>
  </si>
  <si>
    <t>2014 IEEE Virtual Reality, VR 2014 - Proceedings</t>
  </si>
  <si>
    <t>Proceedings - IEEE Virtual Reality</t>
  </si>
  <si>
    <t>2014 IEEE VIS International Workshop on 3DVis, 3DVis 2014</t>
  </si>
  <si>
    <t>2014 IEEE Visual Communications and Image Processing Conference, VCIP 2014</t>
  </si>
  <si>
    <t>2014 IEEE VR Workshop: Sonic Interaction in Virtual Environments, SIVE 2014</t>
  </si>
  <si>
    <t>2014 IEEE Western New York Image and Signal Processing Workshop, WNYISPW 2014 - Proceedings</t>
  </si>
  <si>
    <t>2014 IEEE Winter Conference on Applications of Computer Vision, WACV 2014</t>
  </si>
  <si>
    <t>2014 IEEE Wireless Communications and Networking Conference Workshops, WCNCW 2014</t>
  </si>
  <si>
    <t>2014 IEEE Workshop on Microelectronics and Electron Devices, WMED 2014</t>
  </si>
  <si>
    <t>2014 IEEE Workshop on Spoken Language Technology, SLT 2014 - Proceedings</t>
  </si>
  <si>
    <t>2014 IEEE Workshop on Statistical Signal Processing, SSP 2014</t>
  </si>
  <si>
    <t>2014 IEEE World Forum on Internet of Things, WF-IoT 2014</t>
  </si>
  <si>
    <t>2014 IEEE/ACIS 13th International Conference on Computer and Information Science, ICIS 2014 - Proceedings</t>
  </si>
  <si>
    <t>2014 IEEE/ACIS 15th International Conference on Software Engineering, Artificial Intelligence, Networking and Parallel/Distributed Computing, SNPD 2014 - Proceedings</t>
  </si>
  <si>
    <t>2014 IEEE/CIC International Conference on Communications in China - Workshops, CIC/ICCC 2014</t>
  </si>
  <si>
    <t>2014 IEEE/CIC International Conference on Communications in China, ICCC 2014</t>
  </si>
  <si>
    <t>2014 IEEE/OES Autonomous Underwater Vehicles, AUV 2014</t>
  </si>
  <si>
    <t>2014 IEEE/SICE International Symposium on System Integration, SII 2014</t>
  </si>
  <si>
    <t>2014 IEEE-APS Topical Conference on Antennas and Propagation in Wireless Communications, APWC 2014</t>
  </si>
  <si>
    <t>2014 IEEE-EMBS International Conference on Biomedical and Health Informatics, BHI 2014</t>
  </si>
  <si>
    <t>2014 IEEE-IAS/PCA Cement Industry Technical Conference, CIC 2014</t>
  </si>
  <si>
    <t>2014 IFIP Networking Conference, IFIP Networking 2014</t>
  </si>
  <si>
    <t>2014 Information Security for South Africa - Proceedings of the ISSA 2014 Conference</t>
  </si>
  <si>
    <t>2014 Information Theory and Applications Workshop, ITA 2014 - Conference Proceedings</t>
  </si>
  <si>
    <t>2014 International 3D Systems Integration Conference, 3DIC 2014 - Proceedings</t>
  </si>
  <si>
    <t>2014 International Annual Conference of the American Society for Engineering Management - Entrepreneurship Engineering: Harnessing Innovation, ASEM 2014</t>
  </si>
  <si>
    <t>2014 International Caribbean Conference on Devices, Circuits and Systems, ICCDCS 2014 - Conference Proceedings</t>
  </si>
  <si>
    <t>2014 International Computer Science and Engineering Conference, ICSEC 2014</t>
  </si>
  <si>
    <t>2014 International Conference for Convergence of Technology, I2CT 2014</t>
  </si>
  <si>
    <t>2014 International Conference on 3D Imaging, IC3D 2014 - Proceedings</t>
  </si>
  <si>
    <t>2014 International Conference on Advanced Engineering Materials and Architecture Science, ICAEMAS 2014</t>
  </si>
  <si>
    <t>2014 International Conference on Advanced Logistics and Transport, ICALT 2014</t>
  </si>
  <si>
    <t>2014 International Conference on Advanced Nano-Technology and Biomedical Material, ANTBM 2014</t>
  </si>
  <si>
    <t>2014 International Conference on Advanced Robotics and Intelligent Systems, ARIS 2014</t>
  </si>
  <si>
    <t>2014 International Conference on Advances in Electrical Engineering, ICAEE 2014</t>
  </si>
  <si>
    <t>2014 International Conference on Advances in Electronics, Computers and Communications, ICAECC 2014</t>
  </si>
  <si>
    <t>2014 International Conference on Advances in Engineering and Technology Research, ICAETR 2014</t>
  </si>
  <si>
    <t>2014 International Conference on Advances in Engineering and Technology, ICAET 2014</t>
  </si>
  <si>
    <t>2014 International Conference on Advances in Green Energy, ICAGE 2014</t>
  </si>
  <si>
    <t>2014 International Conference on Advances in Materials Science and Information Technologies in Industry, AMSITI 2014</t>
  </si>
  <si>
    <t>513-517</t>
  </si>
  <si>
    <t>2014 International Conference on Applied and Theoretical Electricity, ICATE 2014 - Proceedings</t>
  </si>
  <si>
    <t>2014 International Conference on Applied Mechanics and Mechanical Automation, AMMA 2014</t>
  </si>
  <si>
    <t>2014 International Conference on Applied Mechanics, Mechatronics and Intelligent System, AMMIS 2014</t>
  </si>
  <si>
    <t>2014 International Conference on Applied Sciences, Engineering and Technology, ICASET 2014</t>
  </si>
  <si>
    <t>998-999</t>
  </si>
  <si>
    <t>2014 International Conference on Big Data and Smart Computing, BIGCOMP 2014</t>
  </si>
  <si>
    <t>2014 International Conference on Circuits, Power and Computing Technologies, ICCPCT 2014</t>
  </si>
  <si>
    <t>2014 International Conference on Circuits, Systems, Communication and Information Technology Applications, CSCITA 2014</t>
  </si>
  <si>
    <t>2014 International Conference on Collaboration Technologies and Systems, CTS 2014</t>
  </si>
  <si>
    <t>2014 International Conference on Communication Technology and Application, CTA 2014</t>
  </si>
  <si>
    <t>2014 International Conference on Compilers, Architecture and Synthesis for Embedded Systems, CASES 2014</t>
  </si>
  <si>
    <t>2014 International Conference on Composite Materials and Renewable Energy Applications, ICCMREA 2014</t>
  </si>
  <si>
    <t>2014 International Conference on Computation of Power, Energy, Information and Communication, ICCPEIC 2014</t>
  </si>
  <si>
    <t>2014 International Conference on Computational Science and Technology, ICCST 2014</t>
  </si>
  <si>
    <t>2014 International Conference on Computer and Information Sciences, ICCOINS 2014 - A Conference of World Engineering, Science and Technology Congress, ESTCON 2014 - Proceedings</t>
  </si>
  <si>
    <t>2014 International Conference on Computer Communication and Informatics: Ushering in Technologies of Tomorrow, Today, ICCCI 2014</t>
  </si>
  <si>
    <t>2014 International Conference on Computer Technologies in Physical and Engineering Applications, ICCTPEA 2014 - Proceedings</t>
  </si>
  <si>
    <t>2014 International Conference on Computer, Information and Telecommunication Systems, CITS 2014</t>
  </si>
  <si>
    <t>2014 International Conference on Computing for Sustainable Global Development, INDIACom 2014</t>
  </si>
  <si>
    <t>2014 International Conference on Computing, Management and Telecommunications, ComManTel 2014</t>
  </si>
  <si>
    <t>2014 International Conference on Computing, Networking and Communications, ICNC 2014</t>
  </si>
  <si>
    <t>2014 International Conference on Connected Vehicles and Expo, ICCVE 2014 - Proceedings</t>
  </si>
  <si>
    <t>2014 International Conference on Control, Automation and Information Sciences, ICCAIS 2014</t>
  </si>
  <si>
    <t>2014 International Conference on Control, Instrumentation, Communication and Computational Technologies, ICCICCT 2014</t>
  </si>
  <si>
    <t>2014 International Conference on Cyber and IT Service Management, CITSM 2014</t>
  </si>
  <si>
    <t>2014 International Conference on Data Mining and Intelligent Computing, ICDMIC 2014</t>
  </si>
  <si>
    <t>2014 International Conference on Design, Manufacturing and Mechatronics, ICDMM 2014</t>
  </si>
  <si>
    <t>2014 International Conference on Development and Application Systems, DAS 2014 - Conference Proceedings</t>
  </si>
  <si>
    <t>2014 International Conference on Devices, Circuits and Communications, ICDCCom 2014 - Proceedings</t>
  </si>
  <si>
    <t>2014 International Conference on Digital Image Computing: Techniques and Applications, DICTA 2014</t>
  </si>
  <si>
    <t>2014 International Conference on Education Technologies and Computers, ICETC 2014</t>
  </si>
  <si>
    <t>2014 International Conference on Efficient Building Design: Materials and HVAC Equipment Technologies, ICEBD-MET 2014</t>
  </si>
  <si>
    <t>2014 International Conference on Electrical Sciences and Technologies in Maghreb, CISTEM 2014</t>
  </si>
  <si>
    <t>2014 International Conference on Electronics and Communication Systems, ICECS 2014</t>
  </si>
  <si>
    <t>2014 International Conference on Electronics Packaging, ICEP 2014</t>
  </si>
  <si>
    <t>2014 International Conference on Electronics, Communication and Computational Engineering, ICECCE 2014</t>
  </si>
  <si>
    <t>2014 International Conference on Energy Research and Power Engineering, ERPE 2014</t>
  </si>
  <si>
    <t>986-987</t>
  </si>
  <si>
    <t>2014 International Conference on Energy Systems and Policies, ICESP 2014</t>
  </si>
  <si>
    <t>2014 International Conference on Engineering, Technology and Innovation: Engineering Responsible Innovation in Products and Services, ICE 2014</t>
  </si>
  <si>
    <t>2014 International Conference on Experimental and Applied Mechanics, EAM 2014</t>
  </si>
  <si>
    <t>2014 International Conference on Fractional Differentiation and Its Applications, ICFDA 2014</t>
  </si>
  <si>
    <t>2014 International Conference on Frontiers of Advanced Materials and Engineering Technology, FAMET 2014</t>
  </si>
  <si>
    <t>912-914</t>
  </si>
  <si>
    <t>2014 International Conference on Frontiers of Energy, Materials and Information Engineering, ICFMEI 2014</t>
  </si>
  <si>
    <t>1044-1045</t>
  </si>
  <si>
    <t>2014 International Conference on Future Mechanical Engineering and Materials Engineering, MEME 2014</t>
  </si>
  <si>
    <t>2014 International Conference on Green Transport, Renewable Energy and Environment, ICGTREE 2014</t>
  </si>
  <si>
    <t>2014 International Conference on Hardware/Software Codesign and System Synthesis, CODES+ISSS 2014</t>
  </si>
  <si>
    <t>2014 International Conference on High Performance Computing and Applications, ICHPCA 2014</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2014 International Conference on Informatics, Electronics and Vision, ICIEV 2014</t>
  </si>
  <si>
    <t>2014 International Conference on Information and Communications Technologies, ICT 2014</t>
  </si>
  <si>
    <t>2014 International Conference on Information Communication and Embedded Systems, ICICES 2014</t>
  </si>
  <si>
    <t>2014 International Conference on Information Technology Systems and Innovation, ICITSI 2014 - Proceedings</t>
  </si>
  <si>
    <t>2014 International Conference on IT Convergence and Security, ICITCS 2014</t>
  </si>
  <si>
    <t>2014 International Conference on Lightning Protection, ICLP 2014</t>
  </si>
  <si>
    <t>2014 International Conference on Machine Tool Technology and Mechatronics Engineering, ICMTTME 2014</t>
  </si>
  <si>
    <t>644-650</t>
  </si>
  <si>
    <t>2014 International Conference on Manipulation, Manufacturing and Measurement on the Nanoscale, 3M-NANO 2014 - Conference Proceedings</t>
  </si>
  <si>
    <t>2014 International Conference on Manufacturing, Optimization, Industrial and Material Engineering, MOIME 2014</t>
  </si>
  <si>
    <t>2014 International Conference on Materials Science and Computational Engineering, ICMSCE 2014</t>
  </si>
  <si>
    <t>926-930</t>
  </si>
  <si>
    <t>2014 International Conference on Materials Science and Engineering Technology, MSET 2014</t>
  </si>
  <si>
    <t>2014 International Conference on Mechanical, Electronic and Engineering Technology, ICMEET 2014</t>
  </si>
  <si>
    <t>2014 International Conference on Mechanics and Mechatronics, ICMM 2014</t>
  </si>
  <si>
    <t>2014 International conference on Mechatronics and Intelligent Materials, MIM 2014</t>
  </si>
  <si>
    <t>971-973</t>
  </si>
  <si>
    <t>2014 International Conference on Mechatronics and Mechanical Engineering, ICMME 2014</t>
  </si>
  <si>
    <t>2014 International Conference on Mechatronics Engineering and Computing Technology, ICMECT 2014</t>
  </si>
  <si>
    <t>556-562</t>
  </si>
  <si>
    <t>2014 International Conference on Mechatronics, Electronic, Industrial and Control Engineering, MEIC 2014</t>
  </si>
  <si>
    <t>2014 International Conference on Mechatronics, Materials and Manufacturing, ICMMM 2014</t>
  </si>
  <si>
    <t>2014 International Conference on Medical Imaging, m-Health and Emerging Communication Systems, MedCom 2014</t>
  </si>
  <si>
    <t>2014 International Conference on Numerical Electromagnetic Modeling and Optimization for RF, Microwave, and Terahertz Applications, NEMO 2014</t>
  </si>
  <si>
    <t>2014 International Conference on Optical Network Design and Modeling, ONDM 2014</t>
  </si>
  <si>
    <t>2014 International Conference on Optimization of Electrical and Electronic Equipment, OPTIM 2014</t>
  </si>
  <si>
    <t>2014 International Conference on Physics, ICP 2014</t>
  </si>
  <si>
    <t>2014 International Conference on Power Signals Control and Computations, EPSCICON 2014</t>
  </si>
  <si>
    <t>2014 International Conference on Power, Automation and Communication, INPAC 2014</t>
  </si>
  <si>
    <t>2014 International Conference on Power, Control and Embedded Systems, ICPCES 2014</t>
  </si>
  <si>
    <t>2014 International Conference on Privacy and Security in Mobile Systems, PRISMS 2014 - Co-located with Global Wireless Summit</t>
  </si>
  <si>
    <t>2014 International Conference on Probabilistic Methods Applied to Power Systems, PMAPS 2014 - Conference Proceedings</t>
  </si>
  <si>
    <t>2014 International Conference on Prognostics and Health Management, PHM 2014</t>
  </si>
  <si>
    <t>2014 International Conference on Recent Advances in Mechanical Engineering and Interdisciplinary Developments, ICRAMID 2014</t>
  </si>
  <si>
    <t>984-985</t>
  </si>
  <si>
    <t>2014 International Conference on Recent Trends in Information Technology, ICRTIT 2014</t>
  </si>
  <si>
    <t>2014 International Conference on Reconfigurable Computing and FPGAs, ReConFig 2014</t>
  </si>
  <si>
    <t>2014 International Conference on Renewable Energies for Developing Countries, REDEC 2014</t>
  </si>
  <si>
    <t>2014 International Conference on Robotics and Emerging Allied Technologies in Engineering, iCREATE 2014 - Proceedings</t>
  </si>
  <si>
    <t>2014 International Conference on Science and Engineering in Mathematics, Chemistry and Physics, ScieTech 2014</t>
  </si>
  <si>
    <t>2014 International Conference on Science Engineering and Management Research, ICSEMR 2014</t>
  </si>
  <si>
    <t>2014 International Conference on Sensors and Materials Manufacturing Science, ICSMMS 2014</t>
  </si>
  <si>
    <t>2014 International Conference on Sensors Instrument and Information Technology, ICSIIT 2014</t>
  </si>
  <si>
    <t>530-531</t>
  </si>
  <si>
    <t>2014 International Conference on Signal Processing and Communications, SPCOM 2014</t>
  </si>
  <si>
    <t>2014 International Conference on Signal Processing and Integrated Networks, SPIN 2014</t>
  </si>
  <si>
    <t>2014 International Conference on Signal Propagation and Computer Technology, ICSPCT 2014</t>
  </si>
  <si>
    <t>2014 International Conference on Signals and Electronic Systems, ICSES 2014</t>
  </si>
  <si>
    <t>2014 International Conference on Simulation and Modeling Methodologies, Technologies and Applications, SMTA 2014</t>
  </si>
  <si>
    <t>2014 International Conference on Smart Communications in Network Technologies, SaCoNeT 2014</t>
  </si>
  <si>
    <t>2014 International Conference on Smart Electric Grid, ISEG 2014</t>
  </si>
  <si>
    <t>2014 International Conference on Software and Systems Process, ICSSP 2014 - Proceedings</t>
  </si>
  <si>
    <t>2014 International Conference on Telecommunications and Multimedia, TEMU 2014</t>
  </si>
  <si>
    <t>2014 International Conference on the IMpact of E-Technology on US, IMPETUS 2014</t>
  </si>
  <si>
    <t>2014 International Conference on the Internet of Things, IOT 2014</t>
  </si>
  <si>
    <t>2014 International Conference on the Mechanics of Biological Systems and Materials, MBSM 2014</t>
  </si>
  <si>
    <t>2014 International Conference on the Network of the Future, NOF 2014</t>
  </si>
  <si>
    <t>2014 International Conference on the Network of the Future, NOF 2014 - Workshop on Smart Cloud Networks and Systems, SCNS 2014</t>
  </si>
  <si>
    <t>2014 International Conference on Unmanned Aircraft Systems, ICUAS 2014 - Conference Proceedings</t>
  </si>
  <si>
    <t>2014 International Conference on Web and Open Access to Learning, ICWOAL 2014</t>
  </si>
  <si>
    <t>2014 International Congress on Technology, Communication and Knowledge, ICTCK 2014</t>
  </si>
  <si>
    <t>2014 International Electrical Engineering Congress, iEECON 2014</t>
  </si>
  <si>
    <t>2014 International Forum on Materials Processing Technology, IFMPT 2014</t>
  </si>
  <si>
    <t>2014 International Forum on Materials Processing Technology, IFMPT 2014 and 2014 International Conference on Sensors, Instrument and Information Technology, ICSIIT 2014</t>
  </si>
  <si>
    <t>2014 International Green Computing Conference, IGCC 2014</t>
  </si>
  <si>
    <t>2014 International Mechanical Engineering Congress, IMEC 2014</t>
  </si>
  <si>
    <t>592-594</t>
  </si>
  <si>
    <t>2014 International Power Electronics Conference, IPEC-Hiroshima - ECCE Asia 2014</t>
  </si>
  <si>
    <t>2014 International Radar Conference, Radar 2014</t>
  </si>
  <si>
    <t>2014 International SPIN Symposium on Model Checking of Software, SPIN 2014 - Proceedings</t>
  </si>
  <si>
    <t>2014 International Symposium on Computers in Education, SIIE 2014</t>
  </si>
  <si>
    <t>2014 International Symposium on Fundamentals of Electrical Engineering, ISFEE 2014</t>
  </si>
  <si>
    <t>2014 International Symposium on Intelligent Signal Processing and Communication Systems, ISPACS 2014</t>
  </si>
  <si>
    <t>2014 International Symposium on Micro-NanoMechatronics and Human Science, MHS 2014</t>
  </si>
  <si>
    <t>2014 International Symposium on Network Coding, NetCod 2014 - Conference Proceedings</t>
  </si>
  <si>
    <t>2014 International Symposium on Networks, Computers and Communications, ISNCC 2014</t>
  </si>
  <si>
    <t>2014 International Symposium on Next-Generation Electronics, ISNE 2014</t>
  </si>
  <si>
    <t>2014 International Symposium on Optomechatronic Technologies, ISOT 2014</t>
  </si>
  <si>
    <t>2014 International Symposium on Power Electronics, Electrical Drives, Automation and Motion, SPEEDAM 2014</t>
  </si>
  <si>
    <t>2014 International Symposium on Software Testing and Analysis, ISSTA 2014 - Proceedings</t>
  </si>
  <si>
    <t>2014 International Symposium on System-on-Chip, SoC 2014</t>
  </si>
  <si>
    <t>2014 International Telecommunications Symposium, ITS 2014 - Proceedings</t>
  </si>
  <si>
    <t>2014 International Topical Meeting on Microwave Photonics / the 9th Asia-Pacific Microwave Photonics Conference, MWP/APMP 2014 - Proceedings</t>
  </si>
  <si>
    <t>2014 International Winter Workshop on Brain-Computer Interface, BCI 2014</t>
  </si>
  <si>
    <t>2014 International Work Conference on Bio-Inspired Intelligence: Intelligent Systems for Biodiversity Conservation, IWOBI 2014 - Proceedings</t>
  </si>
  <si>
    <t>2014 International Workshop on Antenna Technology: Small Antennas, Novel EM Structures and Materials, and Applications, iWAT 2014</t>
  </si>
  <si>
    <t>2014 International Workshop on Collaborative Virtual Environments, 3DCVE 2014</t>
  </si>
  <si>
    <t>2014 International Workshop on Computational Electronics, IWCE 2014</t>
  </si>
  <si>
    <t>2014 International Workshop on Computational Intelligence for Multimedia Understanding, IWCIM 2014</t>
  </si>
  <si>
    <t>2014 International Workshop on High Mobility Wireless Communications, HMWC 2014</t>
  </si>
  <si>
    <t>2014 International Workshop on Junction Technology, IWJT 2014</t>
  </si>
  <si>
    <t>2014 International Workshop Technical Committee on Communications Quality and Reliability, CQR 2014</t>
  </si>
  <si>
    <t>2014 Iranian Conference on Intelligent Systems, ICIS 2014</t>
  </si>
  <si>
    <t>2014 IRCOBI Conference Proceedings - International Research Council on the Biomechanics of Injury</t>
  </si>
  <si>
    <t>2014 ISSNIP-IEEE Biosignals and Biorobotics Conference: Biosignals and Robotics for Better and Safer Living, BRC 2014</t>
  </si>
  <si>
    <t>2014 IST-Africa Conference and Exhibition, IST-Africa 2014</t>
  </si>
  <si>
    <t>2014 Joint 7th International Conference on Soft Computing and Intelligent Systems, SCIS 2014 and 15th International Symposium on Advanced Intelligent Systems, ISIS 2014</t>
  </si>
  <si>
    <t>2014 Joint IEEE International Symposium on the Applications of Ferroelectric, International Workshop on Acoustic Transduction Materials and Devices and Workshop on Piezoresponse Force Microscopy, ISAF/IWATMD/PFM 2014</t>
  </si>
  <si>
    <t>2014 Joint International Accelerator School: Beam Loss and Accelerator Protection, Proceedings</t>
  </si>
  <si>
    <t>2014 Joint Meeting of SIGMORPHON and SIGFSM MORPHFSM 2014, Proceedings</t>
  </si>
  <si>
    <t>2014 Joint Rail Conference, JRC 2014</t>
  </si>
  <si>
    <t>2014 LASER Workshop - Learning from Authoritative Security Experiment Results</t>
  </si>
  <si>
    <t>2014 Loughborough Antennas and Propagation Conference, LAPC 2014</t>
  </si>
  <si>
    <t>2014 Malaysia-Indonesia Geopolymer Symposium, MIGS 2014</t>
  </si>
  <si>
    <t>2014 Microelectronic Systems Symposium, MESS 2014 - Conference Proceedings</t>
  </si>
  <si>
    <t>2014 Middle East Conference on Biomedical Engineering, MECBME 2014</t>
  </si>
  <si>
    <t>Middle East Conference on Biomedical Engineering, MECBME</t>
  </si>
  <si>
    <t>2014 Military Communications and Information Systems Conference, MilCIS 2014 - Proceedings</t>
  </si>
  <si>
    <t>2014 North African Workshop on Dielectric Materials for Photovoltaic Systems, NAWDMPV 2014</t>
  </si>
  <si>
    <t>2014 North American Power Symposium, NAPS 2014</t>
  </si>
  <si>
    <t>2014 Oceans - St. John's, OCEANS 2014</t>
  </si>
  <si>
    <t>2014 Operational Research Society Simulation Workshop, SW 2014</t>
  </si>
  <si>
    <t>2014 Optical Fiber Communications Conference and Exhibition, OFC 2014</t>
  </si>
  <si>
    <t>2014 OptoElectronics and Communication Conference, OECC 2014 and Australian Conference on Optical Fibre Technology, ACOFT 2014</t>
  </si>
  <si>
    <t>2014 Pan American Health Care Exchanges, PAHCE 2014 - Conference, Workshops, and Exhibits. Cooperation / Linkages: An Independent Forum for Patient Care and Technology Support</t>
  </si>
  <si>
    <t>2014 Power and Energy Systems Conference: Towards Sustainable Energy, PESTSE 2014</t>
  </si>
  <si>
    <t>2014 Proceedings - 32nd Southern Biomedical Engineering Conference, SBEC 2016</t>
  </si>
  <si>
    <t>Proceedings - 32nd Southern Biomedical Engineering Conference, SBEC 2016</t>
  </si>
  <si>
    <t>2014 Proceedings of the Information Systems Educators Conference, ISECON 2014</t>
  </si>
  <si>
    <t>2014 Proceedings of the International Conference on Embedded Software, EMSOFT 2014</t>
  </si>
  <si>
    <t>2014 Recent Advances in Engineering and Computational Sciences, RAECS 2014</t>
  </si>
  <si>
    <t>2014 Rural Electric Power Conference, REPC 2014 - Papers Presented at the 58th Annual Conference</t>
  </si>
  <si>
    <t>2014 Saudi Arabia Smart Grid Conference, SASG 2014</t>
  </si>
  <si>
    <t>2014 SEM Annual Conference and Exposition on Experimental and Applied Mechanics</t>
  </si>
  <si>
    <t>2014 SEM Annual Conference and Exposition on Experimental and Applied Mechanics, 2014</t>
  </si>
  <si>
    <t>2014 Sensor Signal Processing for Defence, SSPD 2014</t>
  </si>
  <si>
    <t>2014 SID International Symposium - Digest of Technical Papers</t>
  </si>
  <si>
    <t>2014 Silicon Nanoelectronics Workshop, SNW 2014</t>
  </si>
  <si>
    <t>2014 SME Annual Meeting and Exhibit, SME 2014: Leadership in Uncertain Times</t>
  </si>
  <si>
    <t>2014 Software Evolution Week - IEEE Conference on Software Maintenance, Reengineering, and Reverse Engineering, CSMR-WCRE 2014 - Proceedings</t>
  </si>
  <si>
    <t>2014 SOI-3D-Subthreshold Microelectronics Technology Unified Conference, S3S 2014</t>
  </si>
  <si>
    <t>2014 Spring International Conference on Material Sciences and Technology, MST-S 2014</t>
  </si>
  <si>
    <t>2014 Spring Symposium: From Lab to Life: Field Based Applications of MEMS and NEMS, MAMNA 2013</t>
  </si>
  <si>
    <t>2014 Symposium on VLSI Circuits, VLSIC 2014 - Digest of Technical Papers</t>
  </si>
  <si>
    <t>2014 Texas Symposium on Wireless and Microwave Circuits and Systems, WMCS 2014</t>
  </si>
  <si>
    <t>2014 The 3rd International Conference on Agro-Geoinformatics, Agro-Geoinformatics 2014</t>
  </si>
  <si>
    <t>2014 the 4th International Workshop on Computer Science and Engineering - Summer, WCSE 2014</t>
  </si>
  <si>
    <t>2014 the 4th International Workshop on Computer Science and Engineering-Winter, WCSE 2014</t>
  </si>
  <si>
    <t>2014 the 5th International Conference on Information and Communication Technology for the Muslim World, ICT4M 2014</t>
  </si>
  <si>
    <t>2014 Transportation Association of Canada Conference and Exhibition: Past, Present, Future, ATC 2014</t>
  </si>
  <si>
    <t>2014 TREC Video Retrieval Evaluation, TRECVID 2014</t>
  </si>
  <si>
    <t>2014 Tyrrhenian International Workshop on Digital Communications - Enhanced Surveillance of Aircraft and Vehicles, TIWDC/ESAV 2014</t>
  </si>
  <si>
    <t>2014 Ubiquitous Positioning Indoor Navigation and Location Based Service, UPINLBS 2014 - Conference Proceedings</t>
  </si>
  <si>
    <t>2014 UKACC International Conference on Control, CONTROL 2014 - Proceedings</t>
  </si>
  <si>
    <t>2014 Underwater Communications and Networking, UComms 2014</t>
  </si>
  <si>
    <t>2014 United States National Committee of URSI National Radio Science Meeting, USNC-URSI NRSM 2014</t>
  </si>
  <si>
    <t>2014 USENIX Summit on Gaming, Games, and Gamification in Security Education, 3GSE 2014</t>
  </si>
  <si>
    <t>2014 USNC-URSI Radio Science Meeting (Joint with AP-S Symposium), USNC-URSI 2014 - Proceedings</t>
  </si>
  <si>
    <t>2014 WGP Congress</t>
  </si>
  <si>
    <t>2014 Wireless Telecommunications Symposium, WTS 2014</t>
  </si>
  <si>
    <t>2014 Workshop on Complexity in Engineering, COMPENG 2014</t>
  </si>
  <si>
    <t>2014 Workshop on Embedded and Cyber-Physical Systems Education, WESE 2014 - Proceedings</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2014 Workshop on Modeling and Simulation of Cyber-Physical Energy Systems, MSCPES 2014 - Held as Part of CPS Week, Proceedings</t>
  </si>
  <si>
    <t>2014 Workshop on Sensor Data Fusion: Trends, Solutions, Applications, SDF 2014</t>
  </si>
  <si>
    <t>2014 World Conference on Information Systems and Technologies, WorldCIST 2014</t>
  </si>
  <si>
    <t>2014 World Congress on Computer Applications and Information Systems, WCCAIS 2014</t>
  </si>
  <si>
    <t>2014 World Congress on Internet Security, WorldCIS 2014</t>
  </si>
  <si>
    <t>2014 World Congress on Sustainable Technologies, WCST 2014</t>
  </si>
  <si>
    <t>2014 World Symposium on Computer Applications and Research, WSCAR 2014</t>
  </si>
  <si>
    <t>2014, 8th International Conference on Signal Processing and Communication Systems, ICSPCS 2014 - Proceedings</t>
  </si>
  <si>
    <t>2015 10th Asian Control Conference: Emerging Control Techniques for a Sustainable World, ASCC 2015</t>
  </si>
  <si>
    <t>2015 10th Asia-Pacific Symposium on Information and Telecommunication Technologies, APSITT 2015</t>
  </si>
  <si>
    <t>2015 10th Colombian Computing Conference, 10CCC 2015</t>
  </si>
  <si>
    <t>2015 10th Iberian Conference on Information Systems and Technologies, CISTI 2015</t>
  </si>
  <si>
    <t>2015 10th IEEE International Symposium on Industrial Embedded Systems, SIES 2015 - Proceedings</t>
  </si>
  <si>
    <t>2015 10th International Conference for Internet Technology and Secured Transactions, ICITST 2015</t>
  </si>
  <si>
    <t>2015 10th International Conference on Ecological Vehicles and Renewable Energies, EVER 2015</t>
  </si>
  <si>
    <t>2015 10th International Conference on Information, Communications and Signal Processing, ICICS 2015</t>
  </si>
  <si>
    <t>2015 10th International Conference on Intelligent Systems: Theories and Applications, SITA 2015</t>
  </si>
  <si>
    <t>2015 10th International Conference on Malicious and Unwanted Software, MALWARE 2015</t>
  </si>
  <si>
    <t>2015 10th International Microsystems, Packaging, Assembly and Circuits Technology Conference, IMPACT 2015 - Proceedings</t>
  </si>
  <si>
    <t>2015 10th International Workshop on Robot Motion and Control, RoMoCo 2015</t>
  </si>
  <si>
    <t>2015 10th Joint Meeting of the European Software Engineering Conference and the ACM SIGSOFT Symposium on the Foundations of Software Engineering, ESEC/FSE 2015 - Proceedings</t>
  </si>
  <si>
    <t>2015 10th System of Systems Engineering Conference, SoSE 2015</t>
  </si>
  <si>
    <t>2015 11th Conference on Lasers and Electro-Optics Pacific Rim, CLEO-PR 2015</t>
  </si>
  <si>
    <t>2015 11th Conference on Ph.D. Research in Microelectronics and Electronics, PRIME 2015</t>
  </si>
  <si>
    <t>2015 11th IEEE International Conference and Workshops on Automatic Face and Gesture Recognition, FG 2015</t>
  </si>
  <si>
    <t>2015 11th International Computer Engineering Conference: Today Information Society What's Next?, ICENCO 2015</t>
  </si>
  <si>
    <t>2015 11th International Conference on the Design of Reliable Communication Networks, DRCN 2015</t>
  </si>
  <si>
    <t>2015 12th Annual IEEE Consumer Communications and Networking Conference, CCNC 2015</t>
  </si>
  <si>
    <t>2015 12th Annual IEEE International Conference on Sensing, Communication, and Networking - Workshops, SECON Workshops 2015</t>
  </si>
  <si>
    <t>2015 12th Annual IEEE International Conference on Sensing, Communication, and Networking, SECON 2015</t>
  </si>
  <si>
    <t>2015 12th China International Forum on Solid State Lighting, SSLCHINA 2015</t>
  </si>
  <si>
    <t>2015 12th International Computer Conference on Wavelet Active Media Technology and Information Processing, ICCWAMTIP 2015</t>
  </si>
  <si>
    <t>2015 12th International Conference and Expo on Emerging Technologies for a Smarter World, CEWIT 2015</t>
  </si>
  <si>
    <t>2015 12th International Conference on Electrical Engineering, Computing Science and Automatic Control, CCE 2015</t>
  </si>
  <si>
    <t>2015 12th International Conference on Fuzzy Systems and Knowledge Discovery, FSKD 2015</t>
  </si>
  <si>
    <t>2015 12th International Conference on High-Capacity Optical Networks and Enabling/Emerging Technologies, HONET-ICT 2015</t>
  </si>
  <si>
    <t>2015 12th International Conference on Service Systems and Service Management, ICSSSM 2015</t>
  </si>
  <si>
    <t>2015 12th International Conference on Telecommunications in Modern Satellite, Cable and Broadcasting Services, TELSIKS 2015</t>
  </si>
  <si>
    <t>2015 12th International Conference on Ubiquitous Robots and Ambient Intelligence, URAI 2015</t>
  </si>
  <si>
    <t>2015 12th International Conference on Wireless and Optical Communications Networks, WOCN 2015</t>
  </si>
  <si>
    <t>2015 12th International Workshop on Intelligent Solutions in Embedded Systems, WISES 2015</t>
  </si>
  <si>
    <t>2015 12th Learning and Technology Conference, L and T 2015</t>
  </si>
  <si>
    <t>2015 13th Annual Conference on Privacy, Security and Trust, PST 2015</t>
  </si>
  <si>
    <t>2015 13th International Conference on Engineering of Modern Electric Systems, EMES 2015</t>
  </si>
  <si>
    <t>2015 13th International Symposium on Modeling and Optimization in Mobile, Ad Hoc, and Wireless Networks, WiOpt 2015</t>
  </si>
  <si>
    <t>2015 14th International Conference on ITS Telecommunications, ITST 2015</t>
  </si>
  <si>
    <t>2015 14th RoEduNet International Conference - Networking in Education and Research, RoEduNet NER 2015 - Proceedings</t>
  </si>
  <si>
    <t>2015 15th International Conference on Innovations for Community Services, I4CS 2015</t>
  </si>
  <si>
    <t>2015 15th International Superconductive Electronics Conference, ISEC 2015</t>
  </si>
  <si>
    <t>2015 15th International Symposium on Communications and Information Technologies, ISCIT 2015</t>
  </si>
  <si>
    <t>2015 15th Non-Volatile Memory Technology Symposium, NVMTS 2015</t>
  </si>
  <si>
    <t>2015 16th International Conference on Thermal, Mechanical and Multi-Physics Simulation and Experiments in Microelectronics and Microsystems, EuroSimE 2015</t>
  </si>
  <si>
    <t>2015 16th Latin-American Test Symposium, LATS 2015</t>
  </si>
  <si>
    <t>2015 16th Workshop on Information Processing and Control, RPIC 2015</t>
  </si>
  <si>
    <t>2015 17th European Conference on Power Electronics and Applications, EPE-ECCE Europe 2015</t>
  </si>
  <si>
    <t>2015 17th International Conference on E-Health Networking, Application and Services, HealthCom 2015</t>
  </si>
  <si>
    <t>2015 18th International Conference on Computer and Information Technology, ICCIT 2015</t>
  </si>
  <si>
    <t>2015 18th International Conference on Electrical Machines and Systems, ICEMS 2015</t>
  </si>
  <si>
    <t>2015 18th International Conference on Information Fusion, Fusion 2015</t>
  </si>
  <si>
    <t>2015 18th International Conference on Intelligence in Next Generation Networks, ICIN 2015</t>
  </si>
  <si>
    <t>2015 18th International Conference on Intelligent System Application to Power Systems, ISAP 2015</t>
  </si>
  <si>
    <t>2015 19th International Conference on System Theory, Control and Computing, ICSTCC 2015 - Joint Conference SINTES 19, SACCS 15, SIMSIS 19</t>
  </si>
  <si>
    <t>2015 19th National Biomedical Engineering Meeting, BIYOMUT 2015</t>
  </si>
  <si>
    <t>2015 1st Conference on Mobile and Secure Services, MOBISECSERV 2015</t>
  </si>
  <si>
    <t>2015 1st Conference on Power, Dielectric and Energy Management at NERIST, ICPDEN 2015</t>
  </si>
  <si>
    <t>2015 1st International Conference on Anti-Cybercrime, ICACC 2015</t>
  </si>
  <si>
    <t>2015 1st International Conference on Applied Research in Computer Science and Engineering, ICAR 2015</t>
  </si>
  <si>
    <t>2015 1st International Conference on Futuristic Trends in Computational Analysis and Knowledge Management, ABLAZE 2015</t>
  </si>
  <si>
    <t>2015 1st URSI Atlantic Radio Science Conference, URSI AT-RASC 2015</t>
  </si>
  <si>
    <t>2015 1st Workshop on Nanotechnology in Instrumentation and Measurement, NANOFIM 2015</t>
  </si>
  <si>
    <t>2015 1st Workshop on Smart Grid and Renewable Energy, SGRE 2015</t>
  </si>
  <si>
    <t>2015 20th European Conference on Networks and Optical Communications, NOC 2015</t>
  </si>
  <si>
    <t>2015 20th International Conference on Methods and Models in Automation and Robotics, MMAR 2015</t>
  </si>
  <si>
    <t>2015 20th Symposium on Signal Processing, Images and Computer Vision, STSIVA 2015 - Conference Proceedings</t>
  </si>
  <si>
    <t>2015 21st Asia-Pacific Conference on Communications, APCC 2015</t>
  </si>
  <si>
    <t>2015 21st International Conference on Automation and Computing: Automation, Computing and Manufacturing for New Economic Growth, ICAC 2015</t>
  </si>
  <si>
    <t>2015 21st National Conference on Communications, NCC 2015</t>
  </si>
  <si>
    <t>2015 22nd International Conference on Systems, Signals and Image Processing - Proceedings of IWSSIP 2015</t>
  </si>
  <si>
    <t>2015 22nd International Conference on Telecommunications, ICT 2015</t>
  </si>
  <si>
    <t>2015 22nd Iranian Conference on Biomedical Engineering, ICBME 2015</t>
  </si>
  <si>
    <t>2015 23rd European Signal Processing Conference, EUSIPCO 2015</t>
  </si>
  <si>
    <t>2015 23rd International Conference on Software, Telecommunications and Computer Networks, SoftCOM 2015</t>
  </si>
  <si>
    <t>2015 23rd Mediterranean Conference on Control and Automation, MED 2015 - Conference Proceedings</t>
  </si>
  <si>
    <t>2015 23rd Signal Processing and Communications Applications Conference, SIU 2015 - Proceedings</t>
  </si>
  <si>
    <t>2015 23rd Telecommunications Forum, TELFOR 2015</t>
  </si>
  <si>
    <t>2015 24th Wireless and Optical Communication Conference, WOCC 2015</t>
  </si>
  <si>
    <t>2015 25th International Conference on Information, Communication and Automation Technologies, ICAT 2015 - Proceedings</t>
  </si>
  <si>
    <t>2015 26th Annual SEMI Advanced Semiconductor Manufacturing Conference, ASMC 2015</t>
  </si>
  <si>
    <t>2015 26th Irish Signals and Systems Conference, ISSC 2015</t>
  </si>
  <si>
    <t>2015 2nd Asia-Pacific World Congress on Computer Science and Engineering, APWC on CSE 2015</t>
  </si>
  <si>
    <t>2015 2nd International Conference on Computer Science, Computer Engineering, and Social Media, CSCESM 2015</t>
  </si>
  <si>
    <t>2015 2nd International Conference on Computing Technology and Information Management, ICCTIM 2015</t>
  </si>
  <si>
    <t>2015 2nd International Conference on eDemocracy and eGovernment, ICEDEG 2015</t>
  </si>
  <si>
    <t>2015 2nd International Conference on Information Security and Cyber Forensics, InfoSec 2015</t>
  </si>
  <si>
    <t>2015 2nd International Conference on Opto-Electronics and Applied Optics: Advances in Optical Sciences and Engineering II, IEM OPTRONIX 2015</t>
  </si>
  <si>
    <t>2015 2nd International Conference on Pattern Recognition and Image Analysis, IPRIA 2015</t>
  </si>
  <si>
    <t>2015 2nd International Conference on Recent Advances in Engineering and Computational Sciences, RAECS 2015</t>
  </si>
  <si>
    <t>2015 2nd International Scientific-Practical Conference Problems of Infocommunications Science and Technology, PIC S and T 2015 - Conference Proceedings</t>
  </si>
  <si>
    <t>2015 2nd International Symposium on Future Information and Communication Technologies for Ubiquitous HealthCare, Ubi-HealthTech 2015</t>
  </si>
  <si>
    <t>2015 2nd World Symposium on Web Applications and Networking, WSWAN 2015</t>
  </si>
  <si>
    <t>2015 36th IEEE Sarnoff Symposium</t>
  </si>
  <si>
    <t>2015 38th International Conference on Telecommunications and Signal Processing, TSP 2015</t>
  </si>
  <si>
    <t>2015 38th International Convention on Information and Communication Technology, Electronics and Microelectronics, MIPRO 2015 - Proceedings</t>
  </si>
  <si>
    <t>2015 3rd IEEE VR International Workshop on Virtual and Augmented Assistive Technology, VAAT 2015</t>
  </si>
  <si>
    <t>2015 3rd International Conference on Digital Information, Networking, and Wireless Communications, DINWC 2015</t>
  </si>
  <si>
    <t>2015 3rd International Conference on Electric Power Equipment - Switching Technology, ICEPE-ST 2015</t>
  </si>
  <si>
    <t>2015 3rd International Conference on Information and Communication Technology, ICoICT 2015</t>
  </si>
  <si>
    <t>2015 3rd International Conference on Signal Processing, Communication and Networking, ICSCN 2015</t>
  </si>
  <si>
    <t>2015 3rd International Conference on Technological Advances in Electrical, Electronics and Computer Engineering, TAEECE 2015</t>
  </si>
  <si>
    <t>2015 3rd International Istanbul Smart Grid Congress and Fair, ICSG 2015</t>
  </si>
  <si>
    <t>2015 3rd International Workshop on Compressed Sensing Theory and its Applications to Radar, Sonar, and Remote Sensing, CoSeRa 2015</t>
  </si>
  <si>
    <t>2015 41st Annual Northeast Biomedical Engineering Conference, NEBEC 2015</t>
  </si>
  <si>
    <t>2015 49th Annual Conference on Information Sciences and Systems, CISS 2015</t>
  </si>
  <si>
    <t>2015 4th Berkeley Symposium on Energy Efficient Electronic Systems, E3S 2015 - Proceedings</t>
  </si>
  <si>
    <t>2015 4th Forum Strategic Partnership of Universities and Enterprises of Hi-Tech Branches (Science. Education. Innovation)</t>
  </si>
  <si>
    <t>2015 4th IEEE International Conference on Advanced Logistics and Transport, IEEE ICALT 2015</t>
  </si>
  <si>
    <t>2015 4th International Conference on Advancements in Nuclear Instrumentation Measurement Methods and their Applications, ANIMMA 2015</t>
  </si>
  <si>
    <t>2015 4th International Conference on Agro-Geoinformatics, Agro-Geoinformatics 2015</t>
  </si>
  <si>
    <t>2015 4th International Conference on Electric Power and Energy Conversion Systems, EPECS 2015</t>
  </si>
  <si>
    <t>2015 4th International Conference on Electrical Engineering, ICEE 2015</t>
  </si>
  <si>
    <t>2015 4th International Conference on e-Technologies and Networks for Development, ICeND 2015</t>
  </si>
  <si>
    <t>2015 4th International Conference on Future Generation Communication Technology, FGCT 2015</t>
  </si>
  <si>
    <t>2015 4th International Conference on Informatics, Electronics and Vision, ICIEV 2015</t>
  </si>
  <si>
    <t>2015 4th International Conference on Reliability, Infocom Technologies and Optimization: Trends and Future Directions, ICRITO 2015</t>
  </si>
  <si>
    <t>2015 4th International Conference on Software Engineering and Computer Systems, ICSECS 2015: Virtuous Software Solutions for Big Data</t>
  </si>
  <si>
    <t>2015 4th International Conference on Systems and Control, ICSC 2015</t>
  </si>
  <si>
    <t>2015 4th International Symposium on Emerging Trends and Technologies in Libraries and Information Services, ETTLIS 2015 - Proceedings</t>
  </si>
  <si>
    <t>2015 4th International Workshop on Optical Wireless Communications, IWOW 2015</t>
  </si>
  <si>
    <t>2015 53rd Annual Allerton Conference on Communication, Control, and Computing, Allerton 2015</t>
  </si>
  <si>
    <t>2015 54th Annual Conference of the Society of Instrument and Control Engineers of Japan, SICE 2015</t>
  </si>
  <si>
    <t>2015 56th International Scientific Conference on Power and Electrical Engineering of Riga Technical University, RTUCON 2015</t>
  </si>
  <si>
    <t>2015 5th International Conference on Communications and Networking, COMNET 2015 - Proceedings</t>
  </si>
  <si>
    <t>2015 5th International Conference on Computer and Knowledge Engineering, ICCKE 2015</t>
  </si>
  <si>
    <t>2015 5th International Conference on Digital Information and Communication Technology and Its Applications, DICTAP 2015</t>
  </si>
  <si>
    <t>2015 5th International Conference on Digital Information Processing and Communications, ICDIPC 2015</t>
  </si>
  <si>
    <t>2015 5th International Conference on Electric Drives Production, EDPC 2015 - Proceedings</t>
  </si>
  <si>
    <t>2015 5th International Conference on Information and Communication Technology and Accessibility, ICTA 2015</t>
  </si>
  <si>
    <t>2015 5th International Conference on Information Science and Technology, ICIST 2015</t>
  </si>
  <si>
    <t>2015 5th International Conference on IT Convergence and Security, ICITCS 2015 - Proceedings</t>
  </si>
  <si>
    <t>2015 5th International EURASIP Workshop on RFID Technology, EURFID 2015</t>
  </si>
  <si>
    <t>2015 5th International Workshop on Computer Science and Engineering: Information Processing and Control Engineering, WCSE 2015-IPCE</t>
  </si>
  <si>
    <t>2015 5th National Conference on Computer Vision, Pattern Recognition, Image Processing and Graphics, NCVPRIPG 2015</t>
  </si>
  <si>
    <t>2015 5th National Symposium on Information Technology: Towards New Smart World, NSITNSW 2015</t>
  </si>
  <si>
    <t>2015 68th Annual Conference for Protective Relay Engineers, CPRE 2015</t>
  </si>
  <si>
    <t>2015 6th Argentine Conference on Embedded Systems, CASE 2015</t>
  </si>
  <si>
    <t>2015 6th International Conference on Computers and Devices for Communication, CODEC 2015</t>
  </si>
  <si>
    <t>2015 6th International Conference on Information and Communication Systems, ICICS 2015</t>
  </si>
  <si>
    <t>2015 6th International Conference on Information and Communication Technology for Embedded Systems, IC-ICTES 2015</t>
  </si>
  <si>
    <t>2015 6th International Conference on Power Electronics Systems and Applications: Electric Transportation - Automotive, Vessel and Aircraft, PESA 2015</t>
  </si>
  <si>
    <t>2015 6th International Green and Sustainable Computing Conference</t>
  </si>
  <si>
    <t>2015 6th International Renewable Energy Congress, IREC 2015</t>
  </si>
  <si>
    <t>2015 7th Computer Science and Electronic Engineering Conference, CEEC 2015 - Conference Proceedings</t>
  </si>
  <si>
    <t>2015 7th Conference on Information and Knowledge Technology, IKT 2015</t>
  </si>
  <si>
    <t>2015 7th IEEE Latin-American Conference on Communications, LATINCOM 2015</t>
  </si>
  <si>
    <t>2015 7th International Conference on Advanced Computational Intelligence, ICACI 2015</t>
  </si>
  <si>
    <t>2015 7th International Conference on Communication Systems and Networks, COMSNETS 2015 - Proceedings</t>
  </si>
  <si>
    <t>2015 7th International Conference on New Technologies, Mobility and Security - Proceedings of NTMS 2015 Conference and Workshops</t>
  </si>
  <si>
    <t>2015 7th International Workshop on Quality of Multimedia Experience, QoMEX 2015</t>
  </si>
  <si>
    <t>2015 8th International Conference on Contemporary Computing, IC3 2015</t>
  </si>
  <si>
    <t>2015 8th International Conference on Mobile Computing and Ubiquitous Networking, ICMU 2015</t>
  </si>
  <si>
    <t>2015 8th International Conference on Ubi-Media Computing, UMEDIA 2015 - Conference Proceeedings</t>
  </si>
  <si>
    <t>2015 8th International Workshop on Advanced Ground Penetrating Radar, IWAGPR 2015</t>
  </si>
  <si>
    <t>2015 8th International Workshop on the Analysis of Multitemporal Remote Sensing Images, Multi-Temp 2015</t>
  </si>
  <si>
    <t>2015 8th UK, Europe, China Millimeter Waves and THz Technology Workshop, UCMMT 2015</t>
  </si>
  <si>
    <t>2015 9th European Conference on Antennas and Propagation, EuCAP 2015</t>
  </si>
  <si>
    <t>2015 9th International Conference on e-Commerce in Developing Countries: With Focus on e-Business, ECDC 2015</t>
  </si>
  <si>
    <t>2015 9th International Conference on IT in Asia: Transforming Big Data into Knowledge, CITA 2015 - Proceedings</t>
  </si>
  <si>
    <t>2015 9th International Congress on Advanced Electromagnetic Materials in Microwaves and Optics, METAMATERIALS 2015</t>
  </si>
  <si>
    <t>2015 9th International Symposium on Advanced Topics in Electrical Engineering, ATEE 2015</t>
  </si>
  <si>
    <t>2015 9th Malaysian Software Engineering Conference, MySEC 2015</t>
  </si>
  <si>
    <t>2015 ACM/IEEE 18th International Conference on Model Driven Engineering Languages and Systems, MODELS 2015 - Proceedings</t>
  </si>
  <si>
    <t>2015 ACM/IEEE International Conference on Formal Methods and Models for Codesign, MEMOCODE 2015</t>
  </si>
  <si>
    <t>2015 AEIT International Annual Conference, AEIT 2015</t>
  </si>
  <si>
    <t>2015 AI and Robotics, IRANOPEN 2015 - 5th Conference on Artificial Intelligence and Robotics</t>
  </si>
  <si>
    <t>2015 Americas Conference on Information Systems, AMCIS 2015</t>
  </si>
  <si>
    <t>2015 ASEE International Forum</t>
  </si>
  <si>
    <t>2015 Asia-Pacific International Symposium on Electromagnetic Compatibility, APEMC 2015</t>
  </si>
  <si>
    <t>2015 Asia-Pacific Signal and Information Processing Association Annual Summit and Conference, APSIPA ASC 2015</t>
  </si>
  <si>
    <t>2015 Australasian Universities Power Engineering Conference: Challenges for Future Grids, AUPEC 2015</t>
  </si>
  <si>
    <t>2015 Australian Control Conference, AUCC 2015</t>
  </si>
  <si>
    <t>2015 Big Data Visual Analytics, BDVA 2015</t>
  </si>
  <si>
    <t>2015 CERN-Latin-American School of High-Energy Physics, Proceedings</t>
  </si>
  <si>
    <t>2015 Clemson University Power Systems Conference, PSC 2015</t>
  </si>
  <si>
    <t>2015 Colour and Visual Computing Symposium, CVCS 2015</t>
  </si>
  <si>
    <t>2015 Computational Electromagnetics International Workshop, CEM 2015</t>
  </si>
  <si>
    <t>2015 Conference on Design of Circuits and Integrated Systems, DCIS 2015</t>
  </si>
  <si>
    <t>2015 Conference on Power, Control, Communication and Computational Technologies for Sustainable Growth, PCCCTSG 2015</t>
  </si>
  <si>
    <t>2015 Cosmetic Measurements and Testing, COMET 2015</t>
  </si>
  <si>
    <t>2015 DGON Inertial Sensors and Systems, ISS 2015 - Proceedings</t>
  </si>
  <si>
    <t>2015 Digital Heritage International Congress, Digital Heritage 2015</t>
  </si>
  <si>
    <t>2015 E-Health and Bioengineering Conference, EHB 2015</t>
  </si>
  <si>
    <t>2015 Engineering Deans Institute, EDI 2015 - Annual Conference</t>
  </si>
  <si>
    <t>2015 ERC</t>
  </si>
  <si>
    <t>2015 European Conference on Circuit Theory and Design, ECCTD 2015</t>
  </si>
  <si>
    <t>2015 European Conference on Mobile Robots, ECMR 2015 - Proceedings</t>
  </si>
  <si>
    <t>2015 European Conference on Networks and Communications, EuCNC 2015</t>
  </si>
  <si>
    <t>2015 European Control Conference, ECC 2015</t>
  </si>
  <si>
    <t>2015 European Radar Conference, EuRAD 2015 - Proceedings</t>
  </si>
  <si>
    <t>2015 Fall Meeting of the Western States Section of the Combustion Institute, WSSCI 2015</t>
  </si>
  <si>
    <t>2015 Fall Simulation Interoperability Workshop, SIW 2015</t>
  </si>
  <si>
    <t>2015 Frontiers of Computer Vision, FCV 2015</t>
  </si>
  <si>
    <t>2015 Game Physics and Mechanics International Conference, GAMEPEC 2015 - Proceeding</t>
  </si>
  <si>
    <t>2015 German Microwave Conference, GeMiC 2015</t>
  </si>
  <si>
    <t>2015 Global Information Infrastructure and Networking Symposium, GIIS 2015</t>
  </si>
  <si>
    <t>2015 Global Symposium on Millimeter-Waves, GSMM 2015</t>
  </si>
  <si>
    <t>2015 IEEE 10th International Conference on Industrial and Information Systems, ICIIS 2015 - Conference Proceedings</t>
  </si>
  <si>
    <t>2015 IEEE 10th International Conference on Intelligent Sensors, Sensor Networks and Information Processing, ISSNIP 2015</t>
  </si>
  <si>
    <t>2015 IEEE 10th International Conference on Nano/Micro Engineered and Molecular Systems, NEMS 2015</t>
  </si>
  <si>
    <t>2015 IEEE 11th International Conference on Wireless and Mobile Computing, Networking and Communications, WiMob 2015</t>
  </si>
  <si>
    <t>2015 IEEE 12th International Conference on Electronic Measurement and Instruments, ICEMI 2015</t>
  </si>
  <si>
    <t>2015 IEEE 12th International Conference on Wearable and Implantable Body Sensor Networks, BSN 2015</t>
  </si>
  <si>
    <t>2015 IEEE 12th Malaysia International Conference on Communications, MICC 2015</t>
  </si>
  <si>
    <t>2015 IEEE 13th Brazilian Power Electronics Conference and 1st Southern Power Electronics Conference, COBEP/SPEC 2016</t>
  </si>
  <si>
    <t>2015 IEEE 13th International Scientific Conference on Informatics, INFORMATICS 2015 - Proceedings</t>
  </si>
  <si>
    <t>2015 IEEE 14th Canadian Workshop on Information Theory, CWIT 2015</t>
  </si>
  <si>
    <t>2015 IEEE 15th International Conference on Bioinformatics and Bioengineering, BIBE 2015</t>
  </si>
  <si>
    <t>2015 IEEE 15th International Conference on Environment and Electrical Engineering, EEEIC 2015 - Conference Proceedings</t>
  </si>
  <si>
    <t>2015 IEEE 15th International Working Conference on Source Code Analysis and Manipulation, SCAM 2015 - Proceedings</t>
  </si>
  <si>
    <t>2015 IEEE 15th Topical Meeting on Silicon Monolithic Integrated Circuits in RF Systems, SiRF 2015</t>
  </si>
  <si>
    <t>2015 IEEE 16th Annual Wireless and Microwave Technology Conference, WAMICON 2015</t>
  </si>
  <si>
    <t>2015 IEEE 16th Workshop on Control and Modeling for Power Electronics, COMPEL 2015</t>
  </si>
  <si>
    <t>2015 IEEE 17th International Workshop on Multimedia Signal Processing, MMSP 2015</t>
  </si>
  <si>
    <t>2015 IEEE 1st International Conference on Direct Current Microgrids, ICDCM 2015</t>
  </si>
  <si>
    <t>2015 IEEE 1st International Forum on Research and Technologies for Society and Industry, RTSI 2015 - Proceedings</t>
  </si>
  <si>
    <t>2015 IEEE 1st International Smart Cities Conference, ISC2 2015</t>
  </si>
  <si>
    <t>2015 IEEE 1st International Workshop on Consumer Electronics - Novi Sad, CE WS 2015</t>
  </si>
  <si>
    <t>2015 IEEE 1st International Workshop on Software Analytics, SWAN 2015 - Proceedings</t>
  </si>
  <si>
    <t>2015 IEEE 1st International Workshop on Virtual and Augmented Reality for Molecular Science, VARMS@IEEEVR 2015</t>
  </si>
  <si>
    <t>2015 IEEE 1st Workshop on Everyday Virtual Reality, WEVR 2015</t>
  </si>
  <si>
    <t>2015 IEEE 20th International Workshop on Computer Aided Modelling and Design of Communication Links and Networks, CAMAD 2015</t>
  </si>
  <si>
    <t>2015 IEEE 21st International Symposium for Design and Technology in Electronic Packaging, SIITME 2015</t>
  </si>
  <si>
    <t>2015 IEEE 21st International Symposium on High Performance Computer Architecture, HPCA 2015</t>
  </si>
  <si>
    <t>2015 IEEE 22nd International Conference on Software Analysis, Evolution, and Reengineering, SANER 2015 - Proceedings</t>
  </si>
  <si>
    <t>2015 IEEE 23rd International Requirements Engineering Conference, RE 2015 - Proceedings</t>
  </si>
  <si>
    <t>2015 IEEE 23rd International Symposium on Quality of Service, IWQoS 2015</t>
  </si>
  <si>
    <t>2015 IEEE 24th Conference on Electrical Performance of Electronic Packaging and Systems, EPEPS 2015</t>
  </si>
  <si>
    <t>2015 IEEE 26th International Symposium on Software Reliability Engineering, ISSRE 2015</t>
  </si>
  <si>
    <t>2015 IEEE 2nd Colombian Conference on Automatic Control, CCAC 2015 - Conference Proceedings</t>
  </si>
  <si>
    <t>2015 IEEE 2nd International Conference on Information Science and Security, ICISS 2015</t>
  </si>
  <si>
    <t>2015 IEEE 2nd International Conference on InformationScience and Security, ICISS 2015</t>
  </si>
  <si>
    <t>2015 IEEE 2nd International Conference on Recent Trends in Information Systems, ReTIS 2015 - Proceedings</t>
  </si>
  <si>
    <t>2015 IEEE 2nd International Future Energy Electronics Conference, IFEEC 2015</t>
  </si>
  <si>
    <t>2015 IEEE 2nd International Workshop on Patterns Promotion and Anti-Patterns Prevention, PPAP 2015 - Proceedings</t>
  </si>
  <si>
    <t>2015 IEEE 2nd VR International Workshop on Collaborative Virtual Environments, 3DCVE 2015</t>
  </si>
  <si>
    <t>2015 IEEE 2nd VR Workshop on Sonic Interactions for Virtual Environments, SIVE 2015 - Proceedings</t>
  </si>
  <si>
    <t>2015 IEEE 31st International Conference on Software Maintenance and Evolution, ICSME 2015 - Proceedings</t>
  </si>
  <si>
    <t>2015 IEEE 34th International Performance Computing and Communications Conference, IPCCC 2015</t>
  </si>
  <si>
    <t>2015 IEEE 35th International Conference on Electronics and Nanotechnology, ELNANO 2015 - Conference Proceedings</t>
  </si>
  <si>
    <t>2015 IEEE 3rd Working Conference on Software Visualization, VISSOFT 2015 - Proceedings</t>
  </si>
  <si>
    <t>2015 IEEE 42nd Photovoltaic Specialist Conference, PVSC 2015</t>
  </si>
  <si>
    <t>2015 IEEE 4th Global Conference on Consumer Electronics, GCCE 2015</t>
  </si>
  <si>
    <t>2015 IEEE 4th International Conference on Cloud Networking, CloudNet 2015</t>
  </si>
  <si>
    <t>2015 IEEE 5th International Conference on Computational Advances in Bio and Medical Sciences, ICCABS 2015</t>
  </si>
  <si>
    <t>2015 IEEE 5th Workshop on Mining Unstructured Data, MUD 2015 - Proceedings</t>
  </si>
  <si>
    <t>2015 IEEE 6th International Symposium on Microwave, Antenna, Propagation, and EMC Technologies, MAPE 2015</t>
  </si>
  <si>
    <t>2015 IEEE 6th International Symposium on Power Electronics for Distributed Generation Systems, PEDG 2015</t>
  </si>
  <si>
    <t>2015 IEEE 6th International Workshop on Computational Advances in Multi-Sensor Adaptive Processing, CAMSAP 2015</t>
  </si>
  <si>
    <t>2015 IEEE 6th Latin American Symposium on Circuits and Systems, LASCAS 2015 - Conference Proceedings</t>
  </si>
  <si>
    <t>2015 IEEE 7th International Conference on Biometrics Theory, Applications and Systems, BTAS 2015</t>
  </si>
  <si>
    <t>2015 IEEE 7th International Conference on Engineering Education, ICEED 2015</t>
  </si>
  <si>
    <t>2015 IEEE 7th International Conference on Intelligent Computing and Information Systems, ICICIS 2015</t>
  </si>
  <si>
    <t>2015 IEEE 7th International Memory Workshop, IMW 2015</t>
  </si>
  <si>
    <t>2015 IEEE 7th International Workshop on Managing Technical Debt, MTD 2015 - Proceedings</t>
  </si>
  <si>
    <t>2015 IEEE 7th National Conference on Computing, Communication and Information Systems, NCCCIS 2015</t>
  </si>
  <si>
    <t>2015 IEEE 82nd Vehicular Technology Conference, VTC Fall 2015 - Proceedings</t>
  </si>
  <si>
    <t>2015 IEEE 8th GCC Conference and Exhibition, GCCCE 2015</t>
  </si>
  <si>
    <t>2015 IEEE 8th International Conference on Software Testing, Verification and Validation Workshops, ICSTW 2015 - Proceedings</t>
  </si>
  <si>
    <t>2015 IEEE 8th International Conference on Software Testing, Verification and Validation, ICST 2015 - Proceedings</t>
  </si>
  <si>
    <t>2015 IEEE 8th International Workshop on Computational Intelligence and Applications, IWCIA 2015 - Proceedings</t>
  </si>
  <si>
    <t>2015 IEEE 8th Workshop on Software Engineering and Architectures for Realtime Interactive Systems, SEARIS 2015</t>
  </si>
  <si>
    <t>2015 IEEE 9th International Symposium on the Maintenance and Evolution of Service-Oriented Systems and Cloud-Based Environments, MESOCA 2015 - Proceedings</t>
  </si>
  <si>
    <t>2015 IEEE 9th International Workshop on Multidimensional (nD) Systems, nDS 2015</t>
  </si>
  <si>
    <t>2015 IEEE 9th International Workshop on Software Clones, IWSC 2015 - Proceedings</t>
  </si>
  <si>
    <t>2015 IEEE Applied Electromagnetics Conference, AEMC 2015</t>
  </si>
  <si>
    <t>2015 IEEE Applied Imagery Pattern Recognition Workshop, AIPR 2015</t>
  </si>
  <si>
    <t>2015 IEEE Asian Solid-State Circuits Conference, A-SSCC 2015 - Proceedings</t>
  </si>
  <si>
    <t>2015 IEEE Avionics and Vehicle Fiber-Optics and Photonics Conference, AVFOP 2015</t>
  </si>
  <si>
    <t>2015 IEEE Bombay Section Symposium: Frontiers of Technology: Fuelling Prosperity of Planet and People, IBSS 2015</t>
  </si>
  <si>
    <t>2015 IEEE Brasil RFID</t>
  </si>
  <si>
    <t>2015 IEEE Canada International Humanitarian Technology Conference, IHTC 2015</t>
  </si>
  <si>
    <t>2015 IEEE China Summit and International Conference on Signal and Information Processing, ChinaSIP 2015 - Proceedings</t>
  </si>
  <si>
    <t>2015 IEEE Colombian Conference on Communications and Computing, COLCOM 2015 - Conference Proceedings</t>
  </si>
  <si>
    <t>2015 IEEE Compound Semiconductor Integrated Circuit Symposium, CSICS 2015</t>
  </si>
  <si>
    <t>2015 IEEE Conference on Communications and Network Security, CNS 2015</t>
  </si>
  <si>
    <t>2015 IEEE Conference on Communications and NetworkSecurity, CNS 2015</t>
  </si>
  <si>
    <t>2015 IEEE Conference on Computational Intelligence and Games, CIG 2015 - Proceedings</t>
  </si>
  <si>
    <t>2015 IEEE Conference on Computational Intelligence in Bioinformatics and Computational Biology, CIBCB 2015</t>
  </si>
  <si>
    <t>2015 IEEE Conference on Control and Applications, CCA 2015 - Proceedings</t>
  </si>
  <si>
    <t>2015 IEEE Conference on e-Learning, e-Management and e-Services, IC3e 2015</t>
  </si>
  <si>
    <t>2015 IEEE Conference on Energy Conversion, CENCON 2015</t>
  </si>
  <si>
    <t>2015 IEEE Conference on Network Function Virtualization and Software Defined Network, NFV-SDN 2015</t>
  </si>
  <si>
    <t>2015 IEEE Conference on Prognostics and Health Management: Enhancing Safety, Efficiency, Availability, and Effectiveness of Systems Through PHAf Technology and Application, PHM 2015</t>
  </si>
  <si>
    <t>2015 IEEE Conference on Standards for Communications and Networking, CSCN 2015</t>
  </si>
  <si>
    <t>2015 IEEE Conference on Sustainable Utilization and Development in Engineering and Technology, CSUDET 2015</t>
  </si>
  <si>
    <t>2015 IEEE Conference on Technologies for Sustainability, SusTech 2015</t>
  </si>
  <si>
    <t>2015 IEEE Conference on Visual Analytics Science and Technology, VAST 2015 - Proceedings</t>
  </si>
  <si>
    <t>2015 IEEE Conference on Wireless Sensors, ICWiSE 2015</t>
  </si>
  <si>
    <t>2015 IEEE Congress on Evolutionary Computation, CEC 2015 - Proceedings</t>
  </si>
  <si>
    <t>2015 IEEE Dallas Circuits and Systems Conference: Enabling Technologies for a Connected World, DCAS 2015</t>
  </si>
  <si>
    <t>2015 IEEE Eindhoven PowerTech, PowerTech 2015</t>
  </si>
  <si>
    <t>2015 IEEE Electric Ship Technologies Symposium, ESTS 2015</t>
  </si>
  <si>
    <t>2015 IEEE Electrical Design of Advanced Packaging and Systems Symposium, IEEE EDAPS 2015</t>
  </si>
  <si>
    <t>2015 IEEE Electrical Power and Energy Conference: Smarter Resilient Power Systems, EPEC 2015</t>
  </si>
  <si>
    <t>2015 IEEE Energy Conversion Congress and Exposition, ECCE 2015</t>
  </si>
  <si>
    <t>2015 IEEE Games Entertainment Media Conference, GEM 2015</t>
  </si>
  <si>
    <t>2015 IEEE Global Communications Conference, GLOBECOM 2015</t>
  </si>
  <si>
    <t>2015 IEEE Global Conference on Signal and Information Processing, GlobalSIP 2015</t>
  </si>
  <si>
    <t>2015 IEEE Globecom Workshops, GC Wkshps 2015 - Proceedings</t>
  </si>
  <si>
    <t>2015 IEEE Great Lakes Biomedical Conference, GLBC 2015 - Proceedings</t>
  </si>
  <si>
    <t>2015 IEEE Green Energy and Systems Conference, IGESC 2015</t>
  </si>
  <si>
    <t>2015 IEEE High Performance Extreme Computing Conference, HPEC 2015</t>
  </si>
  <si>
    <t>2015 IEEE Hot Chips 27 Symposium, HCS 2015</t>
  </si>
  <si>
    <t>2015 IEEE Information Theory Workshop, ITW 2015</t>
  </si>
  <si>
    <t>2015 IEEE International Autumn Meeting on Power, Electronics and Computing, ROPEC 2015</t>
  </si>
  <si>
    <t>2015 IEEE International Black Sea Conference on Communications and Networking, BlackSeaCom 2015</t>
  </si>
  <si>
    <t>2015 IEEE International Conference on Applied Superconductivity and Electromagnetic Devices, ASEMD 2015 - Proceedings</t>
  </si>
  <si>
    <t>2015 IEEE International Conference on Building Energy Efficiency and Sustainable Technologies, ICBEST 2015</t>
  </si>
  <si>
    <t>2015 IEEE International Conference on Communication Problem-Solving, ICCP 2015</t>
  </si>
  <si>
    <t>2015 IEEE International Conference on Communication Workshop, ICCW 2015</t>
  </si>
  <si>
    <t>2015 IEEE International Conference on Computational Intelligence and Virtual Environments for Measurement Systems and Applications, CIVEMSA 2015</t>
  </si>
  <si>
    <t>2015 IEEE International Conference on Computational Photography, ICCP 2015 - Proceedings</t>
  </si>
  <si>
    <t>2015 IEEE International Conference on Computer Graphics, Vision and Information Security, CGVIS 2015</t>
  </si>
  <si>
    <t>2015 IEEE International Conference on Consumer Electronics - Taiwan, ICCE-TW 2015</t>
  </si>
  <si>
    <t>2015 IEEE International Conference on Consumer Electronics, ICCE 2015</t>
  </si>
  <si>
    <t>2015 IEEE International Conference on Cyber Technology in Automation, Control and Intelligent Systems, IEEE-CYBER 2015</t>
  </si>
  <si>
    <t>2015 IEEE International Conference on Electronics, Circuits, and Systems, ICECS 2015</t>
  </si>
  <si>
    <t>2015 IEEE International Conference on Electronics, Computing and Communication Technologies, CONECCT 2015</t>
  </si>
  <si>
    <t>2015 IEEE International Conference on Engineering, Technology and Innovation/ International Technology Management Conference, ICE/ITMC 2015</t>
  </si>
  <si>
    <t>2015 IEEE International Conference on Evolving and Adaptive Intelligent Systems, EAIS 2015</t>
  </si>
  <si>
    <t>2015 IEEE International Conference on Identity, Security and Behavior Analysis, ISBA 2015</t>
  </si>
  <si>
    <t>2015 IEEE International Conference on Information and Automation, ICIA 2015 - In conjunction with 2015 IEEE International Conference on Automation and Logistics</t>
  </si>
  <si>
    <t>2015 IEEE International Conference on Intelligence and Security Informatics: Securing the World through an Alignment of Technology, Intelligence, Humans and Organizations, ISI 2015</t>
  </si>
  <si>
    <t>2015 IEEE International Conference on Mechatronics and Automation, ICMA 2015</t>
  </si>
  <si>
    <t>2015 IEEE International Conference on Microelectronics Systems Education, MSE 2015</t>
  </si>
  <si>
    <t>2015 IEEE International Conference on Microwaves, Communications, Antennas and Electronic Systems, COMCAS 2015</t>
  </si>
  <si>
    <t>2015 IEEE International Conference on Multimedia and Expo Workshops, ICMEW 2015</t>
  </si>
  <si>
    <t>2015 IEEE International Conference on Peer-to-Peer Computing, P2P 2015</t>
  </si>
  <si>
    <t>2015 IEEE International Conference on Pervasive Computing and Communication Workshops, PerCom Workshops 2015</t>
  </si>
  <si>
    <t>2015 IEEE International Conference on Pervasive Computing and Communications, PerCom 2015</t>
  </si>
  <si>
    <t>2015 IEEE International Conference on RFID Technology and Applications, RFID-TA 2015</t>
  </si>
  <si>
    <t>2015 IEEE International Conference on RFID, RFID 2015</t>
  </si>
  <si>
    <t>2015 IEEE International Conference on Robotics and Biomimetics, IEEE-ROBIO 2015</t>
  </si>
  <si>
    <t>2015 IEEE International Conference on Signal Processing, Communications and Computing, ICSPCC 2015</t>
  </si>
  <si>
    <t>2015 IEEE International Conference on Signal Processing, Informatics, Communication and Energy Systems, SPICES 2015</t>
  </si>
  <si>
    <t>2015 IEEE International Conference on Smart Grid Communications, SmartGridComm 2015</t>
  </si>
  <si>
    <t>2015 IEEE International Conference on Smart Instrumentation, Measurement and Applications, ICSIMA 2015</t>
  </si>
  <si>
    <t>2015 IEEE International Conference on Space Optical Systems and Applications, ICSOS 2015</t>
  </si>
  <si>
    <t>2015 IEEE International Conference on Ubiquitous Wireless Broadband, ICUWB 2015</t>
  </si>
  <si>
    <t>2015 IEEE International Conference on Vehicular Electronics and Safety, ICVES 2015</t>
  </si>
  <si>
    <t>2015 IEEE International Interconnect Technology Conference and 2015 IEEE Materials for Advanced Metallization Conference, IITC/MAM 2015</t>
  </si>
  <si>
    <t>2015 IEEE International Magnetics Conference, INTERMAG 2015</t>
  </si>
  <si>
    <t>2015 IEEE International Multi-Disciplinary Conference on Cognitive Methods in Situation Awareness and Decision, CogSIMA 2015</t>
  </si>
  <si>
    <t>2015 IEEE International Symposium on Dynamic Spectrum Access Networks, DySPAN 2015</t>
  </si>
  <si>
    <t>2015 IEEE International Symposium on Haptic, Audio and Visual Environments and Games, HAVE 2015 - Proceedings</t>
  </si>
  <si>
    <t>2015 IEEE International Symposium on Medical Measurements and Applications, MeMeA 2015 - Proceedings</t>
  </si>
  <si>
    <t>2015 IEEE International Symposium on Power Line Communications and Its Applications, ISPLC 2015</t>
  </si>
  <si>
    <t>2015 IEEE International Symposium on Radio-Frequency Integration Technology, RFIT 2015 - Proceedings</t>
  </si>
  <si>
    <t>2015 IEEE International Symposium on Signal Processing and Information Technology, ISSPIT 2015</t>
  </si>
  <si>
    <t>2015 IEEE International Symposium on Software Reliability Engineering Workshops, ISSREW 2015</t>
  </si>
  <si>
    <t>2015 IEEE International Symposium on Technologies for Homeland Security, HST 2015</t>
  </si>
  <si>
    <t>2015 IEEE International Transportation Electrification Conference, ITEC-India 2015</t>
  </si>
  <si>
    <t>2015 IEEE International Ultrasonics Symposium, IUS 2015</t>
  </si>
  <si>
    <t>2015 IEEE International WIE Conference on Electrical and Computer Engineering, WIECON-ECE 2015</t>
  </si>
  <si>
    <t>2015 IEEE International Wireless Symposium, IWS 2015</t>
  </si>
  <si>
    <t>2015 IEEE International Workshop on Applied Measurements for Power Systems, AMPS 2015 - Proceedings</t>
  </si>
  <si>
    <t>2015 IEEE International Workshop on Information Forensics and Security, WIFS 2015 - Proceedings</t>
  </si>
  <si>
    <t>2015 IEEE International Workshop on Measurements and Networking, M and N 2015 - Proceedings</t>
  </si>
  <si>
    <t>2015 IEEE Jordan Conference on Applied Electrical Engineering and Computing Technologies, AEECT 2015</t>
  </si>
  <si>
    <t>2015 IEEE Long Island Systems, Applications and Technology Conference, LISAT 2015</t>
  </si>
  <si>
    <t>2015 IEEE MIT Undergraduate Research Technology Conference, URTC 2015</t>
  </si>
  <si>
    <t>2015 IEEE MTT-S International Conference on Microwaves for Intelligent Mobility, ICMIM 2015</t>
  </si>
  <si>
    <t>2015 IEEE MTT-S International Microwave Symposium, IMS 2015</t>
  </si>
  <si>
    <t>2015 IEEE MTT-S International Microwave Workshop Series on Advanced Materials and Processes for RF and THz Applications, IEEE MTT-S IMWS-AMP 2015 - Proceedings</t>
  </si>
  <si>
    <t>2015 IEEE MTT-S International Microwave Workshop Series on RF and Wireless Technologies for Biomedical and Healthcare Applications, IMWS-BIO 2015 - Proceedings</t>
  </si>
  <si>
    <t>2015 IEEE Nanotechnology Materials and Devices Conference, NMDC 2015</t>
  </si>
  <si>
    <t>2015 IEEE Non-Volatile Memory Systems and Applications Symposium, NVMSA 2015</t>
  </si>
  <si>
    <t>2015 IEEE Nuclear Science Symposium and Medical Imaging Conference, NSS/MIC 2015</t>
  </si>
  <si>
    <t>2015 IEEE Online Conference on Green Communications, OnlineGreenComm 2015</t>
  </si>
  <si>
    <t>2015 IEEE Optical Interconnects Conference, OI 2015</t>
  </si>
  <si>
    <t>2015 IEEE PES Innovative Smart Grid Technologies Latin America, ISGT LATAM 2015</t>
  </si>
  <si>
    <t>2015 IEEE Photonics Conference, IPC 2015</t>
  </si>
  <si>
    <t>2015 IEEE Power and Energy Conference at Illinois, PECI 2015</t>
  </si>
  <si>
    <t>2015 IEEE Power and Energy Society Innovative Smart Grid Technologies Conference, ISGT 2015</t>
  </si>
  <si>
    <t>2015 IEEE Power, Communication and Information Technology Conference, PCITC 2015 - Proceedings</t>
  </si>
  <si>
    <t>2015 IEEE Radar Conference - Proceedings</t>
  </si>
  <si>
    <t>2015 IEEE Radio and Antenna Days of the Indian Ocean, RADIO 2015</t>
  </si>
  <si>
    <t>2015 IEEE Recent Advances in Intelligent Computational Systems, RAICS 2015</t>
  </si>
  <si>
    <t>2015 IEEE Scientific Visualization Conference, SciVis 2015 - Proceedings</t>
  </si>
  <si>
    <t>2015 IEEE SENSORS - Proceedings</t>
  </si>
  <si>
    <t>2015 IEEE Signal Processing and Signal Processing Education Workshop, SP/SPE 2015</t>
  </si>
  <si>
    <t>2015 IEEE Signal Processing in Medicine and Biology Symposium - Proceedings</t>
  </si>
  <si>
    <t>2015 IEEE SOI-3D-Subthreshold Microelectronics Technology Unified Conference, S3S 2015</t>
  </si>
  <si>
    <t>2015 IEEE Student Conference on Research and Development, SCOReD 2015</t>
  </si>
  <si>
    <t>2015 IEEE Summer Topicals Meeting Series, SUM 2015</t>
  </si>
  <si>
    <t>2015 IEEE Symposium on 3D User Interfaces, 3DUI 2015 - Proceedings</t>
  </si>
  <si>
    <t>2015 IEEE Symposium on Communications and Vehicular Technology in the Benelux, SCVT 2015</t>
  </si>
  <si>
    <t>2015 IEEE Symposium on Computational Intelligence for Security and Defense Applications, CISDA 2015 - Proceedings</t>
  </si>
  <si>
    <t>2015 IEEE Symposium on Electromagnetic Compatibility and Signal Integrity, EMCSI 2015</t>
  </si>
  <si>
    <t>2015 IEEE Symposium on Sensorless Control for Electrical Drives, SLED 2015</t>
  </si>
  <si>
    <t>2015 IEEE Symposium on Visualization for Cyber Security, VizSec 2015</t>
  </si>
  <si>
    <t>2015 IEEE Topical Conference on Biomedical Wireless Technologies, Networks, and Sensing Systems, BioWireleSS 2015</t>
  </si>
  <si>
    <t>2015 IEEE Topical Conference on Wireless Sensors and Sensor Networks, WiSNet 2015</t>
  </si>
  <si>
    <t>2015 IEEE Transportation Electrification Conference and Expo, ITEC 2015</t>
  </si>
  <si>
    <t>2015 IEEE Underwater Technology, UT 2015</t>
  </si>
  <si>
    <t>2015 IEEE UP Section Conference on Electrical Computer and Electronics, UPCON 2015</t>
  </si>
  <si>
    <t>2015 IEEE Vehicle Power and Propulsion Conference, VPPC 2015 - Proceedings</t>
  </si>
  <si>
    <t>2015 IEEE Virtual Reality Conference, VR 2015 - Proceedings</t>
  </si>
  <si>
    <t>2015 IEEE Wireless Communications and Networking Conference Workshops, WCNCW 2015</t>
  </si>
  <si>
    <t>2015 IEEE Wireless Communications and Networking Conference, WCNC 2015</t>
  </si>
  <si>
    <t>2015 IEEE Wireless Power Transfer Conference, WPTC 2015</t>
  </si>
  <si>
    <t>2015 IEEE Workshop on Applications of Signal Processing to Audio and Acoustics, WASPAA 2015</t>
  </si>
  <si>
    <t>2015 IEEE Workshop on Automatic Speech Recognition and Understanding, ASRU 2015 - Proceedings</t>
  </si>
  <si>
    <t>2015 IEEE Workshop on Computational Intelligence: Theories, Applications and Future Directions, WCI 2015</t>
  </si>
  <si>
    <t>2015 IEEE Workshop on Environmental, Energy, and Structural Monitoring Systems, EESMS 2015 - Proceedings</t>
  </si>
  <si>
    <t>2015 IEEE Workshop on Power Electronics and Power Quality Applications, PEPQA 2015 - Proceedings</t>
  </si>
  <si>
    <t>2015 IEEE/ACIS 14th International Conference on Computer and Information Science, ICIS 2015 - Proceedings</t>
  </si>
  <si>
    <t>2015 IEEE/ACIS 16th International Conference on Software Engineering, Artificial Intelligence, Networking and Parallel/Distributed Computing, SNPD 2015 - Proceedings</t>
  </si>
  <si>
    <t>2015 IEEE/ACM International Conference on Computer-Aided Design, ICCAD 2015</t>
  </si>
  <si>
    <t>2015 IEEE/CIC International Conference on Communications in China - Workshops, CIC/ICCC 2015</t>
  </si>
  <si>
    <t>2015 IEEE/CIC International Conference on Communications in China, ICCC 2015</t>
  </si>
  <si>
    <t>2015 IEEE/IAS 51st Industrial and Commercial Power Systems Technical Conference, I and CPS 2015</t>
  </si>
  <si>
    <t>2015 IEEE/OES 11th Current, Waves and Turbulence Measurement, CWTM 2015</t>
  </si>
  <si>
    <t>2015 IEEE/OES Acoustics in Underwater Geosciences Symposium, RIO Acoustics 2015</t>
  </si>
  <si>
    <t>2015 IEEE/SICE International Symposium on System Integration, SII 2015</t>
  </si>
  <si>
    <t>2015 IFToMM World Congress Proceedings, IFToMM 2015</t>
  </si>
  <si>
    <t>2015 Information Security for South Africa - Proceedings of the ISSA 2015 Conference</t>
  </si>
  <si>
    <t>2015 Information Technologies in Innovation Business Conference, ITIB 2015 - Proceedings</t>
  </si>
  <si>
    <t>2015 Information Theory and Applications Workshop, ITA 2015 - Conference Proceedings</t>
  </si>
  <si>
    <t>2015 INTELEC, International Telecommunications Energy Conference (Proceedings)</t>
  </si>
  <si>
    <t>2015 Intelligent Systems and Computer Vision, ISCV 2015</t>
  </si>
  <si>
    <t>2015 International 3D Systems Integration Conference, 3DIC 2015</t>
  </si>
  <si>
    <t>2015 International Association of Institutes of Navigation World Congress, IAIN 2015 - Proceedings</t>
  </si>
  <si>
    <t>2015 International Conference and Workshop on Computing and Communication, IEMCON 2015</t>
  </si>
  <si>
    <t>2015 International Conference on 3D Imaging, IC3D 2015 - Proceedings</t>
  </si>
  <si>
    <t>2015 International Conference on Advanced Robotics and Intelligent Systems, ARIS 2015</t>
  </si>
  <si>
    <t>2015 International Conference on Advances in Biomedical Engineering, ICABME 2015</t>
  </si>
  <si>
    <t>2015 International Conference on Advances in Computing, Communications and Informatics, ICACCI 2015</t>
  </si>
  <si>
    <t>2015 International Conference on Affective Computing and Intelligent Interaction, ACII 2015</t>
  </si>
  <si>
    <t>2015 International Conference on Antenna Theory and Techniques: Dedicated to 95 Year Jubilee of Prof. Yakov S. Shifrin, ICATT 2015 - Proceedings</t>
  </si>
  <si>
    <t>2015 International Conference on Behavioral, Economic and Socio-Cultural Computing, BESC 2015</t>
  </si>
  <si>
    <t>2015 International Conference on Big Data and Smart Computing, BIGCOMP 2015</t>
  </si>
  <si>
    <t>2015 International Conference on BioPhotonics, BioPhotonics 2015</t>
  </si>
  <si>
    <t>2015 International Conference on BioSignal Analysis, Processing and Systems, ICBAPS 2015</t>
  </si>
  <si>
    <t>2015 International Conference on Cloud Computing, ICCC 2015</t>
  </si>
  <si>
    <t>2015 International Conference on Collaboration Technologies and Systems, CTS 2015</t>
  </si>
  <si>
    <t>2015 International Conference on Communication and Signal Processing, ICCSP 2015</t>
  </si>
  <si>
    <t>2015 International Conference on Communication Networks, ICCN 2015</t>
  </si>
  <si>
    <t>2015 International Conference on Compilers, Architecture and Synthesis for Embedded Systems, CASES 2015</t>
  </si>
  <si>
    <t>2015 International Conference on Computer and Computational Sciences, ICCCS 2015</t>
  </si>
  <si>
    <t>2015 International Conference on Computer Communication and Informatics, ICCCI 2015</t>
  </si>
  <si>
    <t>2015 International Conference on Computer Science and Applications, CSA 2015</t>
  </si>
  <si>
    <t>2015 International Conference on Computing and Network Communications, CoCoNet 2015</t>
  </si>
  <si>
    <t>2015 International Conference on Computing for Sustainable Global Development, INDIACom 2015</t>
  </si>
  <si>
    <t>2015 International Conference on Computing Systems and Telematics, ICCSAT 2015</t>
  </si>
  <si>
    <t>2015 International Conference on Computing, Communication and Security, ICCCS 2015</t>
  </si>
  <si>
    <t>2015 International Conference on Computing, Management and Telecommunications, ComManTel 2015</t>
  </si>
  <si>
    <t>2015 International Conference on Computing, Networking and Communications, ICNC 2015</t>
  </si>
  <si>
    <t>2015 International Conference on Condition Assessment Techniques in Electrical Systems, CATCON 2015 - Proceedings</t>
  </si>
  <si>
    <t>2015 International Conference on Connected Vehicles and Expo, ICCVE 2015 - Proceedings</t>
  </si>
  <si>
    <t>2015 International Conference on Control Instrumentation Communication and Computational Technologies, ICCICCT 2015</t>
  </si>
  <si>
    <t>2015 International Conference on Control, Communication and Computing India, ICCC 2015</t>
  </si>
  <si>
    <t>2015 International Conference on Cyber Security of Smart Cities, Industrial Control System and Communications, SSIC 2015 - Proceedings</t>
  </si>
  <si>
    <t>2015 International Conference on Cyber Situational Awareness, Data Analytics and Assessment, CyberSA 2015</t>
  </si>
  <si>
    <t>2015 International Conference on Digital Image Computing: Techniques and Applications, DICTA 2015</t>
  </si>
  <si>
    <t>2015 International Conference on Electrical Drives and Power Electronics, EDPE 2015 - Proceedings</t>
  </si>
  <si>
    <t>2015 International Conference on Electronic Design, Computer Networks and Automated Verification, EDCAV 2015</t>
  </si>
  <si>
    <t>2015 International Conference on Emerging Research in Electronics, Computer Science and Technology, ICERECT 2015</t>
  </si>
  <si>
    <t>2015 International Conference on Energy, Power and Environment: Towards Sustainable Growth, ICEPE 2015</t>
  </si>
  <si>
    <t>2015 International Conference on Field Programmable Technology, FPT 2015</t>
  </si>
  <si>
    <t>2015 International Conference on Green Energy and Technology, ICGET 2015</t>
  </si>
  <si>
    <t>2015 International Conference on Hardware/Software Codesign and System Synthesis, CODES+ISSS 2015</t>
  </si>
  <si>
    <t>2015 International Conference on IC Design and Technology, ICICDT 2015</t>
  </si>
  <si>
    <t>2015 International Conference on Indoor Positioning and Indoor Navigation, IPIN 2015</t>
  </si>
  <si>
    <t>2015 International Conference on Industrial Instrumentation and Control, ICIC 2015</t>
  </si>
  <si>
    <t>2015 International Conference on Information and Communication Technologies, ICICT 2015</t>
  </si>
  <si>
    <t>2015 International Conference on Information and Communication Technology Research, ICTRC 2015</t>
  </si>
  <si>
    <t>2015 International Conference on Information Systems: Exploring the Information Frontier, ICIS 2015</t>
  </si>
  <si>
    <t>2015 International Conference on Information Technology Based Higher Education and Training, ITHET 2015</t>
  </si>
  <si>
    <t>2015 International Conference on Information Technology Systems and Innovation, ICITSI 2015 - Proceedings</t>
  </si>
  <si>
    <t>2015 International Conference on Logistics, Informatics and Service Science, LISS 2015</t>
  </si>
  <si>
    <t>2015 International Conference on Mechanics - Seventh Polyakhov's Reading</t>
  </si>
  <si>
    <t>2015 International Conference on Memristive Systems, MEMRISYS 2015</t>
  </si>
  <si>
    <t>2015 International Conference on Microwave, Optical and Communication Engineering, ICMOCE 2015</t>
  </si>
  <si>
    <t>2015 International Conference on Military Communications and Information Systems, ICMCIS 2015</t>
  </si>
  <si>
    <t>2015 International Conference on Models and Technologies for Intelligent Transportation Systems, MT-ITS 2015</t>
  </si>
  <si>
    <t>2015 International Conference on Nascent Technologies in the Engineering Field, ICNTE 2015 - Proceedings</t>
  </si>
  <si>
    <t>2015 International Conference on Noise and Fluctuations, ICNF 2015</t>
  </si>
  <si>
    <t>2015 International Conference on Open Source Software Computing, OSSCOM 2015</t>
  </si>
  <si>
    <t>2015 International Conference on Optoelectronics and Microelectronics, ICOM 2015</t>
  </si>
  <si>
    <t>2015 International Conference on Pervasive Computing: Advance Communication Technology and Application for Society, ICPC 2015</t>
  </si>
  <si>
    <t>2015 International Conference on Photonics in Switching, PS 2015</t>
  </si>
  <si>
    <t>2015 International Conference on Planarization/CMP Technology, ICPT 2015</t>
  </si>
  <si>
    <t>2015 International Conference on Recent Advances in Internet of Things, RIoT 2015</t>
  </si>
  <si>
    <t>2015 International Conference on Recent Developments in Control, Automation and Power Engineering, RDCAPE 2015</t>
  </si>
  <si>
    <t>2015 International Conference on ReConFigurable Computing and FPGAs, ReConFig 2015</t>
  </si>
  <si>
    <t>2015 International Conference on Renewable Energy Research and Applications, ICRERA 2015</t>
  </si>
  <si>
    <t>2015 International Conference on Sampling Theory and Applications, SampTA 2015</t>
  </si>
  <si>
    <t>2015 International Conference on Signal Processing and Communication, ICSC 2015</t>
  </si>
  <si>
    <t>2015 International Conference on Smart Sensors and Application, ICSSA 2015</t>
  </si>
  <si>
    <t>2015 International Conference on Smart Sensors and Systems, IC-SSS 2015</t>
  </si>
  <si>
    <t>2015 International Conference on Smart Technologies and Management for Computing, Communication, Controls, Energy and Materials, ICSTM 2015 - Proceedings</t>
  </si>
  <si>
    <t>2015 International Conference on Speech Technology and Human-Computer Dialogue, SpeD 2015</t>
  </si>
  <si>
    <t>2015 International Conference on Sustainable Mobility Applications, Renewables and Technology, SMART 2015</t>
  </si>
  <si>
    <t>2015 International Conference on Synthesis, Modeling, Analysis and Simulation Methods and Applications to Circuit Design, SMACD 2015</t>
  </si>
  <si>
    <t>2015 International Conference on Telematics and Future Generation Networks, TAFGEN 2015</t>
  </si>
  <si>
    <t>2015 International Conference on the Network of the Future, NOF 2015</t>
  </si>
  <si>
    <t>2015 International Conference on Unmanned Aircraft Systems, ICUAS 2015</t>
  </si>
  <si>
    <t>2015 International Conference on VLSI Systems, Architecture, Technology and Applications, VLSI-SATA 2015</t>
  </si>
  <si>
    <t>2015 International Conference on Wireless Communications and Signal Processing, WCSP 2015</t>
  </si>
  <si>
    <t>2015 International Conference Oriental COCOSDA - Held jointly with 2015 Conference on Asian Spoken Language Research and Evaluation, O-COCOSDA/CASLRE 2015 - Proceedings</t>
  </si>
  <si>
    <t>2015 International Congress on Electric Industry Automation, ICEIA 2015</t>
  </si>
  <si>
    <t>2015 International Seminar on Intelligent Technology and Its Applications, ISITIA 2015 - Proceeding</t>
  </si>
  <si>
    <t>2015 International Siberian Conference on Control and Communications, SIBCON 2015 - Proceedings</t>
  </si>
  <si>
    <t>2015 International Symposium on Advanced Computing and Communication, ISACC 2015</t>
  </si>
  <si>
    <t>2015 International Symposium on Agents, Multi-Agent Systems and Robotics, ISAMSR 2015</t>
  </si>
  <si>
    <t>2015 International Symposium on Antennas and Propagation, ISAP 2015</t>
  </si>
  <si>
    <t>2015 International Symposium on Computers in Education, SIIE 2015</t>
  </si>
  <si>
    <t>2015 International Symposium on Intelligent Signal Processing and Communication Systems, ISPACS 2015</t>
  </si>
  <si>
    <t>2015 International Symposium on Lightning Protection, XIII SIPDA 2015</t>
  </si>
  <si>
    <t>2015 International Symposium on Mathematical Sciences and Computing Research, iSMSC 2015 - Proceedings</t>
  </si>
  <si>
    <t>2015 International Symposium on Micro-NanoMechatronics and Human Science, MHS 2015</t>
  </si>
  <si>
    <t>2015 International Symposium on Network Coding, NetCod 2015</t>
  </si>
  <si>
    <t>2015 International Symposium on Networks, Computers and Communications, ISNCC 2015</t>
  </si>
  <si>
    <t>2015 International Symposium on Software Testing and Analysis, ISSTA 2015 - Proceedings</t>
  </si>
  <si>
    <t>2015 International Symposium on VLSI Design, Automation and Test, VLSI-DAT 2015</t>
  </si>
  <si>
    <t>2015 International Topical Meeting on Microwave Photonics, MWP 2015 - Conference Proceedings</t>
  </si>
  <si>
    <t>2015 International Workshop on Advanced Computational Intelligence and Intelligent Informatics, IWACIII 2015</t>
  </si>
  <si>
    <t>2015 International Workshop on Antenna Technology, iWAT 2015</t>
  </si>
  <si>
    <t>2015 International Workshop on Computational Intelligence for Multimedia Understanding, IWCIM 2015</t>
  </si>
  <si>
    <t>2015 International Workshop on Electromagnetics: Applications and Student Innovation Competition, iWEM 2015</t>
  </si>
  <si>
    <t>2015 International Workshop on Fiber Optics in Access Network, FOAN 2015</t>
  </si>
  <si>
    <t>2015 International Workshop on High Mobility Wireless Communications, HMWC 2015</t>
  </si>
  <si>
    <t>2015 International Workshop on Recent Advances in Sliding Modes, RASM 2015</t>
  </si>
  <si>
    <t>2015 Internet Technologies and Applications, ITA 2015 - Proceedings of the 6th International Conference</t>
  </si>
  <si>
    <t>2015 IRCOBI Conference Proceedings - International Research Council on the Biomechanics of Injury</t>
  </si>
  <si>
    <t>2015 IST-Africa Conference, IST-Africa 2015</t>
  </si>
  <si>
    <t>2015 JIEEEC 9th Jordanian International Electrical and Electronics Engineering Conference, JIEEEC 2015</t>
  </si>
  <si>
    <t>2015 Joint Conference of the IEEE International Frequency Control Symposium and the European Frequency and Time Forum, FCS 2015 - Proceedings</t>
  </si>
  <si>
    <t>2015 Joint e-Manufacturing and Design Collaboration Symposium, eMDC 2015 and 2015 International Symposium on Semiconductor Manufacturing, ISSM 2015 - Proceedings</t>
  </si>
  <si>
    <t>2015 Joint IEEE International Symposium on the Applications of Ferroelectric, International Symposium on Integrated Functionalities and Piezoelectric Force Microscopy Workshop, ISAF/ISIF/PFM 2015</t>
  </si>
  <si>
    <t>2015 Joint Rail Conference, JRC 2015</t>
  </si>
  <si>
    <t>2015 Joint Urban Remote Sensing Event, JURSE 2015</t>
  </si>
  <si>
    <t>2015 Latin-America Congress on Computational Intelligence, LA-CCI 2015</t>
  </si>
  <si>
    <t>2015 Loughborough Antennas and Propagation Conference, LAPC 2015</t>
  </si>
  <si>
    <t>2015 Medical Technologies National Conference, TIPTEKNO 2015</t>
  </si>
  <si>
    <t>2015 Military Communications and Information Systems Conference, MilCIS 2015 - Proceedings</t>
  </si>
  <si>
    <t>2015 NASA/ESA Conference on Adaptive Hardware and Systems, AHS 2015</t>
  </si>
  <si>
    <t>2015 National Conference on Parallel Computing Technologies, PARCOMPTECH 2015</t>
  </si>
  <si>
    <t>2015 National Software Engineering Conference, NSEC 2015</t>
  </si>
  <si>
    <t>2015 Nordic Circuits and Systems Conference, NORCAS 2015: NORCHIP and International Symposium on System-on-Chip, SoC 2015</t>
  </si>
  <si>
    <t>2015 North American Power Symposium, NAPS 2015</t>
  </si>
  <si>
    <t>2015 Open Conference of Electrical, Electronic and Information Sciences, eStream 2015 - Proceedings</t>
  </si>
  <si>
    <t>2015 Opto-Electronics and Communications Conference, OECC 2015</t>
  </si>
  <si>
    <t>2015 Optoelectronics Global Conference, OGC 2015</t>
  </si>
  <si>
    <t>2015 Photonics North</t>
  </si>
  <si>
    <t>2015 Picture Coding Symposium, PCS 2015 - with 2015 Packet Video Workshop, PV 2015 - Proceedings</t>
  </si>
  <si>
    <t>2015 Power Generation Systems and Renewable Energy Technologies, PGSRET 2015</t>
  </si>
  <si>
    <t>2015 Proceedings of the International Conference on Embedded Software, EMSOFT 2015</t>
  </si>
  <si>
    <t>2015 Public Policy Colloquium, PPC 2015</t>
  </si>
  <si>
    <t>2015 Recent and Emerging Trends in Computer and Computational Sciences, RETCOMP 2014</t>
  </si>
  <si>
    <t>Recent and Emerging Trends in Computer and Computational Sciences, RETCOMP 2015</t>
  </si>
  <si>
    <t>2015 Research on Equity and Sustained Participation in Engineering, Computing, and Technology, RESPECT 2015</t>
  </si>
  <si>
    <t>2015 Saudi Arabia Smart Grid, SASG 2015</t>
  </si>
  <si>
    <t>2015 Selected Problems of Electrical Engineering and Electronics, WZEE 2015</t>
  </si>
  <si>
    <t>2015 Sensor Signal Processing for Defence, SSPD 2015</t>
  </si>
  <si>
    <t>2015 Signal Processing and Intelligent Systems Conference, SPIS 2015</t>
  </si>
  <si>
    <t>2015 Signal Processing Symposium, SPSympo 2015</t>
  </si>
  <si>
    <t>2015 Silicon Nanoelectronics Workshop, SNW 2015</t>
  </si>
  <si>
    <t>2015 Smart Cities Symposium Prague, SCSP 2015</t>
  </si>
  <si>
    <t>2015 SME Annual Conference and Expo and CMA 117th National Western Mining Conference - Mining: Navigating the Global Waters</t>
  </si>
  <si>
    <t>2015 Spatiotemporal Complexity in Nonlinear Optics, SCNO 2015</t>
  </si>
  <si>
    <t>2015 SPE Artificial Lift Conference - Latin America and Caribbean</t>
  </si>
  <si>
    <t>2015 Sustainable Internet and ICT for Sustainability, SustainIT 2015</t>
  </si>
  <si>
    <t>2015 Swarm/Human Blended Intelligence Workshop, SHBI 2015</t>
  </si>
  <si>
    <t>2015 Systems and Information Engineering Design Symposium, SIEDS 2015</t>
  </si>
  <si>
    <t>2015 Texas Symposium on Wireless and Microwave Circuits and Systems, WMCS 2015</t>
  </si>
  <si>
    <t>2015 Transducers - 2015 18th International Conference on Solid-State Sensors, Actuators and Microsystems, TRANSDUCERS 2015</t>
  </si>
  <si>
    <t>2015 TREC Video Retrieval Evaluation, TRECVID 2015</t>
  </si>
  <si>
    <t>2015 Tyrrhenian International Workshop on Digital Communications, TIWDC 2015</t>
  </si>
  <si>
    <t>2015 USENIX Summit on Gaming, Games, and Gamification in Security Education, 3GSE 2015</t>
  </si>
  <si>
    <t>2015 USNC-URSI Radio Science Meeting (Joint with AP-S Symposium), USNC-URSI 2015 - Proceedings</t>
  </si>
  <si>
    <t>2015 Visual Communications and Image Processing, VCIP 2015</t>
  </si>
  <si>
    <t>2015 Workshop on Embedded and Cyber-Physical Systems Education, WESE 2015 - Proceedings</t>
  </si>
  <si>
    <t>2015 Workshop on Engineering Applications - International Congress on Engineering, WEA 2015</t>
  </si>
  <si>
    <t>2015 Workshop on Modeling and Simulation of Cyber-Physical Energy Systems, MSCPES 2015 - Held as Part of CPS Week, Proceedings</t>
  </si>
  <si>
    <t>2015 Workshop on Power-Aware Computing and Systems, HotPower 2015</t>
  </si>
  <si>
    <t>2015 Workshop on Recent Advances in Photonics, WRAP 2015</t>
  </si>
  <si>
    <t>2015 Workshop on Research, Education and Development of Unmanned Aerial Systems, RED-UAS 2015</t>
  </si>
  <si>
    <t>2015 Workshop on Sensor Data Fusion: Trends, Solutions, Applications, SDF 2015</t>
  </si>
  <si>
    <t>2015 World Congress on Industrial Control Systems Security, WCICSS 2015</t>
  </si>
  <si>
    <t>2015 World Congress on Information Technology and Computer Applications, WCITCA 2015</t>
  </si>
  <si>
    <t>2015 World Congress on Internet Security, WorldCIS 2015</t>
  </si>
  <si>
    <t>2015 World Congress on Sustainable Technologies, WCST 2015</t>
  </si>
  <si>
    <t>2015 World Symposium on Computer Networks and Information Security, WSCNIS 2015</t>
  </si>
  <si>
    <t>2015, 9th International Conference on Signal Processing and Communication Systems, ICSPCS 2015 - Proceedings</t>
  </si>
  <si>
    <t>2015ISPRS WG IV/7 and WG V/4 Joint Workshop on Indoor-Outdoor Seamless Modelling, Mapping and Navigation</t>
  </si>
  <si>
    <t>2016 - Biennial International Conference on Power and Energy Systems: Towards Sustainable Energy, PESTSE 2016</t>
  </si>
  <si>
    <t>2016 10th European Conference on Antennas and Propagation, EuCAP 2016</t>
  </si>
  <si>
    <t>2016 10th IEEE/ACM International Symposium on Networks-on-Chip, NOCS 2016</t>
  </si>
  <si>
    <t>2016 10th International Congress on Advanced Electromagnetic Materials in Microwaves and Optics, METAMATERIALS 2016</t>
  </si>
  <si>
    <t>2016 10th International Symposium on Communication Systems, Networks and Digital Signal Processing, CSNDSP 2016</t>
  </si>
  <si>
    <t>2016 11th European Workshop on Microelectronics Education, EWME 2016</t>
  </si>
  <si>
    <t>2016 11th France-Japan and 9th Europe-Asia Congress on Mechatronics, MECATRONICS 2016 / 17th International Conference on Research and Education in Mechatronics, REM 2016</t>
  </si>
  <si>
    <t>2016 11th IEEE International Symposium on Industrial Embedded Systems, SIES 2016 - Proceedings</t>
  </si>
  <si>
    <t>2016 11th International Conference for Internet Technology and Secured Transactions, ICITST 2016</t>
  </si>
  <si>
    <t>2016 11th International Conference on Digital Information Management, ICDIM 2016</t>
  </si>
  <si>
    <t>2016 11th International Conference on Ecological Vehicles and Renewable Energies, EVER 2016</t>
  </si>
  <si>
    <t>2016 11th International Conference on Malicious and Unwanted Software, MALWARE 2016</t>
  </si>
  <si>
    <t>2016 11th International Symposium on Reconfigurable Communication-Centric Systems-on-Chip, ReCoSoC 2016</t>
  </si>
  <si>
    <t>2016 11th International Symposium on Telecommunications, BIHTEL 2016</t>
  </si>
  <si>
    <t>2016 11th Systems of Systems Engineering Conference, SoSE 2016</t>
  </si>
  <si>
    <t>2016 12th Conference on Ph.D. Research in Microelectronics and Electronics, PRIME 2016</t>
  </si>
  <si>
    <t>2016 12th Congreso Internacional de Ingenieria, CONIIN 2016</t>
  </si>
  <si>
    <t>2016 12th IEEE International Conference on Industry Applications, INDUSCON 2016</t>
  </si>
  <si>
    <t>2016 12th International Computer Engineering Conference, ICENCO 2016: Boundless Smart Societies</t>
  </si>
  <si>
    <t>2016 12th International Conference on Natural Computation, Fuzzy Systems and Knowledge Discovery, ICNC-FSKD 2016</t>
  </si>
  <si>
    <t>2016 12th International Conference on Network and Service Management, CNSM 2016 and Workshops, 3rd International Workshop on Management of SDN and NFV, ManSDN/NFV 2016, and International Workshop on Green ICT and Smart Networking, GISN 2016</t>
  </si>
  <si>
    <t>2016 12th International Congress Molded Interconnect Devices - Scientific Proceedings, MID 2016</t>
  </si>
  <si>
    <t>2016 12th International Symposium on Electronics and Telecommunications, ISETC 2016 - Conference Proceedings</t>
  </si>
  <si>
    <t>2016 13th Annual IEEE International Conference on Sensing, Communication, and Networking, SECON 2016</t>
  </si>
  <si>
    <t>2016 13th European Radar Conference, EuRAD 2016</t>
  </si>
  <si>
    <t>2016 13th IEEE Annual Consumer Communications and Networking Conference, CCNC 2016</t>
  </si>
  <si>
    <t>2016 13th IEEE International Conference on Advanced Video and Signal Based Surveillance, AVSS 2016</t>
  </si>
  <si>
    <t>2016 13th IEEE International Conference on Solid-State and Integrated Circuit Technology, ICSICT 2016 - Proceedings</t>
  </si>
  <si>
    <t>2016 13th International Computer Conference on Wavelet Active Media Technology and Information Processing, ICCWAMTIP 2017</t>
  </si>
  <si>
    <t>2016 13th International Conference on Development and Application Systems, DAS 2016 - Conference Proceedings</t>
  </si>
  <si>
    <t>2016 13th International Conference on Electrical Engineering, Computing Science and Automatic Control, CCE 2016</t>
  </si>
  <si>
    <t>2016 13th International Conference on Electrical Engineering,Computing Science and Automatic Control, CCE 2016</t>
  </si>
  <si>
    <t>2016 13th International Conference on Electrical Engineering/Electronics, Computer, Telecommunications and Information Technology, ECTI-CON 2016</t>
  </si>
  <si>
    <t>2016 13th International Conference on Service Systems and Service Management, ICSSSM 2016</t>
  </si>
  <si>
    <t>2016 13th International Conference on Synthesis, Modeling, Analysis and Simulation Methods and Applications to Circuit Design, SMACD 2016</t>
  </si>
  <si>
    <t>2016 13th International Conference on Ubiquitous Robots and Ambient Intelligence, URAI 2016</t>
  </si>
  <si>
    <t>2016 13th International Joint Conference on Computer Science and Software Engineering, JCSSE 2016</t>
  </si>
  <si>
    <t>2016 13th International Scientific-Technical Conference on Actual Problems of Electronic Instrument Engineering, APEIE 2016 - Proceedings</t>
  </si>
  <si>
    <t>2016 13th International Workshop on Discrete Event Systems, WODES 2016</t>
  </si>
  <si>
    <t>2016 13th Learning and Technology Conference, L and T 2016</t>
  </si>
  <si>
    <t>2016 13th Symposium on Neural Networks and Applications, NEUREL 2016</t>
  </si>
  <si>
    <t>2016 14th Annual Conference on Privacy, Security and Trust, PST 2016</t>
  </si>
  <si>
    <t>2016 14th International Baltic Conference on Atomic Layer Deposition, BALD 2016 - Proceedings</t>
  </si>
  <si>
    <t>2016 14th International Conference on Control, Automation, Robotics and Vision, ICARCV 2016</t>
  </si>
  <si>
    <t>2016 14th International Symposium on Modeling and Optimization in Mobile, Ad Hoc, and Wireless Networks, WiOpt 2016</t>
  </si>
  <si>
    <t>2016 15th ACM/IEEE International Conference on Information Processing in Sensor Networks, IPSN 2016 - Proceedings</t>
  </si>
  <si>
    <t>2016 15th International Conference on Information Technology Based Higher Education and Training, ITHET 2016</t>
  </si>
  <si>
    <t>2016 15th International Symposium on Problems of Redundancy in Information and Control Systems, REDUNDANCY 2016</t>
  </si>
  <si>
    <t>2016 15th Workshop on Information Optics, WIO 2016</t>
  </si>
  <si>
    <t>2016 16th International Congress of the Mexican Hydrogen Society, CSMH 2016</t>
  </si>
  <si>
    <t>2016 16th International Symposium on Communications and Information Technologies, ISCIT 2016</t>
  </si>
  <si>
    <t>2016 16th International Workshop on Junction Technology, IWJT 2016</t>
  </si>
  <si>
    <t>2016 16th Non-Volatile Memory Technology Symposium, NVMTS 2016</t>
  </si>
  <si>
    <t>2016 17th International Conference on Electronic Packaging Technology, ICEPT 2016</t>
  </si>
  <si>
    <t>2016 17th International Conference on Sciences and Techniques of Automatic Control and Computer Engineering, STA 2016 - Proceedings</t>
  </si>
  <si>
    <t>2016 17th International Conference on Thermal, Mechanical and Multi-Physics Simulation and Experiments in Microelectronics and Microsystems, EuroSimE 2016</t>
  </si>
  <si>
    <t>2016 17th International Symposium on Antenna Technology and Applied Electromagnetics, ANTEM 2016</t>
  </si>
  <si>
    <t>2016 17th International Telecommunications Network Strategy and Planning Symposium, Networks 2016 - Conference Proceedings</t>
  </si>
  <si>
    <t>2016 18th European Conference on Power Electronics and Applications, EPE 2016 ECCE Europe</t>
  </si>
  <si>
    <t>2016 18th International Middle-East Power Systems Conference, MEPCON 2016 - Proceedings</t>
  </si>
  <si>
    <t>2016 19th International Symposium on Electrical Apparatus and Technologies, SIELA 2016</t>
  </si>
  <si>
    <t>2016 1st CPSWeek Workshop on Declarative Cyber-Physical Systems, DCPS 2016</t>
  </si>
  <si>
    <t>2016 1st IEEE International Conference on Computer Communication and the Internet, ICCCI 2016</t>
  </si>
  <si>
    <t>2016 1st IEEE International Verification and Security Workshop, IVSW 2016</t>
  </si>
  <si>
    <t>2016 1st International Conference on Game, Game Art, and Gamification, ICGGAG 2016</t>
  </si>
  <si>
    <t>2016 1st International Conference on Innovation and Challenges in Cyber Security, ICICCS 2016</t>
  </si>
  <si>
    <t>2016 1st International Conference on Software Networking, ICSN 2016</t>
  </si>
  <si>
    <t>2016 1st International Conference on Sustainable Green Buildings and Communities, SGBC 2016</t>
  </si>
  <si>
    <t>2016 1st International Workshop on Cyber-Physical Production Systems, CPPS 2016</t>
  </si>
  <si>
    <t>2016 1st International Workshop on Link- and System Level Simulations, IWSLS 2016</t>
  </si>
  <si>
    <t>2016 1st International Workshop on Science of Smart City Operations and Platforms Engineering (SCOPE) in Partnership with Global City Teams Challenge (GCTC), SCOPE - GCTC 2016</t>
  </si>
  <si>
    <t>2016 1st International Workshop on Sensing, Processing and Learning for Intelligent Machines, SPLINE 2016 - Proceedings</t>
  </si>
  <si>
    <t>2016 1st Symposium on Instrumentation Systems, Circuits and Transducers, INSCIT 2016 - Proceedings</t>
  </si>
  <si>
    <t>2016 20th IEEE International Conference on Automation, Quality and Testing, Robotics, AQTR 2016 - Proceedings</t>
  </si>
  <si>
    <t>2016 20th International Conference on Optical Network Design and Modeling, ONDM 2016</t>
  </si>
  <si>
    <t>2016 20th International Conference on System Theory, Control and Computing, ICSTCC 2016 - Joint Conference of SINTES 20, SACCS 16, SIMSIS 20 - Proceedings</t>
  </si>
  <si>
    <t>2016 20th International Symposium on VLSI Design and Test, VDAT 2016</t>
  </si>
  <si>
    <t>2016 20th National Biomedical Engineering Meeting, BIYOMUT 2016</t>
  </si>
  <si>
    <t>2016 21st European Conference on Networks and Optical Communications, NOC 2016</t>
  </si>
  <si>
    <t>2016 21st International Conference on Methods and Models in Automation and Robotics, MMAR 2016</t>
  </si>
  <si>
    <t>2016 21st International Conference on Microwave, Radar and Wireless Communications, MIKON 2016</t>
  </si>
  <si>
    <t>2016 21st OptoElectronics and Communications Conference, OECC 2016 - Held Jointly with 2016 International Conference on Photonics in Switching, PS 2016</t>
  </si>
  <si>
    <t>2016 21st Symposium on Signal Processing, Images and Artificial Vision, STSIVA 2016</t>
  </si>
  <si>
    <t>2016 22nd International Conference on Automation and Computing, ICAC 2016: Tackling the New Challenges in Automation and Computing</t>
  </si>
  <si>
    <t>2016 22nd National Conference on Communication, NCC 2016</t>
  </si>
  <si>
    <t>2016 23 Encontro Portugues de Computacao Grafica e Interacao, EPCGI 2016</t>
  </si>
  <si>
    <t>2016 23rd International Conference on Telecommunications, ICT 2016</t>
  </si>
  <si>
    <t>2016 23rd Iranian Conference on Biomedical Engineering and 2016 1st International Iranian Conference on Biomedical Engineering, ICBME 2016</t>
  </si>
  <si>
    <t>2016 24th International Conference on Software, Telecommunications and Computer Networks, SoftCOM 2016</t>
  </si>
  <si>
    <t>2016 24th Iranian Conference on Electrical Engineering, ICEE 2016</t>
  </si>
  <si>
    <t>2016 24th Signal Processing and Communication Application Conference, SIU 2016 - Proceedings</t>
  </si>
  <si>
    <t>2016 25th International Conference on Computer Communications and Networks, ICCCN 2016</t>
  </si>
  <si>
    <t>2016 25th International Scientific Conference Electronics, ET 2016</t>
  </si>
  <si>
    <t>2016 26th International Conference Radioelektronika, RADIOELEKTRONIKA 2016</t>
  </si>
  <si>
    <t>2016 27th Annual SEMI Advanced Semiconductor Manufacturing Conference, ASMC 2016</t>
  </si>
  <si>
    <t>2016 27th Irish Signals and Systems Conference, ISSC 2016</t>
  </si>
  <si>
    <t>2016 29th International Vacuum Nanoelectronics Conference, IVNC 2016</t>
  </si>
  <si>
    <t>Proceedings of the AES International Conference</t>
  </si>
  <si>
    <t>2016 2nd Asian Conference on Defence Technology, ACDT 2016</t>
  </si>
  <si>
    <t>2016 2nd IEEE International Conference on Computer and Communications, ICCC 2016 - Proceedings</t>
  </si>
  <si>
    <t>2016 2nd IEEE International Symposium on Robotics and Manufacturing Automation, ROMA 2016</t>
  </si>
  <si>
    <t>2016 2nd International Conference of Industrial, Mechanical, Electrical, and Chemical Engineering, ICIMECE 2016</t>
  </si>
  <si>
    <t>2016 2nd International Conference on Control, Instrumentation, Energy and Communication, CIEC 2016</t>
  </si>
  <si>
    <t>2016 2nd International Conference on Event-Based Control, Communication, and Signal Processing, EBCCSP 2016 - Proceedings</t>
  </si>
  <si>
    <t>2016 2nd International Conference on Frontiers of Signal Processing, ICFSP 2016</t>
  </si>
  <si>
    <t>2016 2nd International Conference on Green High Performance Computing, ICGHPC 2016</t>
  </si>
  <si>
    <t>2016 2nd International Conference on Industrial Engineering, Applications and Manufacturing, ICIEAM 2016 - Proceedings</t>
  </si>
  <si>
    <t>2016 2nd International Conference on Intelligent Energy and Power Systems, IEPS 2016 - Conference Proceedings</t>
  </si>
  <si>
    <t>2016 2nd International Conference on Open Source Software Computing, OSSCOM 2016</t>
  </si>
  <si>
    <t>2016 2nd International Conference on Robotics and Artificial Intelligence, ICRAI 2016</t>
  </si>
  <si>
    <t>2016 2nd International Conference on Science Technology Engineering and Management, ICONSTEM 2016</t>
  </si>
  <si>
    <t>2016 2nd International Conference on Web Research, ICWR 2016</t>
  </si>
  <si>
    <t>2016 2nd International Workshop on Modelling, Analysis, and Control of Complex CPS, CPS Data 2016</t>
  </si>
  <si>
    <t>2016 2nd International Young Scientists Forum on Applied Physics and Engineering, YSF 2016 - Forum Proceedings</t>
  </si>
  <si>
    <t>2016 33rd International Conference on Lightning Protection, ICLP 2016</t>
  </si>
  <si>
    <t>2016 39th International Conference on Telecommunications and Signal Processing, TSP 2016</t>
  </si>
  <si>
    <t>2016 39th International Convention on Information and Communication Technology, Electronics and Microelectronics, MIPRO 2016 - Proceedings</t>
  </si>
  <si>
    <t>2016 3rd IEEE/OES South American International Symposium on Oceanic Engineering, SAISOE 2016</t>
  </si>
  <si>
    <t>2016 3rd International Conference on Advances in Computational Tools for Engineering Applications, ACTEA 2016</t>
  </si>
  <si>
    <t>2016 3rd International Conference on Artificial Intelligence and Pattern Recognition, AIPR 2016</t>
  </si>
  <si>
    <t>2016 3rd International Conference on Computer and Information Sciences, ICCOINS 2016 - Proceedings</t>
  </si>
  <si>
    <t>2016 3rd International Conference on Digital Information Processing, Data Mining, and Wireless Communications, DIPDMWC 2016</t>
  </si>
  <si>
    <t>2016 3rd International Conference on eDemocracy and eGovernment, ICEDEG 2016</t>
  </si>
  <si>
    <t>2016 3rd International Conference on Electrical Energy Systems, ICEES 2016</t>
  </si>
  <si>
    <t>2016 3rd International Conference on Electrical Engineering and Information and Communication Technology, iCEEiCT 2016</t>
  </si>
  <si>
    <t>2016 3rd International Conference on Electrical, Electronics, Computer Engineering and their Applications, EECEA 2016</t>
  </si>
  <si>
    <t>2016 3rd International Conference on Electronic Design, ICED 2016</t>
  </si>
  <si>
    <t>2016 3rd International Conference on Emerging Electronics, ICEE 2016</t>
  </si>
  <si>
    <t>2016 3rd International Conference on Information Retrieval and Knowledge Management, CAMP 2016 - Conference Proceedings</t>
  </si>
  <si>
    <t>2016 3rd International Conference on Informative and Cybernetics for Computational Social Systems, ICCSS 2016</t>
  </si>
  <si>
    <t>2016 3rd International Conference on Recent Advances in Information Technology, RAIT 2016</t>
  </si>
  <si>
    <t>2016 3rd International Conference on Renewable Energies for Developing Countries, REDEC 2016</t>
  </si>
  <si>
    <t>2016 3rd International Conference on Systems and Informatics, ICSAI 2016</t>
  </si>
  <si>
    <t>2016 3rd International Scientific-Practical Conference Problems of Infocommunications Science and Technology, PIC S and T 2016 - Proceedings</t>
  </si>
  <si>
    <t>2016 3rd International Workshop on Emerging Ideas and Trends in Engineering of Cyber-Physical Systems, EITEC 2016</t>
  </si>
  <si>
    <t>2016 3rd MEC International Conference on Big Data and Smart City, ICBDSC 2016</t>
  </si>
  <si>
    <t>2016 3rd Smart Cloud Networks and Systems, SCNS 2016</t>
  </si>
  <si>
    <t>2016 4th IEEE International Conference on Smart Energy Grid Engineering, SEGE 2016</t>
  </si>
  <si>
    <t>2016 4th International Conference on Applied Robotics for the Power Industry, CARPI 2016</t>
  </si>
  <si>
    <t>2016 4th International Conference on Control, Instrumentation, and Automation, ICCIA 2016</t>
  </si>
  <si>
    <t>2016 4th International Conference on Information and Communication Technology, ICoICT 2016</t>
  </si>
  <si>
    <t>2016 4th International Conference on Parallel, Distributed and Grid Computing, PDGC 2016</t>
  </si>
  <si>
    <t>2016 4th International Symposium on Computational and Business Intelligence, ISCBI 2016</t>
  </si>
  <si>
    <t>2016 4th International Workshop on Compressed Sensing Theory and its Applications to Radar, Sonar and Remote Sensing, CoSeRa 2016</t>
  </si>
  <si>
    <t>2016 4th Saudi International Conference on Information Technology (Big Data Analysis), KACSTIT 2016</t>
  </si>
  <si>
    <t>2016 50th Annual Conference on Information Systems and Sciences, CISS 2016</t>
  </si>
  <si>
    <t>2016 55th Annual Conference of the Society of Instrument and Control Engineers of Japan, SICE 2016</t>
  </si>
  <si>
    <t>2016 57th International Scientific Conference on Power and Electrical Engineering of Riga Technical University, RTUCON 2016</t>
  </si>
  <si>
    <t>2016 5th International Conference on Agro-Geoinformatics, Agro-Geoinformatics 2016</t>
  </si>
  <si>
    <t>2016 5th International Conference on Informatics, Electronics and Vision, ICIEV 2016</t>
  </si>
  <si>
    <t>2016 5th International Conference on Modern Circuits and Systems Technologies, MOCAST 2016</t>
  </si>
  <si>
    <t>2016 5th International Conference on Reliability, Infocom Technologies and Optimization, ICRITO 2016: Trends and Future Directions</t>
  </si>
  <si>
    <t>2016 5th International Conference on Systems and Control, ICSC 2016</t>
  </si>
  <si>
    <t>2016 5th International Conference on Wireless Networks and Embedded Systems, WECON 2016</t>
  </si>
  <si>
    <t>2016 5th International Symposium on Next-Generation Electronics, ISNE 2016</t>
  </si>
  <si>
    <t>2016 5th Mediterranean Conference on Embedded Computing, MECO 2016 - Including ECyPS 2016, BIOENG.MED 2016, MECO: Student Challenge 2016</t>
  </si>
  <si>
    <t>2016 5th Non-Volatile Memory Systems and Applications Symposium, NVMSA 2016</t>
  </si>
  <si>
    <t>2016 6th Electronic System-Integration Technology Conference, ESTC 2016</t>
  </si>
  <si>
    <t>2016 6th International Conference on Computer and Knowledge Engineering, ICCKE 2016</t>
  </si>
  <si>
    <t>2016 6th International Conference on Computers Communications and Control, ICCCC 2016</t>
  </si>
  <si>
    <t>2016 6th International Conference on Digital Information and Communication Technology and Its Applications, DICTAP 2016</t>
  </si>
  <si>
    <t>2016 6th International Conference on Digital Information Processing and Communications, ICDIPC 2016</t>
  </si>
  <si>
    <t>2016 6th International Conference on Image Processing Theory, Tools and Applications, IPTA 2016</t>
  </si>
  <si>
    <t>2016 6th International Conference on Innovative Computing Technology, INTECH 2016</t>
  </si>
  <si>
    <t>2016 6th International Conference on IT Convergence and Security, ICITCS 2016</t>
  </si>
  <si>
    <t>2016 6th International Electric Drives Production Conference, EDPC 2016 - Proceedings</t>
  </si>
  <si>
    <t>2016 6th International Workshop on Computer Science and Engineering, WCSE 2016</t>
  </si>
  <si>
    <t>2016 7th Argentine Symposium and Conference on Embedded Systems, CASE 2016</t>
  </si>
  <si>
    <t>2016 7th IEEE Control and System Graduate Research Colloquium, ICSGRC 2016 - Proceeding</t>
  </si>
  <si>
    <t>2016 7th International Conference on Computer Aided Design for Thin-Film Transistor Technologies, CAD-TFT 2016</t>
  </si>
  <si>
    <t>2016 7th International Conference on Information and Communication Systems, ICICS 2016</t>
  </si>
  <si>
    <t>2016 7th International Conference on Sciences of Electronics, Technologies of Information and Telecommunications, SETIT 2016</t>
  </si>
  <si>
    <t>2016 7th International Conference on the Network of the Future, NOF 2016</t>
  </si>
  <si>
    <t>2016 7th International Green and Sustainable Computing Conference, IGSC 2016</t>
  </si>
  <si>
    <t>2016 8th Advanced Satellite Multimedia Systems Conference and 14th Signal Processing for Space Communications Workshop, ASMS/SPSC 2016</t>
  </si>
  <si>
    <t>2016 8th Cairo International Biomedical Engineering Conference, CIBEC 2016</t>
  </si>
  <si>
    <t>2016 8th Computer Science and Electronic Engineering Conference, CEEC 2016 - Conference Proceedings</t>
  </si>
  <si>
    <t>2016 8th ESA Workshop on Satellite Navigation Technologies and European Workshop on GNSS Signals and Signal Processing, NAVITEC 2016</t>
  </si>
  <si>
    <t>2016 8th Euro American Conference on Telematics and Information Systems, EATIS 2016</t>
  </si>
  <si>
    <t>2016 8th IEEE Latin-American Conference on Communications, LATINCOM 2016</t>
  </si>
  <si>
    <t>2016 8th IFIP International Conference on New Technologies, Mobility and Security, NTMS 2016</t>
  </si>
  <si>
    <t>2016 8th International Conference on Advanced Computing, ICoAC 2016</t>
  </si>
  <si>
    <t>2016 8th International Conference on Communication Systems and Networks, COMSNETS 2016</t>
  </si>
  <si>
    <t>2016 8th International Conference on Games and Virtual Worlds for Serious Applications, VS-Games 2016</t>
  </si>
  <si>
    <t>2016 8th International Conference on Information and Knowledge Technology, IKT 2016</t>
  </si>
  <si>
    <t>2016 8th International Conference on Knowledge and Smart Technology, KST 2016</t>
  </si>
  <si>
    <t>2016 8th International Conference on Quality of Multimedia Experience, QoMEX 2016</t>
  </si>
  <si>
    <t>2016 8th International Conference on Ultrawideband and Ultrashort Impulse Signals, UWBUSIS 2016</t>
  </si>
  <si>
    <t>2016 8th International Conference on Wireless Communications and Signal Processing, WCSP 2016</t>
  </si>
  <si>
    <t>2016 8th International Symposium on Telecommunications, IST 2016</t>
  </si>
  <si>
    <t>2016 9th IAPR Workshop on Pattern Recognition in Remote Sensing, PRRS 2016</t>
  </si>
  <si>
    <t>2016 9th IFIP Wireless and Mobile Networking Conference, WMNC 2016</t>
  </si>
  <si>
    <t>2016 9th International Conference on Contemporary Computing, IC3 2016</t>
  </si>
  <si>
    <t>2016 9th International Conference on Mobile Computing and Ubiquitous Networking, ICMU 2016</t>
  </si>
  <si>
    <t>2016 9th International Conference on Power Drives Systems, ICPDS 2016 - Conference Proceedings</t>
  </si>
  <si>
    <t>2016 ACM International Conference on Computing Frontiers - Proceedings</t>
  </si>
  <si>
    <t>2016 ACM/IEEE 7th International Conference on Cyber-Physical Systems, ICCPS 2016 - Proceedings</t>
  </si>
  <si>
    <t>2016 ACM/IEEE International Conference on Formal Methods and Models for System Design, MEMOCODE 2016</t>
  </si>
  <si>
    <t>2016 AIS SIGED International Conference on IS Education and Research</t>
  </si>
  <si>
    <t>2016 American Society of Agricultural and Biological Engineers Annual International Meeting, ASABE 2016</t>
  </si>
  <si>
    <t>2016 Annual Connecticut Conference on Industrial Electronics, Technology and Automation, CT-IETA 2016</t>
  </si>
  <si>
    <t>2016 Artificial Intelligence and Robotics, IRANOPEN 2016</t>
  </si>
  <si>
    <t>2016 ASHRAE/IBPSA-USA Building Simulation Conference, SimBuild 2016</t>
  </si>
  <si>
    <t>ASHRAE and IBPSA-USA Building Simulation Conference</t>
  </si>
  <si>
    <t>2016 Asia Communications and Photonics Conference, ACP 2016 - Proceedings</t>
  </si>
  <si>
    <t>2016 Asian Conference on Energy, Power and Transportation Electrification, ACEPT 2016</t>
  </si>
  <si>
    <t>2016 Asia-Pacific International Symposium on Electromagnetic Compatibility, APEMC 2016</t>
  </si>
  <si>
    <t>2016 Asia-Pacific Magnetic Recording Conference, APMRC 2016</t>
  </si>
  <si>
    <t>2016 Asia-Pacific Signal and Information Processing Association Annual Summit and Conference, APSIPA 2016</t>
  </si>
  <si>
    <t>2016 Australian Communications Theory Workshop, AusCTW 2016</t>
  </si>
  <si>
    <t>2016 Australian Control Conference, AuCC 2016</t>
  </si>
  <si>
    <t>2016 Big Data Visual Analytics, BDVA 2016</t>
  </si>
  <si>
    <t>2016 CIE International Conference on Radar, RADAR 2016</t>
  </si>
  <si>
    <t>2016 Cloudification of the Internet of Things, CIoT 2016</t>
  </si>
  <si>
    <t>2016 Compound Semiconductor Week, CSW 2016 - Includes 28th International Conference on Indium Phosphide and Related Materials, IPRM and 43rd International Symposium on Compound Semiconductors, ISCS 2016</t>
  </si>
  <si>
    <t>2016 Conference of the North American Chapter of the Association for Computational Linguistics: Human Language Technologies, NAACL HLT 2016 - Proceedings of the Conference</t>
  </si>
  <si>
    <t>2016 Conference of the Oriental Chapter of International Committee for Coordination and Standardization of Speech Databases and Assessment Techniques, O-COCOSDA 2016</t>
  </si>
  <si>
    <t>2016 Conference on Design of Circuits and Integrated Systems, DCIS 2016 - Proceedings</t>
  </si>
  <si>
    <t>2016 Conference on Lasers and Electro-Optics, CLEO 2016</t>
  </si>
  <si>
    <t>2016 Cybernetics and Informatics, K and I 2016 - Proceedings of the 28th International Conference</t>
  </si>
  <si>
    <t>2016 DGON Inertial Sensors and Systems, ISS 2016 - Proceedings</t>
  </si>
  <si>
    <t>2016 Digital Media Industry and Academic Forum, DMIAF 2016 - Proceedings</t>
  </si>
  <si>
    <t>2016 Dynamics of Systems, Mechanisms and Machines, Dynamics 2016</t>
  </si>
  <si>
    <t>2016 EDI</t>
  </si>
  <si>
    <t>2016 Electric Electronics, Computer Science, Biomedical Engineerings Meeting, EBBT 2016</t>
  </si>
  <si>
    <t>2016 Electronics Goes Green 2016+, EGG 2016</t>
  </si>
  <si>
    <t>2016 Engineering Technology Leaders Institute, ETLI 2016</t>
  </si>
  <si>
    <t>2016 ERC</t>
  </si>
  <si>
    <t>2016 Eurographics Workshop on Graphics and Cultural Heritage, GCH 2016</t>
  </si>
  <si>
    <t>2016 European Control Conference, ECC 2016</t>
  </si>
  <si>
    <t>2016 European Frequency and Time Forum, EFTF 2016</t>
  </si>
  <si>
    <t>2016 European Navigation Conference, ENC 2016</t>
  </si>
  <si>
    <t>2016 European School of High-Energy Physics, ESHEP 2016</t>
  </si>
  <si>
    <t>2016 Global Information Infrastructure and Networking Symposium, GIIS 2016</t>
  </si>
  <si>
    <t>2016 Global Medical Engineering Physics Exchanges/Pan American Health Care Exchanges, GMEPE/PAHCE 2016</t>
  </si>
  <si>
    <t>2016 Global Symposium on Millimeter Waves, GSMM 2016 and ESA Workshop on Millimetre-Wave Technology and Applications</t>
  </si>
  <si>
    <t>2016 IEEE 11th Annual International Conference on Nano/Micro Engineered and Molecular Systems, NEMS 2016</t>
  </si>
  <si>
    <t>2016 IEEE 11th Colombian Computing Conference, CCC 2016 - Conference Proceedings</t>
  </si>
  <si>
    <t>2016 IEEE 12th Image, Video, and Multidimensional Signal Processing Workshop, IVMSP 2016</t>
  </si>
  <si>
    <t>2016 IEEE 14th International Workshop on Advanced Motion Control, AMC 2016</t>
  </si>
  <si>
    <t>2016 IEEE 17th Annual Wireless and Microwave Technology Conference, WAMICON 2016</t>
  </si>
  <si>
    <t>2016 IEEE 17th Workshop on Control and Modeling for Power Electronics, COMPEL 2016</t>
  </si>
  <si>
    <t>2016 IEEE 18th International Conference on e-Health Networking, Applications and Services, Healthcom 2016</t>
  </si>
  <si>
    <t>2016 IEEE 18th International Workshop on Multimedia Signal Processing, MMSP 2016</t>
  </si>
  <si>
    <t>2016 IEEE 1er Congreso Nacional de Ciencias Geoespaciales: Sustainable Geospatial Technology at Service of Society, CNCG 2016 - Proceedings</t>
  </si>
  <si>
    <t>2016 IEEE 1st International Conference on Control, Measurement and Instrumentation, CMI 2016</t>
  </si>
  <si>
    <t>2016 IEEE 20th Workshop on Signal and Power Integrity, SPI 2016 - Proceedings</t>
  </si>
  <si>
    <t>2016 IEEE 21st International Mixed-Signal Testing Workshop, IMSTW 2016</t>
  </si>
  <si>
    <t>2016 IEEE 22nd International Symposium for Design and Technology in Electronic Packaging, SIITME 2016</t>
  </si>
  <si>
    <t>2016 IEEE 22nd International Symposium on On-Line Testing and Robust System Design, IOLTS 2016</t>
  </si>
  <si>
    <t>2016 IEEE 23rd International Conference on Software Analysis, Evolution, and Reengineering, SANER 2016</t>
  </si>
  <si>
    <t>2016 IEEE 25th Conference on Electrical Performance of Electronic Packaging and Systems, EPEPS 2016</t>
  </si>
  <si>
    <t>2016 IEEE 2nd Annual Southern Power Electronics Conference, SPEC 2016</t>
  </si>
  <si>
    <t>2016 IEEE 2nd International Forum on Research and Technologies for Society and Industry Leveraging a Better Tomorrow, RTSI 2016</t>
  </si>
  <si>
    <t>2016 IEEE 2nd Workshop on Everyday Virtual Reality, WEVR 2016</t>
  </si>
  <si>
    <t>2016 IEEE 32nd International Conference on Data Engineering Workshops, ICDEW 2016</t>
  </si>
  <si>
    <t>2016 IEEE 32nd International Conference on Data Engineering, ICDE 2016</t>
  </si>
  <si>
    <t>2016 IEEE 35th International Performance Computing and Communications Conference, IPCCC 2016</t>
  </si>
  <si>
    <t>2016 IEEE 36th Central American and Panama Convention, CONCAPAN 2016</t>
  </si>
  <si>
    <t>2016 IEEE 36th International Conference on Electronics and Nanotechnology, ELNANO 2016 - Conference Proceedings</t>
  </si>
  <si>
    <t>2016 IEEE 3rd International Symposium on Telecommunication Technologies, ISTT 2016</t>
  </si>
  <si>
    <t>2016 IEEE 3rd International Symposium on Wireless Systems within the IEEE International Conferences on Intelligent Data Acquisition and Advanced Computing Systems, IDAACS-SWS 2016 - Proceedings</t>
  </si>
  <si>
    <t>2016 IEEE 3rd VR International Workshop on Collaborative Virtual Environments, 3DCVE 2016</t>
  </si>
  <si>
    <t>2016 IEEE 3rd World Forum on Internet of Things, WF-IoT 2016</t>
  </si>
  <si>
    <t>2016 IEEE 4th International Conference Methods and Systems of Navigation and Motion Control, MSNMC 2016 - Proceedings</t>
  </si>
  <si>
    <t>2016 IEEE 4th Workshop on Advances in Information, Electronic and Electrical Engineering, AIEEE 2016 - Proceedings</t>
  </si>
  <si>
    <t>2016 IEEE 55th Conference on Decision and Control, CDC 2016</t>
  </si>
  <si>
    <t>2016 IEEE 5th Forum Strategic Partnership of Universities and Enterprises of Hi-Tech Branches, Science. Education. Innovations 2016</t>
  </si>
  <si>
    <t>2016 IEEE 5th Global Conference on Consumer Electronics, GCCE 2016</t>
  </si>
  <si>
    <t>2016 IEEE 6th International Conference on Communications and Electronics, IEEE ICCE 2016</t>
  </si>
  <si>
    <t>2016 IEEE 6th International Conference on Photonics, ICP 2016</t>
  </si>
  <si>
    <t>2016 IEEE 6th International Conference on Power Systems, ICPS 2016</t>
  </si>
  <si>
    <t>2016 IEEE 7th Annual Ubiquitous Computing, Electronics and Mobile Communication Conference, UEMCON 2016</t>
  </si>
  <si>
    <t>2016 IEEE 7th International Symposium on Power Electronics for Distributed Generation Systems, PEDG 2016</t>
  </si>
  <si>
    <t>2016 IEEE 7th International Symposium on Sensorless Control for Electrical Drives, SLED 2016</t>
  </si>
  <si>
    <t>2016 IEEE 7th Power India International Conference, PIICON 2016</t>
  </si>
  <si>
    <t>2016 IEEE 8th International Conference on Biometrics Theory, Applications and Systems, BTAS 2016</t>
  </si>
  <si>
    <t>2016 IEEE 8th International Conference on Engineering Education: Enhancing Engineering Education Through Academia-Industry Collaboration, ICEED 2016</t>
  </si>
  <si>
    <t>2016 IEEE 8th International Conference on Intelligent Systems, IS 2016 - Proceedings</t>
  </si>
  <si>
    <t>2016 IEEE 8th International Memory Workshop, IMW 2016</t>
  </si>
  <si>
    <t>2016 IEEE 8th International Power Electronics and Motion Control Conference, IPEMC-ECCE Asia 2016</t>
  </si>
  <si>
    <t>2016 IEEE 9th International Workshop on Computational Intelligence and Applications, IWCIA 2016 - Proceedings</t>
  </si>
  <si>
    <t>2016 IEEE 9th Workshop on Software Engineering and Architectures for Realtime Interactive Systems, SEARIS 2016</t>
  </si>
  <si>
    <t>2016 IEEE Accelerated Stress Testing and Reliability Conference, ASTR 2016</t>
  </si>
  <si>
    <t>2016 IEEE Annual India Conference, INDICON 2016</t>
  </si>
  <si>
    <t>2016 IEEE Antennas and Propagation Society International Symposium, APSURSI 2016 - Proceedings</t>
  </si>
  <si>
    <t>2016 IEEE Asia Pacific Conference on Circuits and Systems, APCCAS 2016</t>
  </si>
  <si>
    <t>2016 IEEE 6th International Conference on Computational Advances in Bio and Medical Sciences, ICCABS 2016</t>
  </si>
  <si>
    <t>2016 IEEE Asian Solid-State Circuits Conference, A-SSCC 2016 - Proceedings</t>
  </si>
  <si>
    <t>2016 IEEE Asia-Pacific Conference on Applied Electromagnetics, APACE 2016</t>
  </si>
  <si>
    <t>2016 IEEE Avionics and Vehicle Fiber-Optics and Photonics Conference, AVFOP 2016</t>
  </si>
  <si>
    <t>2016 IEEE Biennial Congress of Argentina, ARGENCON 2016</t>
  </si>
  <si>
    <t>2016 IEEE Colombian Conference on Communications and Computing, COLCOM 2016 - Conference Proceedings</t>
  </si>
  <si>
    <t>2016 IEEE Colombian Conference on Robotics and Automation, CCRA 2016 - Conference Proceedings</t>
  </si>
  <si>
    <t>2016 IEEE Conference on Antenna Measurements and Applications, CAMA 2016</t>
  </si>
  <si>
    <t>2016 IEEE Conference on Communications and Network Security, CNS 2016</t>
  </si>
  <si>
    <t>2016 IEEE Conference on Control Applications, CCA 2016</t>
  </si>
  <si>
    <t>2016 IEEE Conference on e-Learning, e-Management and e-Services, IC3e 2016</t>
  </si>
  <si>
    <t>2016 IEEE Conference on Mechatronics, Adaptive and Intelligent Systems, MAIS 2016</t>
  </si>
  <si>
    <t>2016 IEEE Conference on Network Function Virtualization and Software Defined Networks, NFV-SDN 2016</t>
  </si>
  <si>
    <t>2016 IEEE Conference on Norbert Wiener in the 21st Century, 21CW 2016</t>
  </si>
  <si>
    <t>2016 IEEE Conference on Quality Management, Transport and Information Security, Information Technologies, IT and MQ and IS 2016</t>
  </si>
  <si>
    <t>2016 IEEE Conference on Recent Advances in Lightwave Technology, CRALT 2016</t>
  </si>
  <si>
    <t>2016 IEEE Conference on Standards for Communications and Networking, CSCN 2016</t>
  </si>
  <si>
    <t>2016 IEEE Conference on Technologies for Sustainability, SusTech 2016</t>
  </si>
  <si>
    <t>2016 IEEE Conference on Visual Analytics Science and Technology, VAST 2016 - Proceedings</t>
  </si>
  <si>
    <t>2016 IEEE Conference on Wireless Sensors, ICWiSE 2016</t>
  </si>
  <si>
    <t>2016 IEEE Congress on Evolutionary Computation, CEC 2016</t>
  </si>
  <si>
    <t>2016 IEEE CPMT Symposium Japan, ICSJ 2016</t>
  </si>
  <si>
    <t>2016 IEEE Dallas Circuits and Systems Conference, DCAS 2016</t>
  </si>
  <si>
    <t>2016 IEEE Ecuador Technical Chapters Meeting, ETCM 2016</t>
  </si>
  <si>
    <t>2016 IEEE Electrical Design of Advanced Packaging and Systems Symposium, EDAPS 2016</t>
  </si>
  <si>
    <t>2016 IEEE Electrical Power and Energy Conference, EPEC 2016</t>
  </si>
  <si>
    <t>2016 IEEE EMBS International Student Conference: Expanding the Boundaries of Biomedical Engineering and Healthcare, ISC 2016 - Proceedings</t>
  </si>
  <si>
    <t>2016 IEEE European Technology and Engineering Management Summit, E-TEMS 2016</t>
  </si>
  <si>
    <t>2016 IEEE Games, Entertainment, Media Conference, GEM 2016</t>
  </si>
  <si>
    <t>2016 IEEE Global Communications Conference, GLOBECOM 2016 - Proceedings</t>
  </si>
  <si>
    <t>2016 IEEE Global Conference on Signal and Information Processing, GlobalSIP 2016 - Proceedings</t>
  </si>
  <si>
    <t>2016 IEEE Global Electromagnetic Compatibility Conference, GEMCCON 2016</t>
  </si>
  <si>
    <t>2016 IEEE Globecom Workshops, GC Wkshps 2016 - Proceedings</t>
  </si>
  <si>
    <t>2016 IEEE Green Energy and Systems Conference, IGSEC 2016</t>
  </si>
  <si>
    <t>2016 IEEE Healthcare Innovation Point-of-Care Technologies Conference, HI-POCT 2016</t>
  </si>
  <si>
    <t>2016 IEEE High Performance Extreme Computing Conference, HPEC 2016</t>
  </si>
  <si>
    <t>2016 IEEE Hot Chips 28 Symposium, HCS 2016</t>
  </si>
  <si>
    <t>2016 IEEE Information Theory Workshop, ITW 2016</t>
  </si>
  <si>
    <t>2016 IEEE International 3D Systems Integration Conference, 3DIC 2016</t>
  </si>
  <si>
    <t>2016 IEEE International Autumn Meeting on Power, Electronics and Computing, ROPEC 2016</t>
  </si>
  <si>
    <t>2016 IEEE International Black Sea Conference on Communications and Networking, BlackSeaCom 2016</t>
  </si>
  <si>
    <t>2016 IEEE International Conference on Advanced Networks and Telecommunications Systems, ANTS 2016</t>
  </si>
  <si>
    <t>2016 IEEE International Conference on Advances in Computer Applications, ICACA 2016</t>
  </si>
  <si>
    <t>2016 IEEE International Conference on Advances in Electronics, Communication and Computer Technology, ICAECCT 2016</t>
  </si>
  <si>
    <t>2016 IEEE International Conference on Automatica, ICA-ACCA 2016</t>
  </si>
  <si>
    <t>2016 IEEE International Conference on Communication Systems, ICCS 2016</t>
  </si>
  <si>
    <t>2016 IEEE International Conference on Communication, Network, and Satellite, COMNETSAT 2016 - Proceedings</t>
  </si>
  <si>
    <t>2016 IEEE International Conference on Communications Workshops, ICC 2016</t>
  </si>
  <si>
    <t>2016 IEEE International Conference on Communications, ICC 2016</t>
  </si>
  <si>
    <t>2016 IEEE International Conference on Computational Intelligence and Computing Research, ICCIC 2016</t>
  </si>
  <si>
    <t>2016 IEEE International Conference on Computational Intelligence and Virtual Environments for Measurement Systems and Applications, CIVEMSA 2016 - Proceedings</t>
  </si>
  <si>
    <t>2016 IEEE International Conference on Computational Photography, ICCP 2016 - Proceedings</t>
  </si>
  <si>
    <t>2016 IEEE International Conference on Consumer Electronics, ICCE 2016</t>
  </si>
  <si>
    <t>2016 IEEE International Conference on Consumer Electronics-Asia, ICCE-Asia 2016</t>
  </si>
  <si>
    <t>2016 IEEE International Conference on Consumer Electronics-China, ICCE-China 2016</t>
  </si>
  <si>
    <t>2016 IEEE International Conference on Consumer Electronics-Taiwan, ICCE-TW 2016</t>
  </si>
  <si>
    <t>2016 IEEE International Conference on Current Trends in Advanced Computing, ICCTAC 2016</t>
  </si>
  <si>
    <t>2016 IEEE International Conference on Cyber Conflict, CyCon U.S. 2016</t>
  </si>
  <si>
    <t>2016 IEEE International Conference on Cybercrime and Computer Forensic, ICCCF 2016</t>
  </si>
  <si>
    <t>2016 IEEE International Conference on Distributed Computing, VLSI, Electrical Circuits and Robotics, DISCOVER 2016 - Proceedings</t>
  </si>
  <si>
    <t>2016 IEEE International Conference on Electron Devices and Solid-State Circuits, EDSSC 2016</t>
  </si>
  <si>
    <t>2016 IEEE International Conference on Electronics, Circuits and Systems, ICECS 2016</t>
  </si>
  <si>
    <t>2016 IEEE International Conference on Emerging Technologies and Innovative Business Practices for the Transformation of Societies, EmergiTech 2016</t>
  </si>
  <si>
    <t>2016 IEEE International Conference on Fuzzy Systems, FUZZ-IEEE 2016</t>
  </si>
  <si>
    <t>2016 IEEE International Conference on Information and Automation for Sustainability: Interoperable Sustainable Smart Systems for Next Generation, ICIAfS 2016</t>
  </si>
  <si>
    <t>2016 IEEE International Conference on Information and Automation, IEEE ICIA 2016</t>
  </si>
  <si>
    <t>2016 IEEE International Conference on Intelligent Rail Transportation, ICIRT 2016</t>
  </si>
  <si>
    <t>2016 IEEE International Conference on Intelligent Transportation Engineering, ICITE 2016</t>
  </si>
  <si>
    <t>2016 IEEE International Conference on Knowledge Engineering and Applications, ICKEA 2016</t>
  </si>
  <si>
    <t>2016 IEEE International Conference on Management of Innovation and Technology, ICMIT 2016</t>
  </si>
  <si>
    <t>2016 IEEE International Conference on Mechatronics and Automation, IEEE ICMA 2016</t>
  </si>
  <si>
    <t>2016 IEEE International Conference on Multimedia and Expo Workshop, ICMEW 2016</t>
  </si>
  <si>
    <t>2016 IEEE International Conference on Networking Architecture and Storage, NAS 2016 - Proceedings</t>
  </si>
  <si>
    <t>2016 IEEE International Conference on Pervasive Computing and Communication Workshops, PerCom Workshops 2016</t>
  </si>
  <si>
    <t>2016 IEEE International Conference on Pervasive Computing and Communications, PerCom 2016</t>
  </si>
  <si>
    <t>2016 IEEE International Conference on Power and Renewable Energy, ICPRE 2016</t>
  </si>
  <si>
    <t>2016 IEEE International Conference on Power System Technology, POWERCON 2016</t>
  </si>
  <si>
    <t>2016 IEEE International Conference on Prognostics and Health Management, ICPHM 2016</t>
  </si>
  <si>
    <t>2016 IEEE International Conference on Real-Time Computing and Robotics, RCAR 2016</t>
  </si>
  <si>
    <t>2016 IEEE International Conference on Rebooting Computing, ICRC 2016 - Conference Proceedings</t>
  </si>
  <si>
    <t>2016 IEEE International Conference on Recent Trends in Electronics, Information and Communication Technology, RTEICT 2016 - Proceedings</t>
  </si>
  <si>
    <t>2016 IEEE International Conference on Renewable Energy Research and Applications, ICRERA 2016</t>
  </si>
  <si>
    <t>2016 IEEE International Conference on RFID Technology and Applications, RFID-TA 2016</t>
  </si>
  <si>
    <t>2016 IEEE International Conference on RFID, RFID 2016</t>
  </si>
  <si>
    <t>2016 IEEE International Conference on Robotics and Biomimetics, ROBIO 2016</t>
  </si>
  <si>
    <t>2016 IEEE International Conference on Sensing, Communication and Networking, SECON Workshops 2016</t>
  </si>
  <si>
    <t>2016 IEEE International Conference on Serious Games and Applications for Health, SeGAH 2016</t>
  </si>
  <si>
    <t>2016 IEEE International Conference on Signal and Image Processing, ICSIP 2016</t>
  </si>
  <si>
    <t>2016 IEEE International Conference on Simulation, Modeling, and Programming for Autonomous Robots, SIMPAR 2016</t>
  </si>
  <si>
    <t>2016 IEEE International Conference on Smart Computing, SMARTCOMP 2016</t>
  </si>
  <si>
    <t>2016 IEEE International Conference on Smart Grid Communications, SmartGridComm 2016</t>
  </si>
  <si>
    <t>2016 IEEE International Conference on System Science and Engineering, ICSSE 2016</t>
  </si>
  <si>
    <t>2016 IEEE International Conference on Systems, Man, and Cybernetics, SMC 2016 - Conference Proceedings</t>
  </si>
  <si>
    <t>2016 IEEE International Conference on the Science of Electrical Engineering, ICSEE 2016</t>
  </si>
  <si>
    <t>2016 IEEE International Conference on Ubiquitous Wireless Broadband, ICUWB 2016</t>
  </si>
  <si>
    <t>2016 IEEE International Energy Conference, ENERGYCON 2016</t>
  </si>
  <si>
    <t>2016 IEEE International Engineering Summit, IE-Summit 2016</t>
  </si>
  <si>
    <t>2016 IEEE International Frequency Control Symposium, IFCS 2016 - Proceedings</t>
  </si>
  <si>
    <t>2016 IEEE International High Level Design Validation and Test Workshop, HLDVT 2016</t>
  </si>
  <si>
    <t>2016 IEEE International Interconnect Technology Conference / Advanced Metallization Conference, IITC/AMC 2016</t>
  </si>
  <si>
    <t>2016 IEEE International Multi-Disciplinary Conference on Cognitive Methods in Situation Awareness and Decision Support, CogSIMA 2016</t>
  </si>
  <si>
    <t>2016 IEEE International Multidisciplinary Conference on Engineering Technology, IMCET 2016</t>
  </si>
  <si>
    <t>2016 IEEE International Power Modulator and High Voltage Conference, IPMHVC 2016</t>
  </si>
  <si>
    <t>2016 IEEE International Scientific Conference "Radio Electronics and Info Communications", UkrMiCo 2016 - Conference Proceedings</t>
  </si>
  <si>
    <t>2016 IEEE International Symposium on Assembly and Manufacturing, ISAM 2016</t>
  </si>
  <si>
    <t>2016 IEEE International Symposium on Defect and Fault Tolerance in VLSI and Nanotechnology Systems, DFT 2016</t>
  </si>
  <si>
    <t>2016 IEEE International Symposium on Ethics in Engineering, Science and Technology, ETHICS 2016</t>
  </si>
  <si>
    <t>2016 IEEE International Symposium on Medical Measurements and Applications, MeMeA 2016 - Proceedings</t>
  </si>
  <si>
    <t>2016 IEEE International Symposium on Signal Processing and Information Technology, ISSPIT 2016</t>
  </si>
  <si>
    <t>2016 IEEE International Topical Meeting on Microwave Photonics, MWP 2016</t>
  </si>
  <si>
    <t>2016 IEEE International Vacuum Electronics Conference, IVEC 2016</t>
  </si>
  <si>
    <t>2016 IEEE International Workshop on Applied Measurements for Power Systems, AMPS 2016 - Proceedings</t>
  </si>
  <si>
    <t>2016 IEEE International Workshop on Electromagnetics, iWEM 2016 - Proceeding</t>
  </si>
  <si>
    <t>2016 IEEE International Workshop on Mixed Reality Art, MRA 2016</t>
  </si>
  <si>
    <t>2016 IEEE Latin American Conference on Computational Intelligence, LA-CCI 2016 - Proceedings</t>
  </si>
  <si>
    <t>2016 IEEE Long Island Systems, Applications and Technology Conference, LISAT 2016</t>
  </si>
  <si>
    <t>2016 IEEE Middle East Conference on Antennas and Propagation, MECAP 2016</t>
  </si>
  <si>
    <t>2016 IEEE MIT Undergraduate Research Technology Conference, URTC 2016</t>
  </si>
  <si>
    <t>2016 IEEE MTT-S International Conference on Microwaves for Intelligent Mobility, ICMIM 2016</t>
  </si>
  <si>
    <t>2016 IEEE MTT-S International Conference on Numerical Electromagnetic and Multiphysics Modeling and Optimization, NEMO 2016</t>
  </si>
  <si>
    <t>2016 IEEE MTTS International Microwave and RF Conference, IMaRC 2016 - Proceedings</t>
  </si>
  <si>
    <t>2016 IEEE MTT-S International Microwave Workshop Series on Advanced Materials and Processes for RF and THz Applications, IMWS-AMP 2016 - Proceeding</t>
  </si>
  <si>
    <t>2016 IEEE MTT-S International Wireless Symposium, IWS 2016</t>
  </si>
  <si>
    <t>2016 IEEE Nuclear Science Symposium, Medical Imaging Conference and Room-Temperature Semiconductor Detector Workshop, NSS/MIC/RTSD 2016</t>
  </si>
  <si>
    <t>2016 IEEE Online Conference on Green Communications, OnlineGreenComm 2016</t>
  </si>
  <si>
    <t>2016 IEEE PES Transmission and Distribution Conference and Exposition-Latin America, PES T and D-LA 2016</t>
  </si>
  <si>
    <t>2016 IEEE Photonics Conference, IPC 2016</t>
  </si>
  <si>
    <t>2016 IEEE Photonics Society Summer Topical Meeting Series, SUM 2016</t>
  </si>
  <si>
    <t>2016 IEEE Power and Energy Conference at Illinois, PECI 2016</t>
  </si>
  <si>
    <t>2016 IEEE Power and Energy Society Innovative Smart Grid Technologies Conference, ISGT 2016</t>
  </si>
  <si>
    <t>2016 IEEE Radar Conference, RadarConf 2016</t>
  </si>
  <si>
    <t>2016 IEEE Radar Methods and Systems Workshop, RMSW 2016 - Proceedings</t>
  </si>
  <si>
    <t>2016 IEEE Radio and Antenna Days of the Indian Ocean, RADIO 2016</t>
  </si>
  <si>
    <t>2016 IEEE Real-Time and Embedded Technology and Applications Symposium, RTAS 2016 - Proceedings</t>
  </si>
  <si>
    <t>2016 IEEE RIVF International Conference on Computing and Communication Technologies: Research, Innovation, and Vision for the Future, RIVF 2016 - Proceedings</t>
  </si>
  <si>
    <t>2016 IEEE Signal Processing in Medicine and Biology Symposium, SPMB 2016 - Proceedings</t>
  </si>
  <si>
    <t>2016 IEEE Silicon Nanoelectronics Workshop, SNW 2016</t>
  </si>
  <si>
    <t>2016 IEEE Students' Conference on Electrical, Electronics and Computer Science, SCEECS 2016</t>
  </si>
  <si>
    <t>2016 IEEE Students' Technology Symposium, TechSym 2016</t>
  </si>
  <si>
    <t>2016 IEEE Symposium on 3D User Interfaces, 3DUI 2016 - Proceedings</t>
  </si>
  <si>
    <t>2016 IEEE Symposium on Communications and Vehicular Technology in the Benelux, SCVT 2016</t>
  </si>
  <si>
    <t>2016 IEEE Symposium on Technologies for Homeland Security, HST 2016</t>
  </si>
  <si>
    <t>2016 IEEE Symposium on Visualization for Cyber Security, VizSec 2016</t>
  </si>
  <si>
    <t>2016 IEEE Symposium Series on Computational Intelligence, SSCI 2016</t>
  </si>
  <si>
    <t>2016 IEEE Systems and Information Engineering Design Symposium, SIEDS 2016</t>
  </si>
  <si>
    <t>2016 IEEE Transportation Electrification Conference and Expo, Asia-Pacific, ITEC Asia-Pacific 2016</t>
  </si>
  <si>
    <t>2016 IEEE Transportation Electrification Conference and Expo, ITEC 2016</t>
  </si>
  <si>
    <t>2016 IEEE Uttar Pradesh Section International Conference on Electrical, Computer and Electronics Engineering, UPCON 2016</t>
  </si>
  <si>
    <t>2016 IEEE Vehicle Power and Propulsion Conference, VPPC 2016 - Proceedings</t>
  </si>
  <si>
    <t>2016 IEEE Virtual Humans and Crowds for Immersive Environments, VHCIE 2016</t>
  </si>
  <si>
    <t>2016 IEEE Virtual Reality Workshop on K-12 Embodied Learning through Virtual and Augmented Reality, KELVAR 2016</t>
  </si>
  <si>
    <t>2016 IEEE VR 2016 Workshop on Perceptual and Cognitive Issues in AR, PERCAR 2016</t>
  </si>
  <si>
    <t>2016 IEEE Western New York Image and Signal Processing Workshop, WNYISPW 2016</t>
  </si>
  <si>
    <t>2016 IEEE Winter Applications of Computer Vision Workshops, WACVW 2016</t>
  </si>
  <si>
    <t>2016 IEEE Winter Conference on Applications of Computer Vision, WACV 2016</t>
  </si>
  <si>
    <t>2016 IEEE Wireless Communications and Networking Conference Workshops, WCNCW 2016</t>
  </si>
  <si>
    <t>2016 IEEE Wireless Health, WH 2016</t>
  </si>
  <si>
    <t>2016 IEEE Wireless Power Transfer Conference, WPTC 2016</t>
  </si>
  <si>
    <t>2016 IEEE Workshop on Microelectronics and Electron Devices, WMED 2016</t>
  </si>
  <si>
    <t>2016 IEEE Workshop on Spoken Language Technology, SLT 2016 - Proceedings</t>
  </si>
  <si>
    <t>2016 IEEE/ACES International Conference on Wireless Information Technology, ICWITS 2016 and System and Applied Computational Electromagnetics, ACES 2016 - Proceedings</t>
  </si>
  <si>
    <t>2016 IEEE/ACIS 14th International Conference on Software Engineering Research, Management and Applications, SERA 2016</t>
  </si>
  <si>
    <t>2016 IEEE/ACIS 15th International Conference on Computer and Information Science, ICIS 2016 - Proceedings</t>
  </si>
  <si>
    <t>2016 IEEE/ACIS 17th International Conference on Software Engineering, Artificial Intelligence, Networking and Parallel/Distributed Computing, SNPD 2016</t>
  </si>
  <si>
    <t>2016 IEEE/ACM 24th International Symposium on Quality of Service, IWQoS 2016</t>
  </si>
  <si>
    <t>2016 IEEE/CIC International Conference on Communications in China, ICCC 2016</t>
  </si>
  <si>
    <t>2016 IEEE/CIC International Conference on Communications in China, ICCC Workshops 2016</t>
  </si>
  <si>
    <t>2016 IEEE/OES China Ocean Acoustics Symposium, COA 2016</t>
  </si>
  <si>
    <t>2016 IEEE-NPSS Real Time Conference, RT 2016</t>
  </si>
  <si>
    <t>2016 IFIP Networking Conference (IFIP Networking) and Workshops, IFIP Networking 2016</t>
  </si>
  <si>
    <t>2016 IFIP/IEEE International Conference on Very Large Scale Integration, VLSI-SoC 2016</t>
  </si>
  <si>
    <t>2016 Indian Control Conference, ICC 2016 - Proceedings</t>
  </si>
  <si>
    <t>2016 Information Security for South Africa - Proceedings of the 2016 ISSA Conference</t>
  </si>
  <si>
    <t>2016 Information Theory and Applications Workshop, ITA 2016</t>
  </si>
  <si>
    <t>2016 International Annual Conference of the American Society for Engineering Management, ASEM 2016</t>
  </si>
  <si>
    <t>2016 International Association of Maritime Universities - 17th Annual General Assembly</t>
  </si>
  <si>
    <t>2016 International Automatic Control Conference, CACS 2016</t>
  </si>
  <si>
    <t>2016 International Conference for Students on Applied Engineering, ICSAE 2016</t>
  </si>
  <si>
    <t>2016 International Conference of Asian Union of Magnetics Societies, ICAUMS 2016</t>
  </si>
  <si>
    <t>2016 International Conference on 3D Imaging, IC3D 2016 - Proceedings</t>
  </si>
  <si>
    <t>2016 International Conference on Accessibility to Digital World, ICADW 2016 - Proceedings</t>
  </si>
  <si>
    <t>2016 International Conference on Advanced Communication Systems and Information Security, ACOSIS 2016 - Proceedings</t>
  </si>
  <si>
    <t>2016 International Conference on Advanced Computer Science and Information Systems, ICACSIS 2016</t>
  </si>
  <si>
    <t>2016 International Conference on Advanced Robotics and Intelligent Systems, ARIS 2016</t>
  </si>
  <si>
    <t>2016 International Conference on Advances in Computing, Communications and Informatics, ICACCI 2016</t>
  </si>
  <si>
    <t>2016 International Conference on Advances in Electrical, Electronic and Systems Engineering, ICAEES 2016</t>
  </si>
  <si>
    <t>2016 International Conference on Advances in Human Machine Interaction, HMI 2016</t>
  </si>
  <si>
    <t>2016 International Conference on Applied and Theoretical Electricity, ICATE 2016 - Proceedings</t>
  </si>
  <si>
    <t>2016 International Conference on Applied System Innovation, IEEE ICASI 2016</t>
  </si>
  <si>
    <t>2016 International Conference on Big Data and Smart Computing, BigComp 2016</t>
  </si>
  <si>
    <t>2016 International Conference on Bio-Engineering for Smart Technologies, BioSMART 2016</t>
  </si>
  <si>
    <t>2016 International Conference on Biometrics, ICB 2016</t>
  </si>
  <si>
    <t>2016 International Conference on Circuits, Controls, Communications and Computing, I4C 2016</t>
  </si>
  <si>
    <t>2016 International Conference on Communication Problem-Solving, ICCP 2016</t>
  </si>
  <si>
    <t>2016 International Conference on Communication Systems and Networks, ComNet 2016</t>
  </si>
  <si>
    <t>2016 International Conference on Computation of Power, Energy, Information and Communication, ICCPEIC 2016</t>
  </si>
  <si>
    <t>2016 International Conference on Computation System and Information Technology for Sustainable Solutions, CSITSS 2016</t>
  </si>
  <si>
    <t>2016 International Conference on Computational Techniques in Information and Communication Technologies, ICCTICT 2016 - Proceedings</t>
  </si>
  <si>
    <t>2016 International Conference on Computer Communication and Informatics, ICCCI 2016</t>
  </si>
  <si>
    <t>2016 International Conference on Computer, Electrical and Communication Engineering, ICCECE 2016</t>
  </si>
  <si>
    <t>2016 International Conference on Computing Technologies and Intelligent Data Engineering, ICCTIDE 2016</t>
  </si>
  <si>
    <t>2016 International Conference on Computing, Electronic and Electrical Engineering, ICE Cube 2016 - Proceedings</t>
  </si>
  <si>
    <t>2016 International Conference on Computing, Networking and Communications, ICNC 2016</t>
  </si>
  <si>
    <t>2016 International Conference on Connected Vehicles and Expo, ICCVE 2016 - Proceedings</t>
  </si>
  <si>
    <t>2016 International Conference on Control Instrumentation Communication and Computational Technologies, ICCICCT 2016</t>
  </si>
  <si>
    <t>2016 International Conference on Control, Automation and Information Sciences, ICCAIS 2016</t>
  </si>
  <si>
    <t>2016 International Conference on Cyber Security and Protection of Digital Services, Cyber Security 2016</t>
  </si>
  <si>
    <t>2016 International Conference on Cyber Security of Smart Cities, Industrial Control System and Communications, SSIC 2016 - Proceedings</t>
  </si>
  <si>
    <t>2016 International Conference on Cyber Situational Awareness, Data Analytics and Assessment, CyberSA 2016</t>
  </si>
  <si>
    <t>2016 International Conference on Digital Image Computing: Techniques and Applications, DICTA 2016</t>
  </si>
  <si>
    <t>2016 International Conference on Electrical Systems for Aircraft, Railway, Ship Propulsion and Road Vehicles and International Transportation Electrification Conference, ESARS-ITEC 2016</t>
  </si>
  <si>
    <t>2016 International Conference on Electrical, Electronics, Communication, Computer and Optimization Techniques, ICEECCOT 2016</t>
  </si>
  <si>
    <t>2016 International Conference on Electronics and Information Technology, EIT 2016 - Conference Proceedings</t>
  </si>
  <si>
    <t>2016 International Conference on Electronics Packaging, ICEP 2016</t>
  </si>
  <si>
    <t>2016 International Conference on Electronics, Communications and Computers, CONIELECOMP 2016</t>
  </si>
  <si>
    <t>2016 International Conference on Emerging Trends in Communication Technologies, ETCT 2016</t>
  </si>
  <si>
    <t>2016 International Conference on Energy Efficient Technologies for Sustainability, ICEETS 2016</t>
  </si>
  <si>
    <t>2016 International Conference on Engineering, Technology and Innovation/IEEE lnternational Technology Management Conference, ICE/ITMC 2016 - Proceedings</t>
  </si>
  <si>
    <t>2016 International Conference on FPGA Reconfiguration for General-Purpose Computing, FPGA4GPC 2016</t>
  </si>
  <si>
    <t>2016 International Conference on Fuzzy Theory and Its Applications, iFuzzy 2016</t>
  </si>
  <si>
    <t>2016 International Conference on Hardware/Software Codesign and System Synthesis, CODES+ISSS 2016</t>
  </si>
  <si>
    <t>2016 International Conference on High Performance Computing and Simulation, HPCS 2016</t>
  </si>
  <si>
    <t>2016 International Conference on ICT for Smart Society, ICISS 2016</t>
  </si>
  <si>
    <t>2016 International Conference on Image, Vision and Computing, ICIVC 2016</t>
  </si>
  <si>
    <t>2016 International Conference on Indoor Positioning and Indoor Navigation, IPIN 2016</t>
  </si>
  <si>
    <t>2016 International Conference on Industrial Economics System and Industrial Security Engineering, IEIS 2016 - Proceeding</t>
  </si>
  <si>
    <t>2016 International Conference on Industrial Informatics and Computer Systems, CIICS 2016</t>
  </si>
  <si>
    <t>2016 International Conference on Informatics and Computing, ICIC 2016</t>
  </si>
  <si>
    <t>2016 International Conference on Information and Communication Technology Convergence, ICTC 2016</t>
  </si>
  <si>
    <t>2016 International Conference on Information Communication and Embedded Systems, ICICES 2016</t>
  </si>
  <si>
    <t>2016 International Conference on Information Science and Communications Technologies, ICISCT 2016</t>
  </si>
  <si>
    <t>2016 International Conference on Information Systems, ICIS 2016</t>
  </si>
  <si>
    <t>2016 International Conference on Information Technology for Organizations Development, IT4OD 2016</t>
  </si>
  <si>
    <t>2016 International Conference on Information Technology Systems and Innovation, ICITSI 2016 - Proceedings</t>
  </si>
  <si>
    <t>2016 International Conference on Information Technology, InCITe 2016 - The Next Generation IT Summit on the Theme - Internet of Things: Connect your Worlds</t>
  </si>
  <si>
    <t>2016 International Conference on Innovations in Science, Engineering and Technology, ICISET 2016</t>
  </si>
  <si>
    <t>2016 International Conference on Intelligent Control, Power and Instrumentation, ICICPI 2016</t>
  </si>
  <si>
    <t>2016 International Conference on Intelligent Systems Engineering, ICISE 2016</t>
  </si>
  <si>
    <t>2016 International Conference on Internet of Things and Applications, IOTA 2016</t>
  </si>
  <si>
    <t>2016 International Conference on Knowledge Creation and Intelligent Computing, KCIC 2016</t>
  </si>
  <si>
    <t>2016 International Conference on Logistics, Informatics and Service Sciences, LISS 2016</t>
  </si>
  <si>
    <t>2016 International Conference on Manipulation, Automation and Robotics at Small Scales, MARSS 2016</t>
  </si>
  <si>
    <t>2016 International Conference on Military Communications and Information Systems, ICMCIS 2016</t>
  </si>
  <si>
    <t>2016 International Conference on Next Generation Intelligent Systems, ICNGIS 2016</t>
  </si>
  <si>
    <t>2016 International Conference on Orange Technologies, ICOT 2016</t>
  </si>
  <si>
    <t>2016 International Conference on Platform Technology and Service, PlatCon 2016 - Proceedings</t>
  </si>
  <si>
    <t>2016 International Conference on Probabilistic Methods Applied to Power Systems, PMAPS 2016 - Proceedings</t>
  </si>
  <si>
    <t>2016 International Conference on Recent Advances and Innovations in Engineering, ICRAIE 2016</t>
  </si>
  <si>
    <t>2016 International Conference on Recent Trends in Information Technology, ICRTIT 2016</t>
  </si>
  <si>
    <t>2016 International Conference on Reconfigurable Computing and FPGAs, ReConFig 2016</t>
  </si>
  <si>
    <t>2016 International Conference on Robotics and Automation Engineering, ICRAE 2016</t>
  </si>
  <si>
    <t>2016 International Conference on Selected Topics in Mobile and Wireless Networking, MoWNeT 2016</t>
  </si>
  <si>
    <t>2016 International Conference on Signal and Information Processing, IConSIP 2016</t>
  </si>
  <si>
    <t>2016 International Conference on Signal Processing and Communication, ICSC 2016</t>
  </si>
  <si>
    <t>2016 International Conference on Signal Processing and Communications, SPCOM 2016</t>
  </si>
  <si>
    <t>2016 International Conference on Signals and Electronic Systems, ICSES 2016 - Proceedings</t>
  </si>
  <si>
    <t>2016 International Conference on Smart Green Technology in Electrical and Information Systems: Advancing Smart and Green Technology to Build Smart Society, ICSGTEIS 2016 - Proceedings</t>
  </si>
  <si>
    <t>2016 International Conference on Smart Grid and Clean Energy Technologies, ICSGCE 2016</t>
  </si>
  <si>
    <t>2016 International Conference on System Reliability and Science, ICSRS 2016 - Proceedings</t>
  </si>
  <si>
    <t>2016 International Conference on Systems in Medicine and Biology, ICSMB 2016</t>
  </si>
  <si>
    <t>2016 International Conference on Telecommunications and Multimedia, TEMU 2016</t>
  </si>
  <si>
    <t>2016 International Conference on Unmanned Aircraft Systems, ICUAS 2016</t>
  </si>
  <si>
    <t>2016 International Conference on VLSI Systems, Architectures, Technology and Applications, VLSI-SATA 2016</t>
  </si>
  <si>
    <t>2016 International Energy and Sustainability Conference, IESC 2016</t>
  </si>
  <si>
    <t>2016 International Forum on Wide Bandgap Semiconductors China, IFWS 2016 - Conference Proceedings</t>
  </si>
  <si>
    <t>2016 International Multidisciplinary Conference on Computer and Energy Science, SpliTech 2016</t>
  </si>
  <si>
    <t>2016 International Siberian Conference on Control and Communications, SIBCON 2016 - Proceedings</t>
  </si>
  <si>
    <t>2016 International Smart Grid Workshop and Certificate Program, ISGWCP 2016</t>
  </si>
  <si>
    <t>2016 International Symposium on Computers in Education, SIIE 2016: Learning Analytics Technologies</t>
  </si>
  <si>
    <t>2016 International Symposium on Electrical Engineering, ISEE 2016</t>
  </si>
  <si>
    <t>2016 International Symposium on Electronics and Smart Devices, ISESD 2016</t>
  </si>
  <si>
    <t>2016 International Symposium on Fundamentals of Electrical Engineering, ISFEE 2016</t>
  </si>
  <si>
    <t>2016 International Symposium on Industrial Electronics, INDEL 2016 - Proceedings</t>
  </si>
  <si>
    <t>2016 International Symposium on Integrated Circuits, ISIC 2016</t>
  </si>
  <si>
    <t>2016 International Symposium on Intelligent Signal Processing and Communication Systems, ISPACS 2016</t>
  </si>
  <si>
    <t>2016 International Symposium on Micro-NanoMechatronics and Human Science, MHS 2016</t>
  </si>
  <si>
    <t>2016 International Symposium on Networks, Computers and Communications, ISNCC 2016</t>
  </si>
  <si>
    <t>2016 International Symposium on Power Electronics, Electrical Drives, Automation and Motion, SPEEDAM 2016</t>
  </si>
  <si>
    <t>2016 International Symposium on Power Line Communications and its Applications, ISPLC 2016</t>
  </si>
  <si>
    <t>2016 International Symposium on Signal, Image, Video and Communications, ISIVC 2016</t>
  </si>
  <si>
    <t>2016 International Symposium on Small-Scale Intelligent Manufacturing Systems, SIMS 2016</t>
  </si>
  <si>
    <t>2016 International Symposium on VLSI Design, Automation and Test, VLSI-DAT 2016</t>
  </si>
  <si>
    <t>2016 International Symposium on VLSI Technology, Systems and Application, VLSI-TSA 2016</t>
  </si>
  <si>
    <t>2016 International Wireless Communications and Mobile Computing Conference, IWCMC 2016</t>
  </si>
  <si>
    <t>2016 International Workshop on Acoustic Signal Enhancement, IWAENC 2016</t>
  </si>
  <si>
    <t>2016 International Workshop on Antenna Technology, iWAT 2016</t>
  </si>
  <si>
    <t>2016 International Workshop on Big Data and Information Security, IWBIS 2016</t>
  </si>
  <si>
    <t>2016 International Workshop on Computational Intelligence for Multimedia Understanding, IWCIM 2016</t>
  </si>
  <si>
    <t>2016 International Workshop on Cyber-physical Systems for Smart Water Networks, CySWater 2016</t>
  </si>
  <si>
    <t>2016 International Workshop on Fiber Optics in Access Network, FOAN 2016</t>
  </si>
  <si>
    <t>2016 International Workshop on Recent Advances in Robotics and Sensor Technology for Humanitarian Demining and Counter-IEDs, RST 2016</t>
  </si>
  <si>
    <t>2016 IRCOBI Conference Proceedings - International Research Council on the Biomechanics of Injury</t>
  </si>
  <si>
    <t>2016 IST-Africa Conference, IST-Africa 2016</t>
  </si>
  <si>
    <t>2016 Joint IEEE International Conference on Development and Learning and Epigenetic Robotics, ICDL-EpiRob 2016</t>
  </si>
  <si>
    <t>2016 Joint IEEE International Symposium on the Applications of Ferroelectrics, European Conference on Application of Polar Dielectrics, and Piezoelectric Force Microscopy Workshop, ISAF/ECAPD/PFM 2016</t>
  </si>
  <si>
    <t>2016 Joint International EUROSOI Workshop and International Conference on Ultimate Integration on Silicon, EUROSOI-ULIS 2016</t>
  </si>
  <si>
    <t>2016 Joint Rail Conference, JRC 2016</t>
  </si>
  <si>
    <t>2016 LASER Workshop - Learning from Authoritative Security Experiment Results</t>
  </si>
  <si>
    <t>2016 Loughborough Antennas and Propagation Conference, LAPC 2016</t>
  </si>
  <si>
    <t>2016 Management and Innovation Technology International Conference, MITiCON 2016</t>
  </si>
  <si>
    <t>2016 Manufacturing and Industrial Engineering Symposium: Innovative Applications for Industry, MIES 2016</t>
  </si>
  <si>
    <t>2016 Medical Technologies National Conference, TIPTEKNO 2016</t>
  </si>
  <si>
    <t>2016 Mediterranean Ad Hoc Networking Workshop, Med-Hoc-Net 2016 - 15th IFIP MEDHOCNET 2016</t>
  </si>
  <si>
    <t>2016 Military Communications and Information Systems Conference, MilCIS 2016 - Proceedings</t>
  </si>
  <si>
    <t>2016 Nanotechnology for Instrumentation and Measurement, NANOfIM 2016</t>
  </si>
  <si>
    <t>2016 National Conference on Electrical, Electronics and Biomedical Engineering, ELECO 2016</t>
  </si>
  <si>
    <t>2016 National Power Systems Conference, NPSC 2016</t>
  </si>
  <si>
    <t>2016 New York Scientific Data Summit, NYSDS 2016 - Proceedings</t>
  </si>
  <si>
    <t>2016 Open Conference of Electrical, Electronic and Information Sciences, eStream 2016 - Proceedings of the Conference</t>
  </si>
  <si>
    <t>P264</t>
  </si>
  <si>
    <t>2016 Optical Fiber Communications Conference and Exhibition, OFC 2016</t>
  </si>
  <si>
    <t>2016 Pan Pacific Microelectronics Symposium, Pan Pacific 2016</t>
  </si>
  <si>
    <t>2016 Pattern Recognition Association of South Africa and Robotics and Mechatronics International Conference, PRASA-RobMech 2016</t>
  </si>
  <si>
    <t>2016 Petroleum and Chemical Industry Technical Conference, PCIC 2016</t>
  </si>
  <si>
    <t>2016 Photonics North, PN 2016</t>
  </si>
  <si>
    <t>2016 Picture Coding Symposium, PCS 2016</t>
  </si>
  <si>
    <t>2016 Principles, Systems and Applications of IP Telecommunications, IPTComm 2016</t>
  </si>
  <si>
    <t>2016 Proceedings of the International Conference on Embedded Software (EMSOFT)</t>
  </si>
  <si>
    <t>Proceedings of the 13th International Conference on Embedded Software, EMSOFT 2016</t>
  </si>
  <si>
    <t>2016 Proceedings of the International Conference on Embedded Software, EMSOFT 2016</t>
  </si>
  <si>
    <t>2016 Proceedings of the International Joint Conference on Neural Networks</t>
  </si>
  <si>
    <t>2016 Progress in Applied Electrical Engineering, PAEE 2016</t>
  </si>
  <si>
    <t>2016 Progress In Electromagnetics Research Symposium, PIERS 2016 - Proceedings</t>
  </si>
  <si>
    <t>2016 Public Policy Colloquium, PPC 2016</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2016 Saudi Arabia Smart Grid Conference, SASG 2016</t>
  </si>
  <si>
    <t>2016 Science of Security for Cyber-Physical Systems Workshop, SOSCYPS 2016</t>
  </si>
  <si>
    <t>2016 Selected Issues of Electrical Engineering and Electronics, WZEE 2016</t>
  </si>
  <si>
    <t>2016 Sensor Signal Processing for Defence, SSPD 2016</t>
  </si>
  <si>
    <t>2016 Simulation Innovation Workshop, SIW 2016</t>
  </si>
  <si>
    <t>2016 Smart Cities Symposium Prague, SCSP 2016</t>
  </si>
  <si>
    <t>2016 Smart Grids Conference, SGC 2016</t>
  </si>
  <si>
    <t>2016 Smart Solutions for Future Cities</t>
  </si>
  <si>
    <t>2016 SME Annual Conference and Expo: The Future for Mining in a Data-Driven World</t>
  </si>
  <si>
    <t>2016 SOI-3D-Subthreshold Microelectronics Technology Unified Conference, S3S 2016</t>
  </si>
  <si>
    <t>2016 Solid-State Sensors, Actuators and Microsystems Workshop, Hilton Head 2016</t>
  </si>
  <si>
    <t>2016 Spring Technical Meeting of the Eastern States Section of the Combustion Institute, ESSCI 2016</t>
  </si>
  <si>
    <t>2016 Spring Technical Meeting of the Western States Section of the Combustion Institute, WSSCI 2016</t>
  </si>
  <si>
    <t>2016 Swarm/Human Blended Intelligence, SHBI 2016</t>
  </si>
  <si>
    <t>2016 Symposium on Colossal Data Analysis and Networking, CDAN 2016</t>
  </si>
  <si>
    <t>2016 Texas Symposium on Wireless and Microwave Circuits and Systems, WMCS 2016</t>
  </si>
  <si>
    <t>2016 Transportation Association of Canada's Conference and Exhibition, TAC 2016</t>
  </si>
  <si>
    <t>2016 TREC Video Retrieval Evaluation, TRECVID 2016</t>
  </si>
  <si>
    <t>2016 UKACC International Conference on Control, UKACC Control 2016</t>
  </si>
  <si>
    <t>2016 United States National Committee of URSI National Radio Science Meeting, USNC-URSI NRSM 2016</t>
  </si>
  <si>
    <t>2016 URSI Asia-Pacific Radio Science Conference, URSI AP-RASC 2016</t>
  </si>
  <si>
    <t>2016 URSI International Symposium on Electromagnetic Theory, EMTS 2016</t>
  </si>
  <si>
    <t>2016 USENIX Workshop on Advances in Security Education, ASE 2016, co-located with the 25th USENIX Security Symposium</t>
  </si>
  <si>
    <t>2016 USENIX Workshop on Cool Topics in Sustainable Data Centers, CoolDC 2016, co-located with NSDI 2016</t>
  </si>
  <si>
    <t>2016 USNC-URSI Radio Science Meeting (Joint with AP-S Symposium), USNC-URSI 2016 - Proceedings</t>
  </si>
  <si>
    <t>2016 Value Summit: The Power of VE</t>
  </si>
  <si>
    <t>2016 Workshop on Embedded and Cyber-Physical Systems Education, WESE 2016 - Organized as a Part of Embedded Systems Week, Proceedings</t>
  </si>
  <si>
    <t>2016 Workshop on Immersive Analytics, IA 2016</t>
  </si>
  <si>
    <t>2016 Workshop on Modeling and Simulation of Cyber-Physical Energy Systems, MSCPES 2016 - Held as Part of CPS Week, Proceedings</t>
  </si>
  <si>
    <t>2016 World Congress on Industrial Control Systems Security, WCICSS 2016</t>
  </si>
  <si>
    <t>2016 World Congress on Sustainable Technologies, WCST 2016</t>
  </si>
  <si>
    <t>2016 Young Researchers in Vacuum Micro/Nano Electronics, VMNE-YR 2016 - Proceedings</t>
  </si>
  <si>
    <t>2016 Zooming Innovation in Consumer Electronics International Conference, ZINC 2016</t>
  </si>
  <si>
    <t>2016, 10th International Conference on Signal Processing and Communication Systems, ICSPCS 2016 - Proceedings</t>
  </si>
  <si>
    <t>2017 10th International Conference on Contemporary Computing, IC3 2017</t>
  </si>
  <si>
    <t>2017 10th International Conference on Electrical and Electronics Engineering, ELECO 2017</t>
  </si>
  <si>
    <t>2017 10th International Conference on Mobile Computing and Ubiquitous Network, ICMU 2017</t>
  </si>
  <si>
    <t>2017 10th International Symposium on Advanced Topics in Electrical Engineering, ATEE 2017</t>
  </si>
  <si>
    <t>2017 10th International Workshop on Multidimensional (nD) Systems, nDS 2017</t>
  </si>
  <si>
    <t>2017 10th Jordan International Electrical and Electronics Engineering Conference, JIEEEC 2017</t>
  </si>
  <si>
    <t>2017 10th UK-Europe-China Workshop on Millimetre Waves and Terahertz Technologies, UCMMT 2017</t>
  </si>
  <si>
    <t>2017 11th European Conference on Antennas and Propagation, EUCAP 2017</t>
  </si>
  <si>
    <t>2017 11th IEEE International Conference on Compatibility, Power Electronics and Power Engineering, CPE-POWERENG 2017</t>
  </si>
  <si>
    <t>2017 11th IEEE/ACM International Symposium on Networks-on-Chip, NOCS 2017</t>
  </si>
  <si>
    <t>2017 11th International Conference on Antenna Theory and Techniques, ICATT 2017</t>
  </si>
  <si>
    <t>2017 11th International Conference on Electromechanical and Power Systems, SIELMEN 2017 - Proceedings</t>
  </si>
  <si>
    <t>2017 11th International Conference on Measurement, MEASUREMENT 2017 - Proceedings</t>
  </si>
  <si>
    <t>2017 11th International Congress on Engineered Material Platforms for Novel Wave Phenomena, Metamaterials 2017</t>
  </si>
  <si>
    <t>2017 12th European Microwave Integrated Circuits Conference, EuMIC 2017</t>
  </si>
  <si>
    <t>2017 12th IEEE International Symposium on Industrial Embedded Systems, SIES 2017 - Proceedings</t>
  </si>
  <si>
    <t>2017 12th International Conference for Internet Technology and Secured Transactions, ICITST 2017</t>
  </si>
  <si>
    <t>2017 12th International Conference on Digital Information Management, ICDIM 2017</t>
  </si>
  <si>
    <t>2017 12th International Conference on Ecological Vehicles and Renewable Energies, EVER 2017</t>
  </si>
  <si>
    <t>2017 12th International Conference on Live Maintenance, ICOLIM 2017</t>
  </si>
  <si>
    <t>2017 12th International Conference on Sampling Theory and Applications, SampTA 2017</t>
  </si>
  <si>
    <t>2017 12th System of Systems Engineering Conference, SoSE 2017</t>
  </si>
  <si>
    <t>2017 13th Annual Conference on Wireless On-Demand Network Systems and Services, WONS 2017 - Proceedings</t>
  </si>
  <si>
    <t>2017 13th International Conference and Expo on Emerging Technologies for a Smarter World, CEWIT 2017</t>
  </si>
  <si>
    <t>2017 13th International Conference on Advanced Technologies, Systems and Services in Telecommunications, TELSIKS 2017 - Proceeding</t>
  </si>
  <si>
    <t>2017 13th International Conference on Electronics, Computer and Computation, ICECCO 2017</t>
  </si>
  <si>
    <t>2017 13th International Conference on Network and Service Management, CNSM 2017</t>
  </si>
  <si>
    <t>2017 13th International Conference Perspective Technologies and Methods in MEMS Design, MEMSTECH 2017 - Proceedings</t>
  </si>
  <si>
    <t>2017 13th International Engineering Congress, CONIIN 2017</t>
  </si>
  <si>
    <t>2017 13th International Wireless Communications and Mobile Computing Conference, IWCMC 2017</t>
  </si>
  <si>
    <t>2017 13th Workshop on Intelligent Solutions in Embedded Systems, WISES 2017</t>
  </si>
  <si>
    <t>2017 14th Annual IEEE International Conference on Sensing, Communication, and Networking, SECON 2017</t>
  </si>
  <si>
    <t>2017 14th China International Forum on Solid State Lighting: International Forum on Wide Bandgap Semiconductors China, SSLChina: IFWS 2017</t>
  </si>
  <si>
    <t>2017 14th IEEE Annual Consumer Communications and Networking Conference, CCNC 2017</t>
  </si>
  <si>
    <t>2017 14th IEEE India Council International Conference, INDICON 2017</t>
  </si>
  <si>
    <t>2017 14th IEEE International Conference on Advanced Video and Signal Based Surveillance, AVSS 2017</t>
  </si>
  <si>
    <t>2017 14th International Conference on Electrical Engineering, Computing Science and Automatic Control, CCE 2017</t>
  </si>
  <si>
    <t>2017 14th International Conference on Engineering of Modern Electric Systems, EMES 2017</t>
  </si>
  <si>
    <t>2017 14th International Conference on Smart Cities: Improving Quality of Life Using ICT and IoT, HONET-ICT 2017</t>
  </si>
  <si>
    <t>2017 14th International Conference on Ubiquitous Robots and Ambient Intelligence, URAI 2017</t>
  </si>
  <si>
    <t>2017 14th International Conference The Experience of Designing and Application of CAD Systems in Microelectronics, CADSM 2017 - Proceedings</t>
  </si>
  <si>
    <t>2017 14th International ISC (Iranian Society of Cryptology) Conference on Information Security and Cryptology, ISCISC 2017</t>
  </si>
  <si>
    <t>2017 14th International Multi-Conference on Systems, Signals and Devices, SSD 2017</t>
  </si>
  <si>
    <t>2017 14th Learning and Technology, Conference</t>
  </si>
  <si>
    <t>2017 15th Canadian Workshop on Information Theory, CWIT 2017</t>
  </si>
  <si>
    <t>2017 15th International Conference on Electrical Machines, Drives and Power Systems, ELMA 2017 - Proceedings</t>
  </si>
  <si>
    <t>2017 15th International Symposium on Modeling and Optimization in Mobile, Ad Hoc, and Wireless Networks, WiOpt 2017</t>
  </si>
  <si>
    <t>2017 16th Annual Mediterranean Ad Hoc Networking Workshop, Med-Hoc-Net 2017</t>
  </si>
  <si>
    <t>2017 16th International Conference on Information Technology Based Higher Education and Training, ITHET 2017</t>
  </si>
  <si>
    <t>2017 16th International Superconductive Electronics Conference, ISEC 2017</t>
  </si>
  <si>
    <t>2017 16th Workshop on Information Optics, WIO 2017</t>
  </si>
  <si>
    <t>2017 17th European Conference on Radiation and Its Effects on Components and Systems, RADECS 2017</t>
  </si>
  <si>
    <t>2017 17th International Symposium on Communications and Information Technologies, ISCIT 2017</t>
  </si>
  <si>
    <t>2017 17th Non-Volatile Memory Technology Symposium, NVMTS 2017 - Conference Proceedings</t>
  </si>
  <si>
    <t>2017 17th Workshop on Information Processing and Control, RPIC 2017</t>
  </si>
  <si>
    <t>2017 18th International Carpathian Control Conference, ICCC 2017</t>
  </si>
  <si>
    <t>2017 18th International Conference on Advanced Robotics, ICAR 2017</t>
  </si>
  <si>
    <t>2017 18th International Conference on Thermal, Mechanical and Multi-Physics Simulation and Experiments in Microelectronics and Microsystems, EuroSimE 2017</t>
  </si>
  <si>
    <t>2017 18th International Symposium on Electromagnetic Fields in Mechatronics, Electrical and Electronic Engineering, ISEF 2017</t>
  </si>
  <si>
    <t>2017 19th European Conference on Power Electronics and Applications, EPE 2017 ECCE Europe</t>
  </si>
  <si>
    <t>2017 19th International Conference on Intelligent System Application to Power Systems, ISAP 2017</t>
  </si>
  <si>
    <t>2017 19th International Middle-East Power Systems Conference, MEPCON 2017 - Proceedings</t>
  </si>
  <si>
    <t>2017 19th International Symposium on Computer Architecture and Digital Systems, CADS 2017</t>
  </si>
  <si>
    <t>2017 1st Conference on IEEE PhD Research in Microelectronics and Electronics Latin America, PRIME-LA 2017</t>
  </si>
  <si>
    <t>2017 1st Cyber Security in Networking Conference, CSNet 2017</t>
  </si>
  <si>
    <t>2017 1st IEEE MTT-S International Microwave Bio Conference, IMBioC 2017</t>
  </si>
  <si>
    <t>2017 1st International Conference on Electronics, Materials Engineering and Nano-Technology, IEMENTech 2017</t>
  </si>
  <si>
    <t>2017 1st International Conference on Landmine: Detection, Clearance and Legislations, LDCL 2017</t>
  </si>
  <si>
    <t>2017 1st International Conference on Latest Trends in Electrical Engineering and Computing Technologies, INTELLECT 2017</t>
  </si>
  <si>
    <t>2017 1st International Conference on Next Generation Computing Applications, NextComp 2017</t>
  </si>
  <si>
    <t>2017 1st Latin American Conference on Intelligent Transportation Systems, ITS LATAM 2017 - Proceedings</t>
  </si>
  <si>
    <t>2017 1st South American Colloquium on Visible Light Communications, SACVLC 2017</t>
  </si>
  <si>
    <t>2017 20th Conference of the Oriental Chapter of International Committee for Coordination and Standardization of Speech Databases and Assessment Techniques, O-COCOSDA 2017</t>
  </si>
  <si>
    <t>2017 20th International Conference on Electrical Machines and Systems, ICEMS 2017</t>
  </si>
  <si>
    <t>2017 21st International Conference on Optical Network Design and Modeling, ONDM 2017 - Conference Proceedings</t>
  </si>
  <si>
    <t>2017 21st International Conference on System Theory, Control and Computing, ICSTCC 2017</t>
  </si>
  <si>
    <t>2017 21st National Biomedical Engineering Meeting, BIYOMUT 2017</t>
  </si>
  <si>
    <t>2017 22nd International Conference on Methods and Models in Automation and Robotics, MMAR 2017</t>
  </si>
  <si>
    <t>2017 22nd International Seminar/Workshop on Direct and Inverse Problems of Electromagnetic and Acoustic Wave Theory, DIPED 2017 - Proceedings</t>
  </si>
  <si>
    <t>2017 23rd Asia-Pacific Conference on Communications: Bridging the Metropolitan and the Remote, APCC 2017</t>
  </si>
  <si>
    <t>2017 23rd National Conference on Communications, NCC 2017</t>
  </si>
  <si>
    <t>2017 24th International Conference on Mechatronics and Machine Vision in Practice, M2VIP 2017</t>
  </si>
  <si>
    <t>2017 24th Iranian Conference on Biomedical Engineering and 2017 2nd International Iranian Conference on Biomedical Engineering, ICBME 2017</t>
  </si>
  <si>
    <t>2017 24th Saint Petersburg International Conference on Integrated Navigation Systems, ICINS 2017 - Proceedings</t>
  </si>
  <si>
    <t>2017 25th International Conference on Software, Telecommunications and Computer Networks, SoftCOM 2017</t>
  </si>
  <si>
    <t>2017 25th Iranian Conference on Electrical Engineering, ICEE 2017</t>
  </si>
  <si>
    <t>2017 25th Mediterranean Conference on Control and Automation, MED 2017</t>
  </si>
  <si>
    <t>2017 25th Signal Processing and Communications Applications Conference, SIU 2017</t>
  </si>
  <si>
    <t>2017 25th Telecommunications Forum, TELFOR 2017 - Proceedings</t>
  </si>
  <si>
    <t>2017 26th International Conference on Computer Communications and Networks, ICCCN 2017</t>
  </si>
  <si>
    <t>2017 26th International Scientific Conference Electronics, ET 2017 - Proceedings</t>
  </si>
  <si>
    <t>2017 26th Wireless and Optical Communication Conference, WOCC 2017</t>
  </si>
  <si>
    <t>2017 27th EAEEIE Annual Conference, EAEEIE 2017</t>
  </si>
  <si>
    <t>2017 27th International Conference on Field Programmable Logic and Applications, FPL 2017</t>
  </si>
  <si>
    <t>2017 27th International Conference Radioelektronika, RADIOELEKTRONIKA 2017</t>
  </si>
  <si>
    <t>2017 27th International Symposium on Power and Timing Modeling, Optimization and Simulation, PATMOS 2017</t>
  </si>
  <si>
    <t>2017 27th International Telecommunication Networks and Applications Conference, ITNAC 2017</t>
  </si>
  <si>
    <t>2017 28th Irish Signals and Systems Conference, ISSC 2017</t>
  </si>
  <si>
    <t>2017 2nd ACM/IEEE Symposium on Edge Computing, SEC 2017</t>
  </si>
  <si>
    <t>2017 2nd Al-Sadiq International Conference on Multidisciplinary in IT and Communication Science and Applications, AIC-MITCSA 2017</t>
  </si>
  <si>
    <t>2017 2nd Asia-Pacific Conference on Intelligent Robot Systems, ACIRS 2017</t>
  </si>
  <si>
    <t>2017 2nd IEEE International Conference on Cloud Computing and Big Data Analysis, ICCCBDA 2017</t>
  </si>
  <si>
    <t>2017 2nd IEEE International Conference on Computational Intelligence and Applications, ICCIA 2017</t>
  </si>
  <si>
    <t>2017 2nd IEEE International Conference on Intelligent Transportation Engineering, ICITE 2017</t>
  </si>
  <si>
    <t>2017 2nd International Conference for Convergence in Technology, I2CT 2017</t>
  </si>
  <si>
    <t>2017 2nd International Conference on Advanced Robotics and Mechatronics, ICARM 2017</t>
  </si>
  <si>
    <t>2017 2nd International Conference on Anti-Cyber Crimes, ICACC 2017</t>
  </si>
  <si>
    <t>2017 2nd International Conference on Communication Systems, Computing and IT Applications, CSCITA 2017 - Proceedings</t>
  </si>
  <si>
    <t>2017 2nd International Conference on Control and Robotics Engineering, ICCRE 2017</t>
  </si>
  <si>
    <t>2017 2nd International Conference On Emerging Computation and Information Technologies, ICECIT 2017</t>
  </si>
  <si>
    <t>2017 2nd International Conference on Fog and Mobile Edge Computing, FMEC 2017</t>
  </si>
  <si>
    <t>2017 2nd International Conference on Image, Vision and Computing, ICIVC 2017</t>
  </si>
  <si>
    <t>2017 2nd International Conference on Integrated Circuits and Microsystems, ICICM 2017</t>
  </si>
  <si>
    <t>2017 2nd International Conference on Knowledge Engineering and Applications, ICKEA 2017</t>
  </si>
  <si>
    <t>2017 2nd International Conference on Opto-Electronic Information Processing, ICOIP 2017</t>
  </si>
  <si>
    <t>2017 2nd International Conference on Power and Renewable Energy, ICPRE 2017</t>
  </si>
  <si>
    <t>2017 2nd International Conference on Reliability Systems Engineering, ICRSE 2017</t>
  </si>
  <si>
    <t>2017 2nd International Conference on Robotics and Automation Engineering, ICRAE 2017</t>
  </si>
  <si>
    <t>2017 2nd International Conference on System Reliability and Safety, ICSRS 2017</t>
  </si>
  <si>
    <t>2017 2nd International Multidisciplinary Conference on Computer and Energy Science, SpliTech 2017</t>
  </si>
  <si>
    <t>2017 2nd International Verification and Security Workshop, IVSW 2017</t>
  </si>
  <si>
    <t>2017 30th International Vacuum Nanoelectronics Conference, IVNC 2017</t>
  </si>
  <si>
    <t>2017 32nd Conference on Design of Circuits and Integrated Systems, DCIS 2017 - Proceedings</t>
  </si>
  <si>
    <t>2017 32nd General Assembly and Scientific Symposium of the International Union of Radio Science, URSI GASS 2017</t>
  </si>
  <si>
    <t>2017 3rd IEEE International Conference on Computer and Communications, ICCC 2017</t>
  </si>
  <si>
    <t>2017 3rd IEEE International Conference on Control Science and Systems Engineering, ICCSSE 2017</t>
  </si>
  <si>
    <t>2017 3rd IEEE International Conference on Cybernetics, CYBCONF 2017 - Proceedings</t>
  </si>
  <si>
    <t>2017 3rd IEEE Workshop on Power Electronics and Power Quality Applications, PEPQA 2017 - Proceedings</t>
  </si>
  <si>
    <t>2017 3rd International Conference on Condition Assessment Techniques in Electrical Systems, CATCON 2017 - Proceedings</t>
  </si>
  <si>
    <t>2017 3rd International Conference on Control, Automation and Robotics, ICCAR 2017</t>
  </si>
  <si>
    <t>2017 3rd International Conference on Event-Based Control, Communication and Signal Processing, EBCCSP 2017 - Proceedings</t>
  </si>
  <si>
    <t>2017 3rd International Conference on Frontiers of Signal Processing, ICFSP 2017</t>
  </si>
  <si>
    <t>2017 3rd International Conference on Information Management, ICIM 2017</t>
  </si>
  <si>
    <t>2017 3rd International Conference on Web Research, ICWR 2017</t>
  </si>
  <si>
    <t>2017 40th International Conference on Telecommunications and Signal Processing, TSP 2017</t>
  </si>
  <si>
    <t>2017 40th International Convention on Information and Communication Technology, Electronics and Microelectronics, MIPRO 2017 - Proceedings</t>
  </si>
  <si>
    <t>2017 43rd Latin American Computer Conference, CLEI 2017</t>
  </si>
  <si>
    <t>2017 4th IEEE Uttar Pradesh Section International Conference on Electrical, Computer and Electronics, UPCON 2017</t>
  </si>
  <si>
    <t>2017 4th International Conference on Advanced Computing and Communication Systems, ICACCS 2017</t>
  </si>
  <si>
    <t>2017 4th International Conference on Control, Decision and Information Technologies, CoDIT 2017</t>
  </si>
  <si>
    <t>2017 4th International Conference on eDemocracy and eGovernment, ICEDEG 2017</t>
  </si>
  <si>
    <t>2017 4th International Conference on Electrical and Electronics Engineering, ICEEE 2017</t>
  </si>
  <si>
    <t>2017 4th International Conference on Image Information Processing, ICIIP 2017</t>
  </si>
  <si>
    <t>2017 4th International Conference on Industrial Engineering and Applications, ICIEA 2017</t>
  </si>
  <si>
    <t>2017 4th International Conference on Opto-Electronics and Applied Optics, Optronix 2017</t>
  </si>
  <si>
    <t>2017 4th International Conference on Power, Control and Embedded Systems, ICPCES 2017</t>
  </si>
  <si>
    <t>2017 4th International Conference on Signal Processing and Integrated Networks, SPIN 2017</t>
  </si>
  <si>
    <t>2017 4th International Conference on Signal Processing, Communication and Networking, ICSCN 2017</t>
  </si>
  <si>
    <t>2017 4th International Conference on Software Defined Systems, SDS 2017</t>
  </si>
  <si>
    <t>2017 4th International Conference on Systems and Informatics, ICSAI 2017</t>
  </si>
  <si>
    <t>2017 4th International Conference on Transportation Information and Safety, ICTIS 2017 - Proceedings</t>
  </si>
  <si>
    <t>2017 4th International Electromagnetic Compatibility Conference, EMC Turkiye 2017</t>
  </si>
  <si>
    <t>2017 4th International Scientific-Practical Conference Problems of Infocommunications Science and Technology, PIC S and T 2017 - Proceedings</t>
  </si>
  <si>
    <t>2017 4th NAFOSTED Conference on Information and Computer Science, NICS 2017 - Proceedings</t>
  </si>
  <si>
    <t>2017 51st Annual Conference on Information Sciences and Systems, CISS 2017</t>
  </si>
  <si>
    <t>2017 52nd International Universities Power Engineering Conference, UPEC 2017</t>
  </si>
  <si>
    <t>2017 56th Annual Conference of the Society of Instrument and Control Engineers of Japan, SICE 2017</t>
  </si>
  <si>
    <t>2017 56th FITCE Congress, FITCE 2017</t>
  </si>
  <si>
    <t>2017 5th Berkeley Symposium on Energy Efficient Electronic Systems, E3S 2017 - Proceedings</t>
  </si>
  <si>
    <t>2017 5th IEEE International Conference on Smart Energy Grid Engineering, SEGE 2017</t>
  </si>
  <si>
    <t>2017 5th International Conference on Aerospace Science and Engineering, ICASE 2017</t>
  </si>
  <si>
    <t>2017 5th International Conference on Control, Instrumentation, and Automation, ICCIA 2017</t>
  </si>
  <si>
    <t>2017 5th International Conference on Cyber and IT Service Management, CITSM 2017</t>
  </si>
  <si>
    <t>2017 5th International Conference on Electrical Engineering - Boumerdes, ICEE-B 2017</t>
  </si>
  <si>
    <t>2017 5th International Conference on Information and Communication Technology, ICoIC7 2017</t>
  </si>
  <si>
    <t>2017 5th International Conference on Mechanical, Automotive and Materials Engineering, CMAME 2017</t>
  </si>
  <si>
    <t>2017 5th International Symposium on Digital Forensic and Security, ISDFS 2017</t>
  </si>
  <si>
    <t>2017 5th International Workshop on Cloud Technologies and Energy Efficiency in Mobile Communication Networks, CLEEN 2017</t>
  </si>
  <si>
    <t>2017 6th International Conference on Agro-Geoinformatics, Agro-Geoinformatics 2017</t>
  </si>
  <si>
    <t>2017 6th International Conference on Clean Electrical Power: Renewable Energy Resources Impact, ICCEP 2017</t>
  </si>
  <si>
    <t>2017 6th International Conference on Communications and Networking, ComNet 2017 - Proceedings</t>
  </si>
  <si>
    <t>2017 6th International Conference on Computer Applications in Electrical Engineering - Recent Advances, CERA 2017</t>
  </si>
  <si>
    <t>2017 6th International Conference on Future Generation Communication Technologies, FGCT 2017</t>
  </si>
  <si>
    <t>2017 6th International Conference on Industrial Technology and Management, ICITM 2017</t>
  </si>
  <si>
    <t>2017 6th International Conference on Informatics, Electronics and Vision and 2017 7th International Symposium in Computational Medical and Health Technology, ICIEV-ISCMHT 2017</t>
  </si>
  <si>
    <t>2017 6th International Conference on Information and Communication Technology and Accessbility, ICTA 2017</t>
  </si>
  <si>
    <t>2017 6th International Conference on Modern Circuits and Systems Technologies, MOCAST 2017</t>
  </si>
  <si>
    <t>2017 6th International Conference on Renewable Energy Research and Applications, ICRERA 2017</t>
  </si>
  <si>
    <t>2017 6th International Conference on Systems and Control, ICSC 2017</t>
  </si>
  <si>
    <t>2017 6th International Symposium on Advanced Control of Industrial Processes, AdCONIP 2017</t>
  </si>
  <si>
    <t>2017 6th International Symposium on Next Generation Electronics, ISNE 2017</t>
  </si>
  <si>
    <t>2017 6th International Youth Conference on Energy, IYCE 2017</t>
  </si>
  <si>
    <t>2017 6th Mediterranean Conference on Embedded Computing, MECO 2017 - Including ECYPS 2017, Proceedings</t>
  </si>
  <si>
    <t>2017 7th IEEE International Conference on System Engineering and Technology, ICSET 2017 - Proceedings</t>
  </si>
  <si>
    <t>2017 7th International Conference on Affective Computing and Intelligent Interaction Workshops and Demos, ACIIW 2017</t>
  </si>
  <si>
    <t>2017 7th International Conference on Affective Computing and Intelligent Interaction, ACII 2017</t>
  </si>
  <si>
    <t>2017 7th International Conference on Computer and Knowledge Engineering, ICCKE 2017</t>
  </si>
  <si>
    <t>2017 7th International Conference on Modeling, Simulation, and Applied Optimization, ICMSAO 2017</t>
  </si>
  <si>
    <t>2017 7th International Conference on Power Electronics Systems and Applications - Smart Mobility, Power Transfer and Security, PESA 2017</t>
  </si>
  <si>
    <t>2017 7th International Conference on Power Systems, ICPS 2017</t>
  </si>
  <si>
    <t>2017 7th International Symposium on Embedded Computing and System Design, ISED 2017</t>
  </si>
  <si>
    <t>2017 7th International Workshop on Computer Science and Engineering, WCSE 2017</t>
  </si>
  <si>
    <t>2017 8th Argentine Symposium and Conference on Embedded Systems, CASE 2017</t>
  </si>
  <si>
    <t>2017 8th IEEE Annual Information Technology, Electronics and Mobile Communication Conference, IEMCON 2017</t>
  </si>
  <si>
    <t>2017 8th Industrial Automation and Electromechanical Engineering Conference, IEMECON 2017</t>
  </si>
  <si>
    <t>2017 8th International Conference on Information and Communication Systems, ICICS 2017</t>
  </si>
  <si>
    <t>2017 8th International Conference on Information and Communication Technology for Embedded Systems, IC-ICTES 2017 - Proceedings</t>
  </si>
  <si>
    <t>2017 8th International Conference on Information, Intelligence, Systems and Applications, IISA 2017</t>
  </si>
  <si>
    <t>2017 8th International Conference on Intelligent Control and Information Processing, ICICIP 2017</t>
  </si>
  <si>
    <t>2017 8th International Conference on Mechanical and Aerospace Engineering, ICMAE 2017</t>
  </si>
  <si>
    <t>2017 8th International Green and Sustainable Computing Conference, IGSC 2017</t>
  </si>
  <si>
    <t>2017 8th International Renewable Energy Congress, IREC 2017</t>
  </si>
  <si>
    <t>2017 8th International Workshop on Signal Design and Its Applications in Communications, IWSDA 2017</t>
  </si>
  <si>
    <t>2017 9th Computer Science and Electronic Engineering Conference, CEEC 2017 - Proceedings</t>
  </si>
  <si>
    <t>2017 9th IEEE International Conference on Communication Software and Networks, ICCSN 2017</t>
  </si>
  <si>
    <t>2017 9th IEEE-GCC Conference and Exhibition, GCCCE 2017</t>
  </si>
  <si>
    <t>2017 9th International Conference on Advanced Computing, ICoAC 2017</t>
  </si>
  <si>
    <t>2017 9th International Conference on Advanced Infocomm Technology, ICAIT 2017</t>
  </si>
  <si>
    <t>2017 9th International Conference on Advances in Pattern Recognition, ICAPR 2017</t>
  </si>
  <si>
    <t>2017 9th International Conference on Communication Systems and Networks, COMSNETS 2017</t>
  </si>
  <si>
    <t>2017 9th International Conference on Information Technology and Electrical Engineering, ICITEE 2017</t>
  </si>
  <si>
    <t>2017 9th International Conference on Knowledge and Smart Technology: Crunching Information of Everything, KST 2017</t>
  </si>
  <si>
    <t>2017 9th International Conference on Quality of Multimedia Experience, QoMEX 2017</t>
  </si>
  <si>
    <t>2017 9th International Conference on Speech Technology and Human-Computer Dialogue, SpeD 2017</t>
  </si>
  <si>
    <t>2017 9th International Conference on Virtual Worlds and Games for Serious Applications, VS-Games 2017 - Proceedings</t>
  </si>
  <si>
    <t>2017 9th International Conference on Wireless Communications and Signal Processing, WCSP 2017 - Proceedings</t>
  </si>
  <si>
    <t>2017 9th International Scientific Conference on Communication and Information Technologies, KIT 2017 - Proceedings</t>
  </si>
  <si>
    <t>2017 9th International Workshop on Advanced Ground Penetrating Radar, IWAGPR 2017 - Proceedings</t>
  </si>
  <si>
    <t>2017 9th International Workshop on the Analysis of Multitemporal Remote Sensing Images, MultiTemp 2017</t>
  </si>
  <si>
    <t>2017 AdKDD and TargetAd - In conjunction with the 23rd ACM SIGKDD Conference on Knowledge Discovery and Data Mining, KDD 2017</t>
  </si>
  <si>
    <t>2017 AEIT International Annual Conference: Infrastructures for Energy and ICT: Opportunities for Fostering Innovation, AEIT 2017</t>
  </si>
  <si>
    <t>2017 Americas Conference on Wind Engineering, ACWE 2017</t>
  </si>
  <si>
    <t>2017 Annual Conference on New Trends in Information and Communications Technology Applications, NTICT 2017</t>
  </si>
  <si>
    <t>2017 Annual Meeting of the Academy of Management, AOM 2017</t>
  </si>
  <si>
    <t>2017 Antenna Measurement Techniques Association Symposium, AMTA 2017</t>
  </si>
  <si>
    <t>2017 Argentine Conference of Micro-Nanoelectronics, Technology and Applications, CAMTA 2017</t>
  </si>
  <si>
    <t>2017 ASABE Annual International Meeting</t>
  </si>
  <si>
    <t>2017 ASDSO - Dam Safety, Conference Proceedings</t>
  </si>
  <si>
    <t>2017 ASEE Engineering Research Council, ERC 2017</t>
  </si>
  <si>
    <t>2017 ASEE International Forum</t>
  </si>
  <si>
    <t>2017 Asia Communications and Photonics Conference, ACP 2017 - Proceedings</t>
  </si>
  <si>
    <t>2017 Asian Conference on Energy, Power and Transportation Electrification, ACEPT 2017</t>
  </si>
  <si>
    <t>2017 Asian Control Conference, ASCC 2017</t>
  </si>
  <si>
    <t>2017 Asia-Pacific International Symposium on Electromagnetic Compatibility, APEMC 2017</t>
  </si>
  <si>
    <t>2017 Australian and New Zealand Control Conference, ANZCC 2017</t>
  </si>
  <si>
    <t>2017 CHILEAN Conference on Electrical, Electronics Engineering, Information and Communication Technologies, CHILECON 2017 - Proceedings</t>
  </si>
  <si>
    <t>2017 Cognitive Communications for Aerospace Applications Workshop, CCAA 2017</t>
  </si>
  <si>
    <t>2017 Conference on Emerging Devices and Smart Systems, ICEDSS 2017</t>
  </si>
  <si>
    <t>2017 Conference on Information and Communication Technology, CICT 2017</t>
  </si>
  <si>
    <t>2017 Conference on Information Communication Technology and Society, ICTAS 2017 - Proceedings</t>
  </si>
  <si>
    <t>2017 Conference on Lasers and Electro-Optics Pacific Rim, CLEO-PR 2017</t>
  </si>
  <si>
    <t>2017 Conference on Lasers and Electro-Optics, CLEO 2017 - Proceedings</t>
  </si>
  <si>
    <t>2017 Conference on Microwave Techniques, COMITE 2017</t>
  </si>
  <si>
    <t>2017 Constructive Nonsmooth Analysis and Related Topics (Dedicated to the Memory of V.F. Demyanov), CNSA 2017 - Proceedings</t>
  </si>
  <si>
    <t>2017 Cosmetic Measurements and Testing, COSMETIC 2017</t>
  </si>
  <si>
    <t>2017 DGON Inertial Sensors and Systems, ISS 2017 - Proceedings</t>
  </si>
  <si>
    <t>2017 E-Health and Bioengineering Conference, EHB 2017</t>
  </si>
  <si>
    <t>2017 Electric Electronics, Computer Science, Biomedical Engineerings' Meeting, EBBT 2017</t>
  </si>
  <si>
    <t>2017 Electric Vehicles International Conference, EV 2017</t>
  </si>
  <si>
    <t>2017 Electrical Power Distribution Networks Conference, EPDC 2017</t>
  </si>
  <si>
    <t>2017 Engineering Deans Council Public Policy Colloquium, PPC 2017</t>
  </si>
  <si>
    <t>2017 Engineering Deans Institute, EDI 2017 - Annual Conference</t>
  </si>
  <si>
    <t>2017 European Conference on Circuit Theory and Design, ECCTD 2017</t>
  </si>
  <si>
    <t>2017 European Conference on Mobile Robots, ECMR 2017</t>
  </si>
  <si>
    <t>2017 European Navigation Conference, ENC 2017</t>
  </si>
  <si>
    <t>2017 European School of High-Energy Physics, ESHEP 2017</t>
  </si>
  <si>
    <t>2017 Fall Technical Meeting of the Western States Section of the Combustion Institute, WSSCI 2017</t>
  </si>
  <si>
    <t>2017 Forum on Cooperative Positioning and Service, CPGPS 2017</t>
  </si>
  <si>
    <t>2017 FYEE Conference</t>
  </si>
  <si>
    <t>2017 Global Information Infrastructure and Networking Symposium, GIIS 2017</t>
  </si>
  <si>
    <t>2017 Global Wireless Summit, GWS 2017</t>
  </si>
  <si>
    <t>2017 Hands-Free Speech Communications and Microphone Arrays, HSCMA 2017 - Proceedings</t>
  </si>
  <si>
    <t>2017 ICMC/EMW - 43rd International Computer Music Conference and the 6th International Electronic Music Week</t>
  </si>
  <si>
    <t>2017 IEEE 10th International Workshop on Computational Intelligence and Applications, IWCIA 2017 - Proceedings</t>
  </si>
  <si>
    <t>2017 IEEE 10th Workshop on Software Engineering and Architectures for Realtime Interactive Systems, SEARIS 2017</t>
  </si>
  <si>
    <t>2017 IEEE 12th International Conference on Nano/Micro Engineered and Molecular Systems, NEMS 2017</t>
  </si>
  <si>
    <t>2017 IEEE 12th Nanotechnology Materials and Devices Conference, NMDC 2017</t>
  </si>
  <si>
    <t>2017 IEEE 13th Malaysia International Conference on Communications, MICC 2017</t>
  </si>
  <si>
    <t>2017 IEEE 14th International Conference on Wearable and Implantable Body Sensor Networks, BSN 2017</t>
  </si>
  <si>
    <t>2017 IEEE 14th International Scientific Conference on Informatics, INFORMATICS 2017 - Proceedings</t>
  </si>
  <si>
    <t>2017 IEEE 16th International Symposium on Network Computing and Applications, NCA 2017</t>
  </si>
  <si>
    <t>2017 IEEE 17th International Conference on Nanotechnology, NANO 2017</t>
  </si>
  <si>
    <t>2017 IEEE 17th International Conference on Ubiquitous Wireless Broadband, ICUWB 2017 - Proceedings</t>
  </si>
  <si>
    <t>2017 IEEE 18th Wireless and Microwave Technology Conference, WAMICON 2017</t>
  </si>
  <si>
    <t>2017 IEEE 18th Workshop on Control and Modeling for Power Electronics, COMPEL 2017</t>
  </si>
  <si>
    <t>2017 IEEE 19th Electronics Packaging Technology Conference, EPTC 2017</t>
  </si>
  <si>
    <t>2017 IEEE 19th International Conference on Dielectric Liquids, ICDL 2017</t>
  </si>
  <si>
    <t>2017 IEEE 19th International Conference on e-Health Networking, Applications and Services, Healthcom 2017</t>
  </si>
  <si>
    <t>2017 IEEE 19th International Workshop on Multimedia Signal Processing, MMSP 2017</t>
  </si>
  <si>
    <t>2017 IEEE 1st Summer School on Smart Cities, S3C 2017 - Proceedings</t>
  </si>
  <si>
    <t>2017 IEEE 1st Ukraine Conference on Electrical and Computer Engineering, UKRCON 2017 - Proceedings</t>
  </si>
  <si>
    <t>2017 IEEE 21st Workshop on Signal and Power Integrity, SPI 2017 - Proceedings</t>
  </si>
  <si>
    <t>2017 IEEE 23rd International Symposium for Design and Technology in Electronic Packaging, SIITME 2017 - Proceedings</t>
  </si>
  <si>
    <t>2017 IEEE 23rd International Symposium on On-Line Testing and Robust System Design, IOLTS 2017</t>
  </si>
  <si>
    <t>2017 IEEE 26th Conference on Electrical Performance of Electronic Packaging and Systems, EPEPS 2017</t>
  </si>
  <si>
    <t>2017 IEEE 28th Annual Software Technology Conference, STC 2017</t>
  </si>
  <si>
    <t>2017 IEEE 2nd Ecuador Technical Chapters Meeting, ETCM 2017</t>
  </si>
  <si>
    <t>2017 IEEE 2nd International Conference on Big Data Analysis, ICBDA 2017</t>
  </si>
  <si>
    <t>2017 IEEE 2nd International Conference on Direct Current Microgrids, ICDCM 2017</t>
  </si>
  <si>
    <t>2017 IEEE 2nd International Conference on Signal and Image Processing, ICSIP 2017</t>
  </si>
  <si>
    <t>2017 IEEE 36th International Performance Computing and Communications Conference, IPCCC 2017</t>
  </si>
  <si>
    <t>2017 IEEE 37th Central America and Panama Convention, CONCAPAN 2017</t>
  </si>
  <si>
    <t>2017 IEEE 37th International Conference on Electronics and Nanotechnology, ELNANO 2017 - Proceedings</t>
  </si>
  <si>
    <t>2017 IEEE 38th Sarnoff Symposium</t>
  </si>
  <si>
    <t>2017 IEEE 3rd Colombian Conference on Automatic Control, CCAC 2017 - Conference Proceedings</t>
  </si>
  <si>
    <t>2017 IEEE 3rd Global Electromagnetic Compatibility Conference, GEMCCON 2017</t>
  </si>
  <si>
    <t>2017 IEEE 3rd International Conference on Electro-Technology for National Development, NIGERCON 2017</t>
  </si>
  <si>
    <t>2017 IEEE 3rd International Conference on Engineering Technologies and Social Sciences, ICETSS 2017</t>
  </si>
  <si>
    <t>2017 IEEE 3rd International Future Energy Electronics Conference and ECCE Asia, IFEEC - ECCE Asia 2017</t>
  </si>
  <si>
    <t>2017 IEEE 3rd International Symposium in Robotics and Manufacturing Automation, ROMA 2017</t>
  </si>
  <si>
    <t>2017 IEEE 3rd VR Workshop on Sonic Interactions for Virtual Environments, SIVE 2017</t>
  </si>
  <si>
    <t>2017 IEEE 3rd Workshop on Everyday Virtual Reality, WEVR 2017</t>
  </si>
  <si>
    <t>2017 IEEE 44th Photovoltaic Specialist Conference, PVSC 2017</t>
  </si>
  <si>
    <t>2017 IEEE 4th International Conference on Actual Problems of Unmanned Aerial Vehicles Developments, APUAVD 2017 - Proceedings</t>
  </si>
  <si>
    <t>2017 IEEE 4th International Conference on Knowledge-Based Engineering and Innovation, KBEI 2017</t>
  </si>
  <si>
    <t>2017 IEEE 56th Annual Conference on Decision and Control, CDC 2017</t>
  </si>
  <si>
    <t>2017 IEEE 5th International Conference on Serious Games and Applications for Health, SeGAH 2017</t>
  </si>
  <si>
    <t>2017 IEEE 5th Workshop on Wide Bandgap Power Devices and Applications, WiPDA 2017</t>
  </si>
  <si>
    <t>2017 IEEE 6th Asia-Pacific Conference on Antennas and Propagation, APCAP 2017 - Proceeding</t>
  </si>
  <si>
    <t>2017 IEEE 7th Annual Computing and Communication Workshop and Conference, CCWC 2017</t>
  </si>
  <si>
    <t>2017 IEEE 7th Annual International Conference on CYBER Technology in Automation, Control, and Intelligent Systems, CYBER 2017</t>
  </si>
  <si>
    <t>2017 IEEE 7th International Conference on Power and Energy Systems, ICPES 2017</t>
  </si>
  <si>
    <t>2017 IEEE 7th International Conference on Underwater System Technology: Theory and Applications, USYS 2017</t>
  </si>
  <si>
    <t>2017 IEEE 7th Symposium on Large Data Analysis and Visualization, LDAV 2017</t>
  </si>
  <si>
    <t>2017 IEEE 8th Annual Ubiquitous Computing, Electronics and Mobile Communication Conference, UEMCON 2017</t>
  </si>
  <si>
    <t>2017 IEEE 8th Control and System Graduate Research Colloquium, ICSGRC 2017 - Proceedings</t>
  </si>
  <si>
    <t>2017 IEEE 8th International Conference on Intelligent Computing and Information Systems, ICICIS 2017</t>
  </si>
  <si>
    <t>2017 IEEE 8th International Symposium on Power Electronics for Distributed Generation Systems, PEDG 2017</t>
  </si>
  <si>
    <t>2017 IEEE 9th International Memory Workshop, IMW 2017</t>
  </si>
  <si>
    <t>2017 IEEE 9th Latin-American Conference on Communications, LATINCOM 2017</t>
  </si>
  <si>
    <t>2017 IEEE AFRICON: Science, Technology and Innovation for Africa, AFRICON 2017</t>
  </si>
  <si>
    <t>2017 IEEE Antennas and Propagation Society International Symposium, Proceedings</t>
  </si>
  <si>
    <t>2017 IEEE Asian Solid-State Circuits Conference, A-SSCC 2017 - Proceedings</t>
  </si>
  <si>
    <t>2017 IEEE Automatic Speech Recognition and Understanding Workshop, ASRU 2017 - Proceedings</t>
  </si>
  <si>
    <t>2017 IEEE Biomedical Circuits and Systems Conference, BioCAS 2017 - Proceedings</t>
  </si>
  <si>
    <t>2017 IEEE Calcutta Conference, CALCON 2017 - Proceedings</t>
  </si>
  <si>
    <t>2017 IEEE Central America and Panama Student Conference, CONESCAPAN 2017</t>
  </si>
  <si>
    <t>2017 IEEE Colombian Conference on Communications and Computing, COLCOM 2017 - Proceedings</t>
  </si>
  <si>
    <t>2017 IEEE Compound Semiconductor Integrated Circuit Symposium, CSICS 2017</t>
  </si>
  <si>
    <t>2017 IEEE Conference on Antenna Measurements and Applications, CAMA 2017</t>
  </si>
  <si>
    <t>2017 IEEE Conference on Applications, Information and Network Security, AINS 2017</t>
  </si>
  <si>
    <t>2017 IEEE Conference on Big Data and Analytics, ICBDA 2017</t>
  </si>
  <si>
    <t>2017 IEEE Conference on Cognitive and Computational Aspects of Situation Management, CogSIMA 2017</t>
  </si>
  <si>
    <t>2017 IEEE Conference on Communications and Network Security, CNS 2017</t>
  </si>
  <si>
    <t>2017 IEEE Conference on Computational Intelligence and Games, CIG 2017</t>
  </si>
  <si>
    <t>2017 IEEE Conference on Computational Intelligence in Bioinformatics and Computational Biology, CIBCB 2017</t>
  </si>
  <si>
    <t>2017 IEEE Conference on Computer Communications Workshops, INFOCOM WKSHPS 2017</t>
  </si>
  <si>
    <t>2017 IEEE Conference on Dependable and Secure Computing</t>
  </si>
  <si>
    <t>2017 IEEE Conference on e-Learning, e-Management and e-Services, IC3e 2017</t>
  </si>
  <si>
    <t>2017 IEEE Conference on Energy Conversion, CENCON 2017</t>
  </si>
  <si>
    <t>2017 IEEE Conference on Energy Internet and Energy System Integration, EI2 2017 - Proceedings</t>
  </si>
  <si>
    <t>2017 IEEE Conference on Network Function Virtualization and Software Defined Networks, NFV-SDN 2017</t>
  </si>
  <si>
    <t>2017 IEEE Conference on Network Softwarization: Softwarization Sustaining a Hyper-Connected World: en Route to 5G, NetSoft 2017</t>
  </si>
  <si>
    <t>2017 IEEE Conference on Open Systems, ICOS 2017</t>
  </si>
  <si>
    <t>2017 IEEE Conference on Standards for Communications and Networking, CSCN 2017</t>
  </si>
  <si>
    <t>2017 IEEE Conference on Visual Analytics Science and Technology, VAST 2017 - Proceedings</t>
  </si>
  <si>
    <t>2017 IEEE Conference on Wireless Sensors, ICWiSe 2017</t>
  </si>
  <si>
    <t>2017 IEEE Congress on Evolutionary Computation, CEC 2017 - Proceedings</t>
  </si>
  <si>
    <t>2017 IEEE CPMT Symposium Japan, ICSJ 2017</t>
  </si>
  <si>
    <t>2017 IEEE Electric Ship Technologies Symposium, ESTS 2017</t>
  </si>
  <si>
    <t>2017 IEEE Electrical Design of Advanced Packaging and Systems Symposium, EDAPS 2017</t>
  </si>
  <si>
    <t>2017 IEEE Electrical Insulation Conference, EIC 2017</t>
  </si>
  <si>
    <t>2017 IEEE Electrical Power and Energy Conference, EPEC 2017</t>
  </si>
  <si>
    <t>2017 IEEE Electron Devices Technology and Manufacturing Conference, EDTM 2017 - Proceedings</t>
  </si>
  <si>
    <t>2017 IEEE EMBS International Conference on Biomedical and Health Informatics, BHI 2017</t>
  </si>
  <si>
    <t>2017 IEEE Energy Conversion Congress and Exposition, ECCE 2017</t>
  </si>
  <si>
    <t>2017 IEEE Fog World Congress, FWC 2017</t>
  </si>
  <si>
    <t>2017 IEEE Global Communications Conference, GLOBECOM 2017 - Proceedings</t>
  </si>
  <si>
    <t>2017 IEEE Globecom Workshops, GC Wkshps 2017 - Proceedings</t>
  </si>
  <si>
    <t>2017 IEEE Great Lakes Biomedical Conference, GLBC 2017 - Proceedings</t>
  </si>
  <si>
    <t>2017 IEEE Green Energy and Smart Systems Conference, IGESSC 2017</t>
  </si>
  <si>
    <t>2017 IEEE Healthcare Innovations and Point of Care Technologies, HI-POCT 2017</t>
  </si>
  <si>
    <t>2017 IEEE High Performance Extreme Computing Conference, HPEC 2017</t>
  </si>
  <si>
    <t>2017 IEEE HISTory of ELectrotechnolgy CONference, HISTELCON 2017</t>
  </si>
  <si>
    <t>2017 IEEE Industry Applications Society Annual Meeting, IAS 2017</t>
  </si>
  <si>
    <t>2017 IEEE Innovative Smart Grid Technologies - Asia: Smart Grid for Smart Community, ISGT-Asia 2017</t>
  </si>
  <si>
    <t>2017 IEEE Int. Symposium on Defect and Fault Tolerance in VLSI and Nanotechnology Systems, DFT 2017</t>
  </si>
  <si>
    <t>2017 IEEE International Black Sea Conference on Communications and Networking, BlackSeaCom 2017</t>
  </si>
  <si>
    <t>2017 IEEE International Conference on Antenna Innovations and Modern Technologies for Ground, Aircraft and Satellite Applications, iAIM 2017</t>
  </si>
  <si>
    <t>2017 IEEE International Conference on Autonomous Robot Systems and Competitions, ICARSC 2017</t>
  </si>
  <si>
    <t>2017 IEEE International Conference on Big Data and Smart Computing, BigComp 2017</t>
  </si>
  <si>
    <t>2017 IEEE International Conference on Communication, Networks and Satellite, COMNETSAT 2017 - Proceedings</t>
  </si>
  <si>
    <t>2017 IEEE International Conference on Communications Workshops, ICC Workshops 2017</t>
  </si>
  <si>
    <t>2017 IEEE International Conference on Computational Electromagnetics, ICCEM 2017</t>
  </si>
  <si>
    <t>2017 IEEE International Conference on Computational Intelligence and Computing Research, ICCIC 2017</t>
  </si>
  <si>
    <t>2017 IEEE International Conference on Computational Intelligence and Virtual Environments for Measurement Systems and Applications, CIVEMSA 2017 - Proceedings</t>
  </si>
  <si>
    <t>2017 IEEE International Conference on Computational Photography, ICCP 2017 - Proceedings</t>
  </si>
  <si>
    <t>2017 IEEE International Conference on Consumer Electronics - Taiwan, ICCE-TW 2017</t>
  </si>
  <si>
    <t>2017 IEEE International Conference on Consumer Electronics, ICCE 2017</t>
  </si>
  <si>
    <t>2017 IEEE International Conference on Consumer Electronics-Asia, ICCE-Asia 2017</t>
  </si>
  <si>
    <t>2017 IEEE International Conference on Current Trends in Advanced Computing, ICCTAC 2017</t>
  </si>
  <si>
    <t>2017 IEEE International Conference on Cyber Conflict U.S., CyCon U.S. 2017 - Proceedings</t>
  </si>
  <si>
    <t>2017 IEEE International Conference on Cybernetics and Computational Intelligence, CyberneticsCOM 2017 - Proceedings</t>
  </si>
  <si>
    <t>2017 IEEE International Conference on Cybernetics and Intelligent Systems, CIS 2017 and IEEE Conference on Robotics, Automation and Mechatronics, RAM 2017 - Proceedings</t>
  </si>
  <si>
    <t>2017 IEEE International Conference on Cyborg and Bionic Systems, CBS 2017</t>
  </si>
  <si>
    <t>2017 IEEE International Conference on Grey Systems and Intelligent Services, GSIS 2017</t>
  </si>
  <si>
    <t>2017 IEEE International Conference on IC Design and Technology, ICICDT 2017</t>
  </si>
  <si>
    <t>2017 IEEE International Conference on Identity, Security and Behavior Analysis, ISBA 2017</t>
  </si>
  <si>
    <t>2017 IEEE International Conference on Imaging, Vision and Pattern Recognition, icIVPR 2017</t>
  </si>
  <si>
    <t>2017 IEEE International Conference on Industrial and Information Systems, ICIIS 2017 - Proceedings</t>
  </si>
  <si>
    <t>2017 IEEE International Conference on Information and Automation, ICIA 2017</t>
  </si>
  <si>
    <t>2017 IEEE International Conference on Intelligence and Security Informatics: Security and Big Data, ISI 2017</t>
  </si>
  <si>
    <t>2017 IEEE International Conference on Mechatronics and Automation, ICMA 2017</t>
  </si>
  <si>
    <t>2017 IEEE International Conference on Microelectronic Systems Education, MSE 2017</t>
  </si>
  <si>
    <t>2017 IEEE International Conference on Multimedia and Expo Workshops, ICMEW 2017</t>
  </si>
  <si>
    <t>2017 IEEE International Conference on Networking, Architecture, and Storage, NAS 2017 - Proceedings</t>
  </si>
  <si>
    <t>2017 IEEE International Conference on Pervasive Computing and Communications Workshops, PerCom Workshops 2017</t>
  </si>
  <si>
    <t>2017 IEEE International Conference on Pervasive Computing and Communications, PerCom 2017</t>
  </si>
  <si>
    <t>2017 IEEE International Conference on Prognostics and Health Management, ICPHM 2017</t>
  </si>
  <si>
    <t>2017 IEEE International Conference on Real-Time Computing and Robotics, RCAR 2017</t>
  </si>
  <si>
    <t>2017 IEEE International Conference on Rebooting Computing, ICRC 2017 - Proceedings</t>
  </si>
  <si>
    <t>2017 IEEE International Conference on RFID Technology and Application, RFID-TA 2017</t>
  </si>
  <si>
    <t>2017 IEEE International Conference on RFID, RFID 2017</t>
  </si>
  <si>
    <t>2017 IEEE International Conference on Robotics and Biomimetics, ROBIO 2017</t>
  </si>
  <si>
    <t>2017 IEEE International Conference on Sensing, Communication and Networking, SECON Workshops 2017</t>
  </si>
  <si>
    <t>2017 IEEE International Conference on Signal Processing, Communications and Computing, ICSPCC 2017</t>
  </si>
  <si>
    <t>2017 IEEE International Conference on Signal Processing, Informatics, Communication and Energy Systems, SPICES 2017</t>
  </si>
  <si>
    <t>2017 IEEE International Conference on Smart Computing, SMARTCOMP 2017</t>
  </si>
  <si>
    <t>2017 IEEE International Conference on Smart Grid and Smart Cities, ICSGSC 2017</t>
  </si>
  <si>
    <t>2017 IEEE International Conference on Smart Grid Communications, SmartGridComm 2017</t>
  </si>
  <si>
    <t>2017 IEEE International Conference on Smart Instrumentation, Measurement and Applications, ICSIMA 2017</t>
  </si>
  <si>
    <t>2017 IEEE International Conference on Smart Technologies and Management for Computing, Communication, Controls, Energy and Materials, ICSTM 2017 - Proceedings</t>
  </si>
  <si>
    <t>2017 IEEE International Conference on Space Optical Systems and Applications, ICSOS 2017</t>
  </si>
  <si>
    <t>2017 IEEE International Conference on Systems, Man, and Cybernetics, SMC 2017</t>
  </si>
  <si>
    <t>2017 IEEE International Conference on Vehicular Electronics and Safety, ICVES 2017</t>
  </si>
  <si>
    <t>2017 IEEE International Conference on Wireless for Space and Extreme Environments, WiSEE 2017</t>
  </si>
  <si>
    <t>2017 IEEE International Electric Machines and Drives Conference, IEMDC 2017</t>
  </si>
  <si>
    <t>2017 IEEE International High Level Design Validation and Test Workshop, HLDVT 2017</t>
  </si>
  <si>
    <t>2017 IEEE International Magnetics Conference, INTERMAG 2017</t>
  </si>
  <si>
    <t>2017 IEEE International Symposium on Dynamic Spectrum Access Networks, DySPAN 2017</t>
  </si>
  <si>
    <t>2017 IEEE International Symposium on Medical Measurements and Applications, MeMeA 2017 - Proceedings</t>
  </si>
  <si>
    <t>2017 IEEE International Symposium on Power Line Communications and its Applications, ISPLC 2017</t>
  </si>
  <si>
    <t>2017 IEEE International Symposium on Radio-Frequency Integration Technology, RFIT 2017</t>
  </si>
  <si>
    <t>2017 IEEE International Symposium on Signal Processing and Information Technology, ISSPIT 2017</t>
  </si>
  <si>
    <t>2017 IEEE International Symposium on Systems Engineering, ISSE 2017 - Proceedings</t>
  </si>
  <si>
    <t>2017 IEEE International Symposium on Technologies for Homeland Security, HST 2017</t>
  </si>
  <si>
    <t>2017 IEEE International Workshop on Integrated Power Packaging, IWIPP 2017</t>
  </si>
  <si>
    <t>2017 IEEE International Workshop on Measurement and Networking, M and N 2017 - Proceedings</t>
  </si>
  <si>
    <t>2017 IEEE International Workshop Technical Committee on Communications Quality and Reliability, CQR 2017</t>
  </si>
  <si>
    <t>2017 IEEE International Young Scientists Forum on Applied Physics and Engineering, YSF 2017</t>
  </si>
  <si>
    <t>2017 IEEE Jordan Conference on Applied Electrical Engineering and Computing Technologies, AEECT 2017</t>
  </si>
  <si>
    <t>2017 IEEE Latin American Conference on Computational Intelligence, LA-CCI 2017 - Proceedings</t>
  </si>
  <si>
    <t>2017 IEEE Life Sciences Conference, LSC 2017</t>
  </si>
  <si>
    <t>2017 IEEE Long Island Systems, Applications and Technology Conference, LISAT 2017</t>
  </si>
  <si>
    <t>2017 IEEE Manchester PowerTech, Powertech 2017</t>
  </si>
  <si>
    <t>2017 IEEE Mexican Humanitarian Technology Conference, MHTC 2017</t>
  </si>
  <si>
    <t>2017 IEEE MIT Undergraduate Research Technology Conference, URTC 2017</t>
  </si>
  <si>
    <t>2017 IEEE MTT-S International Conference on Microwaves for Intelligent Mobility, ICMIM 2017</t>
  </si>
  <si>
    <t>2017 IEEE MTT-S International Conference on Numerical Electromagnetic and Multiphysics Modeling and Optimization for RF, Microwave, and Terahertz Applications, NEMO 2017</t>
  </si>
  <si>
    <t>2017 IEEE MTT-S International Microwave Workshop Series on Advanced Materials and Processes for RF and THz Applications, IMWS-AMP 2017</t>
  </si>
  <si>
    <t>2017 IEEE Nordic Circuits and Systems Conference, NORCAS 2017: NORCHIP and International Symposium of System-on-Chip, SoC 2017, Proceedings</t>
  </si>
  <si>
    <t>2017 IEEE Nuclear Science Symposium and Medical Imaging Conference, NSS/MIC 2017 - Conference Proceedings</t>
  </si>
  <si>
    <t>2017 IEEE OES International Symposium on Underwater Technology, UT 2017</t>
  </si>
  <si>
    <t>2017 IEEE Pacific Rim Conference on Communications, Computers and Signal Processing, PACRIM 2017 - Proceedings</t>
  </si>
  <si>
    <t>2017 IEEE PELS Workshop on Emerging Technologies: Wireless Power Transfer, WoW 2017</t>
  </si>
  <si>
    <t>2017 IEEE PES Innovative Smart Grid Technologies Conference - Latin America, ISGT Latin America 2017</t>
  </si>
  <si>
    <t>2017 IEEE PES Innovative Smart Grid Technologies Conference Europe, ISGT-Europe 2017 - Proceedings</t>
  </si>
  <si>
    <t>2017 IEEE Photonics Conference (IPC) Part II</t>
  </si>
  <si>
    <t>2017 IEEE Power and Energy Conference at Illinois, PECI 2017</t>
  </si>
  <si>
    <t>2017 IEEE Power and Energy Society Innovative Smart Grid Technologies Conference, ISGT 2017</t>
  </si>
  <si>
    <t>2017 IEEE Radar Conference, RadarConf 2017</t>
  </si>
  <si>
    <t>2017 IEEE Radio and Antenna Days of the Indian Ocean, RADIO 2017</t>
  </si>
  <si>
    <t>2017 IEEE Signal Processing in Medicine and Biology Symposium, SPMB 2017 - Proceedings</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2017 IEEE SOI-3D-Subthreshold Microelectronics Unified Conference, S3S 2017</t>
  </si>
  <si>
    <t>2017 IEEE Symposium on 3D User Interfaces, 3DUI 2017 - Proceedings</t>
  </si>
  <si>
    <t>2017 IEEE Symposium on Communications and Vehicular Technology, SCVT 2017</t>
  </si>
  <si>
    <t>2017 IEEE Symposium on Visualization for Cyber Security, VizSec 2017</t>
  </si>
  <si>
    <t>2017 IEEE Technology and Engineering Management Society Conference, TEMSCON 2017</t>
  </si>
  <si>
    <t>2017 IEEE Texas Power and Energy Conference, TPEC 2017</t>
  </si>
  <si>
    <t>2017 IEEE Transportation and Electrification Conference and Expo, ITEC 2017</t>
  </si>
  <si>
    <t>2017 IEEE Transportation Electrification Conference and Expo, Asia-Pacific, ITEC Asia-Pacific 2017</t>
  </si>
  <si>
    <t>2017 IEEE Transportation Electrification Conference, ITEC-India 2017</t>
  </si>
  <si>
    <t>2017 IEEE URUCON, URUCON 2017</t>
  </si>
  <si>
    <t>2017 IEEE Virtual Humans and Crowds for Immersive Environments, VHCIE 2017</t>
  </si>
  <si>
    <t>2017 IEEE Virtual Reality Workshop on K-12 Embodied Learning through Virtual and Augmented Reality, KELVAR 2017</t>
  </si>
  <si>
    <t>2017 IEEE Visual Communications and Image Processing, VCIP 2017</t>
  </si>
  <si>
    <t>2017 IEEE Visualization in Data Science, VDS 2017</t>
  </si>
  <si>
    <t>2017 IEEE Western New York Image and Signal Processing Workshop, WNYISPW 2017</t>
  </si>
  <si>
    <t>2017 IEEE Wireless Communications and Networking Conference Workshops, WCNCW 2017</t>
  </si>
  <si>
    <t>2017 IEEE Women in Engineering (WIE) Forum USA East</t>
  </si>
  <si>
    <t>2017 IEEE Workshop on Data Systems for Interactive Analysis, DSIA 2017</t>
  </si>
  <si>
    <t>2017 IEEE Workshop on Environmental, Energy, and Structural Monitoring Systems, EESMS 2017 - Proceedings</t>
  </si>
  <si>
    <t>2017 IEEE Workshop on Information Forensics and Security, WIFS 2017</t>
  </si>
  <si>
    <t>2017 IEEE Workshop on Visual Analytics in Healthcare, VAHC 2017</t>
  </si>
  <si>
    <t>2017 IEEE World Haptics Conference, WHC 2017</t>
  </si>
  <si>
    <t>2017 IEEE/ACM 25th International Symposium on Quality of Service, IWQoS 2017</t>
  </si>
  <si>
    <t>2017 IEEE/CIC International Conference on Communications in China, ICCC 2017</t>
  </si>
  <si>
    <t>2017 IEEE/CIC International Conference on Communications in China, ICCC Workshops 2017</t>
  </si>
  <si>
    <t>2017 IEEE/IAS 53rd Industrial and Commercial Power Systems Technical Conference, I and CPS 2017</t>
  </si>
  <si>
    <t>2017 IEEE/OES Acoustics in Underwater Geosciences Symposium, RIO Acoustics 2017</t>
  </si>
  <si>
    <t>2017 IEEE-APS Topical Conference on Antennas and Propagation in Wireless Communications, APWC 2017</t>
  </si>
  <si>
    <t>2017 IFIP Networking Conference, IFIP Networking 2017 and Workshops</t>
  </si>
  <si>
    <t>2017 IMAPS Nordic Conference on Microelectronics Packaging, NordPac 2017</t>
  </si>
  <si>
    <t>2017 Indian Control Conference, ICC 2017 - Proceedings</t>
  </si>
  <si>
    <t>P-268</t>
  </si>
  <si>
    <t>2017 Information Security for South Africa - Proceedings of the 2017 ISSA Conference</t>
  </si>
  <si>
    <t>2017 Information Theory and Applications Workshop, ITA 2017</t>
  </si>
  <si>
    <t>2017 Innovations in Power and Advanced Computing Technologies, i-PACT 2017</t>
  </si>
  <si>
    <t>2017 Intelligent Systems and Computer Vision, ISCV 2017</t>
  </si>
  <si>
    <t>2017 Intelligent Systems Conference, IntelliSys 2017</t>
  </si>
  <si>
    <t>2017 International Annual Conference of the American Society for Engineering Management, ASEM 2017</t>
  </si>
  <si>
    <t>2017 International Applied Computational Electromagnetics Society Symposium - Italy, ACES 2017</t>
  </si>
  <si>
    <t>2017 International Applied Computational Electromagnetics Society Symposium in China, ACES-China 2017</t>
  </si>
  <si>
    <t>2017 International Automatic Control Conference, CACS 2017</t>
  </si>
  <si>
    <t>2017 International Caribbean Conference on Devices, Circuits and Systems, ICCDCS 2017</t>
  </si>
  <si>
    <t>2017 International Colloquium on Logistics and Supply Chain Management: Competitiveness and Innovation in Automobile and Aeronautics Industries, LOGISTIQUA 2017</t>
  </si>
  <si>
    <t>2017 International Conference of Electrical and Electronic Technologies for Automotive</t>
  </si>
  <si>
    <t>2017 International Conference on 3D Immersion, IC3D 2017 - Proceedings</t>
  </si>
  <si>
    <t>2017 International Conference on Advanced Computer Science and Information Systems, ICACSIS 2017</t>
  </si>
  <si>
    <t>2017 International Conference on Advances in Computing, Communications and Informatics, ICACCI 2017</t>
  </si>
  <si>
    <t>2017 International Conference on Advances in Mechanical, Industrial, Automation and Management Systems, AMIAMS 2017 - Proceedings</t>
  </si>
  <si>
    <t>2017 International Conference on Algorithms, Methodology, Models and Applications in Emerging Technologies, ICAMMAET 2017</t>
  </si>
  <si>
    <t>2017 International Conference on Big Data, IoT and Data Science, BID 2017</t>
  </si>
  <si>
    <t>2017 International Conference on Circuits, Devices and Systems, ICCDS 2017</t>
  </si>
  <si>
    <t>2017 International Conference on Circuits, System and Simulation, ICCSS 2017</t>
  </si>
  <si>
    <t>2017 International Conference on Companion Technology, ICCT 2017</t>
  </si>
  <si>
    <t>2017 International Conference on Computer and Applications, ICCA 2017</t>
  </si>
  <si>
    <t>2017 International Conference on Computer Communication and Informatics, ICCCI 2017</t>
  </si>
  <si>
    <t>2017 International Conference on Computer Systems, Electronics and Control, ICCSEC 2017</t>
  </si>
  <si>
    <t>2017 International Conference on Computer, Communications and Electronics, COMPTELIX 2017</t>
  </si>
  <si>
    <t>2017 International Conference on Computer, Electrical and Communication Engineering, ICCECE 2017</t>
  </si>
  <si>
    <t>2017 International Conference on Computing and Communication Technologies for Smart Nation, IC3TSN 2017</t>
  </si>
  <si>
    <t>2017 International Conference on Computing, Communication, Control and Automation, ICCUBEA 2017</t>
  </si>
  <si>
    <t>2017 International Conference on Computing, Networking and Communications, ICNC 2017</t>
  </si>
  <si>
    <t>2017 International Conference on Consumer Electronics and Devices, ICCED 2017</t>
  </si>
  <si>
    <t>2017 International Conference on Control, Automation and Diagnosis, ICCAD 2017</t>
  </si>
  <si>
    <t>2017 International Conference on Control, Automation and Information Sciences, ICCAIS 2017</t>
  </si>
  <si>
    <t>2017 International Conference On Cyber Incident Response, Coordination, Containment and Control, Cyber Incident 2017</t>
  </si>
  <si>
    <t>2017 International Conference on Cyber Security And Protection Of Digital Services, Cyber Security 2017</t>
  </si>
  <si>
    <t>2017 International Conference On Cyber Situational Awareness, Data Analytics And Assessment, Cyber SA 2017</t>
  </si>
  <si>
    <t>2017 International Conference on Data Management, Analytics and Innovation, ICDMAI 2017</t>
  </si>
  <si>
    <t>2017 International Conference on Electrical and Computing Technologies and Applications, ICECTA 2017</t>
  </si>
  <si>
    <t>2017 International Conference on Electrical Engineering, ICEE 2017</t>
  </si>
  <si>
    <t>2017 International Conference on Electrical, Electronics and System Engineering, ICEESE 2017</t>
  </si>
  <si>
    <t>2017 International Conference on Electromagnetic Devices and Processes in Environment Protection with Seminar Applications of Superconductors, ELMECO and AoS 2017</t>
  </si>
  <si>
    <t>2017 International Conference on Electronics Packaging, ICEP 2017</t>
  </si>
  <si>
    <t>2017 International Conference on Electronics, Communications and Computers, CONIELECOMP 2017</t>
  </si>
  <si>
    <t>2017 International Conference on Emerging Trends and Innovation in ICT, ICEI 2017</t>
  </si>
  <si>
    <t>2017 International Conference on Emerging Trends in Computing and Communication Technologies, ICETCCT 2017</t>
  </si>
  <si>
    <t>2017 International Conference on Energy, Communication, Data Analytics and Soft Computing, ICECDS 2017</t>
  </si>
  <si>
    <t>2017 International Conference on Engineering Technology and Technopreneurship, ICE2T 2017</t>
  </si>
  <si>
    <t>2017 International Conference on Engineering, Technology and Innovation: Engineering, Technology and Innovation Management Beyond 2020: New Challenges, New Approaches, ICE/ITMC 2017 - Proceedings</t>
  </si>
  <si>
    <t>2017 International Conference on Environmental Impacts of the Oil and Gas Industries: Kurdistan Region of Iraq as a Case Study, EIOGI 2017</t>
  </si>
  <si>
    <t>2017 International Conference on Environmental Pollution and Public Health, EPPH 2017</t>
  </si>
  <si>
    <t>2017 International Conference on Field-Programmable Technology, ICFPT 2017</t>
  </si>
  <si>
    <t>2017 International Conference on FPGA Reconfiguration for General-Purpose Computing, FPGA4GPC 2017</t>
  </si>
  <si>
    <t>2017 International Conference on Fuzzy Theory and Its Applications, iFUZZY 2017</t>
  </si>
  <si>
    <t>2017 International Conference on Hardware/Software Codesign and System Synthesis, CODES+ISSS 2017</t>
  </si>
  <si>
    <t>2017 International Conference on ICT for Smart Society, ICISS 2017</t>
  </si>
  <si>
    <t>2017 International Conference on Indoor Positioning and Indoor Navigation, IPIN 2017</t>
  </si>
  <si>
    <t>2017 International Conference on Industrial Engineering, Applications and Manufacturing, ICIEAM 2017 - Proceedings</t>
  </si>
  <si>
    <t>2017 International Conference on Industrial Engineering, Management Science and Application, ICIMSA 2017</t>
  </si>
  <si>
    <t>2017 International Conference on Infocom Technologies and Unmanned Systems: Trends and Future Directions, ICTUS 2017</t>
  </si>
  <si>
    <t>2017 International Conference on Informatics, Health and Technology, ICIHT 2017</t>
  </si>
  <si>
    <t>2017 International Conference on Information and Communication Technologies, ICICT 2017</t>
  </si>
  <si>
    <t>2017 International Conference on Information Communication and Embedded Systems, ICICES 2017</t>
  </si>
  <si>
    <t>2017 International Conference on Information Science and Communications Technologies, ICISCT 2017</t>
  </si>
  <si>
    <t>2017 International Conference on Information Technology Systems and Innovation, ICITSI 2017 - Proceedings</t>
  </si>
  <si>
    <t>2017 International Conference on Innovative Research in Electrical Sciences, IICIRES 2017</t>
  </si>
  <si>
    <t>2017 International Conference on Intelligent Computing, Instrumentation and Control Technologies, ICICICT 2017</t>
  </si>
  <si>
    <t>2017 International Conference on Internet of Things, Embedded Systems and Communications, IINTEC 2017 - Proceedings</t>
  </si>
  <si>
    <t>2017 International Conference on Localization and GNSS, ICL-GNSS 2017</t>
  </si>
  <si>
    <t>2017 International Conference on Mechanical, System and Control Engineering, ICMSC 2017</t>
  </si>
  <si>
    <t>2017 International Conference on Microelectronic Devices, Circuits and Systems, ICMDCS 2017</t>
  </si>
  <si>
    <t>2017 International Conference on Military Communications and Information Systems, ICMCIS 2017</t>
  </si>
  <si>
    <t>2017 International Conference on Nascent Technologies in Engineering, ICNTE 2017 - Proceedings</t>
  </si>
  <si>
    <t>2017 International Conference on Networked Systems, NetSys 2017</t>
  </si>
  <si>
    <t>2017 International Conference on Networks and Advances in Computational Technologies, NetACT 2017</t>
  </si>
  <si>
    <t>2017 International Conference On Nextgen Electronic Technologies: Silicon to Software, ICNETS2 2017</t>
  </si>
  <si>
    <t>2017 International Conference on Noise and Fluctuations, ICNF 2017</t>
  </si>
  <si>
    <t>2017 International Conference on Platform Technology and Service, PlatCon 2017 - Proceedings</t>
  </si>
  <si>
    <t>2017 International Conference on Public Key Infrastructure and its Applications, PKIA 2017 - Proceedings</t>
  </si>
  <si>
    <t>2017 International Conference on Reconfigurable Computing and FPGAs, ReConFig 2017</t>
  </si>
  <si>
    <t>2017 International Conference on Robotics and Automation Sciences, ICRAS 2017</t>
  </si>
  <si>
    <t>2017 International Conference on Security, Pattern Analysis, and Cybernetics, SPAC 2017</t>
  </si>
  <si>
    <t>2017 International Conference on Selected Topics in Mobile and Wireless Networking, MoWNeT 2017</t>
  </si>
  <si>
    <t>2017 International Conference on Semiconductor Technology for Ultra Large Scale Integrated Circuits and Thin Film Transistors (ULSIC vs. TFT 6)</t>
  </si>
  <si>
    <t>2017 International Conference on Smart Grids, Power and Advanced Control Engineering, ICSPACE 2017</t>
  </si>
  <si>
    <t>2017 International Conference on Smart, Monitored and Controlled Cities, SM2C 2017</t>
  </si>
  <si>
    <t>2017 International Conference On Social Media, Wearable And Web Analytics, Social Media 2017</t>
  </si>
  <si>
    <t>2017 International Conference on Soft Computing and its Engineering Applications: Harnessing Soft Computing Techniques for Smart and Better World, icSoftComp 2017</t>
  </si>
  <si>
    <t>2017 International Conference on Sustainable and Renewable Energy Engineering, ICSREE 2017</t>
  </si>
  <si>
    <t>2017 International Conference on Unmanned Aircraft Systems, ICUAS 2017</t>
  </si>
  <si>
    <t>2017 International Conference on Wireless Technologies, Embedded and Intelligent Systems, WITS 2017</t>
  </si>
  <si>
    <t>2017 International Congress on Advances in Nuclear Power Plants, ICAPP 2017 - A New Paradigm in Nuclear Power Safety, Proceedings</t>
  </si>
  <si>
    <t>2017 International Electrical Engineering Congress, iEECON 2017</t>
  </si>
  <si>
    <t>2017 International Rural and Elderly Health Informatics Conference, IREHI 2017</t>
  </si>
  <si>
    <t>2017 International Seminar on Intelligent Technology and Its Application: Strengthening the Link Between University Research and Industry to Support ASEAN Energy Sector, ISITIA 2017 - Proceeding</t>
  </si>
  <si>
    <t>2017 International Siberian Conference on Control and Communications, SIBCON 2017 - Proceedings</t>
  </si>
  <si>
    <t>2017 International Smart Cities Conference, ISC2 2017</t>
  </si>
  <si>
    <t>2017 International Symposium on Antennas and Propagation, ISAP 2017</t>
  </si>
  <si>
    <t>2017 International Symposium on Big Data Visual Analytics, BDVA 2017</t>
  </si>
  <si>
    <t>2017 International Symposium on Computers in Education, SIIE 2017</t>
  </si>
  <si>
    <t>2017 International Symposium on Electrical Machines, SME 2017</t>
  </si>
  <si>
    <t>2017 International Symposium on Electromagnetic Compatibility - EMC Europe 2017, EMC Europe 2017</t>
  </si>
  <si>
    <t>2017 International Symposium on Electromagnetic Compatibility - EMC EUROPE 2017, EMC Europe 2017</t>
  </si>
  <si>
    <t>2017 International Symposium on Electronics and Smart Devices, ISESD 2017</t>
  </si>
  <si>
    <t>2017 International Symposium on Geoinformatics, ISyG 2017</t>
  </si>
  <si>
    <t>2017 International Symposium on Intelligent Signal Processing and Communication Systems, ISPACS 2017 - Proceedings</t>
  </si>
  <si>
    <t>2017 International Symposium on Lightning Protection, XIV SIPDA 2017</t>
  </si>
  <si>
    <t>2017 International Symposium on Multi-Robot and Multi-Agent Systems, MRS 2017</t>
  </si>
  <si>
    <t>2017 International Symposium on Networks, Computers and Communications, ISNCC 2017</t>
  </si>
  <si>
    <t>2017 International Symposium on Recent Advances in Electrical Engineering, RAEE 2017</t>
  </si>
  <si>
    <t>2017 International Symposium on VLSI Design, Automation and Test, VLSI-DAT 2017</t>
  </si>
  <si>
    <t>2017 International Symposium on VLSI Technology, Systems and Application, VLSI-TSA 2017</t>
  </si>
  <si>
    <t>2017 International Symposium on Wearable Robotics and Rehabilitation, WeRob 2017</t>
  </si>
  <si>
    <t>2017 International Symposium on Wireless Systems and Networks, ISWSN 2017</t>
  </si>
  <si>
    <t>2017 International Work Conference on Bio-Inspired Intelligence: Intelligent Systems for Biodiversity Conservation, IWOBI 2017 - Proceedings</t>
  </si>
  <si>
    <t>2017 International Workshop on Antenna Technology: Small Antennas, Innovative Structures, and Applications, iWAT 2017</t>
  </si>
  <si>
    <t>2017 International Workshop on Complex Systems and Networks, IWCSN 2017</t>
  </si>
  <si>
    <t>2017 International Workshop on Electromagnetics: Applications and Student Innovation Competition, iWEM 2017</t>
  </si>
  <si>
    <t>2017 International Workshop on Engineering Technologies and Computer Science, EnT 2017</t>
  </si>
  <si>
    <t>2017 International Workshop on Fiber Optics in Access Network, FOAN 2017</t>
  </si>
  <si>
    <t>2017 International Workshop on Future Linear Collider, LCWS 2017</t>
  </si>
  <si>
    <t>2017 International Workshop on Pattern Recognition in Neuroimaging, PRNI 2017</t>
  </si>
  <si>
    <t>2017 Internet Technologies and Applications, ITA 2017 - Proceedings of the 7th International Conference</t>
  </si>
  <si>
    <t>2017 IST-Africa Week Conference, IST-Africa 2017</t>
  </si>
  <si>
    <t>Procedia IUTAM</t>
  </si>
  <si>
    <t>2017 Joint Conference of the European Frequency and Time Forum and IEEE International Frequency Control Symposium, EFTF/IFC 2017 - Proceedings</t>
  </si>
  <si>
    <t>2017 Joint IEEE International Symposium on Applications of Ferroelectrics, International Workshop on Acoustic Transduction Materials and Devices and Piezoresponse Force Microscopy Workshop, ISAF-IWATMD-PFM 2017 - Conference</t>
  </si>
  <si>
    <t>2017 Joint International Conference on Information and Communication Technologies for Education and Training and International Conference on Computing in Arabic, ICCA-TICET 2017</t>
  </si>
  <si>
    <t>2017 Joint International Symposium on e-Manufacturing and Design Collaboration, eMDC 2017 and Semiconductor Manufacturing, ISSM 2017 - Proceedings</t>
  </si>
  <si>
    <t>2017 Joint Rail Conference, JRC 2017</t>
  </si>
  <si>
    <t>2017 Joint Urban Remote Sensing Event, JURSE 2017</t>
  </si>
  <si>
    <t>2017 LASER Workshop - Learning from Authoritative Security Experiment Results</t>
  </si>
  <si>
    <t>2017 Medical Technologies National Conference, TIPTEKNO 2017</t>
  </si>
  <si>
    <t>2017 Military Communications and Information Systems Conference, MilCIS 2017 - Proceedings</t>
  </si>
  <si>
    <t>2017 NASA/ESA Conference on Adaptive Hardware and Systems, AHS 2017</t>
  </si>
  <si>
    <t>2017 National Conference on Parallel Computing Technologies, PARCOMPTECH 2017</t>
  </si>
  <si>
    <t>2017 National Information Technology Conference, NITC 2017</t>
  </si>
  <si>
    <t>2017 National Power Electronics Conference, NPEC 2017</t>
  </si>
  <si>
    <t>2017 New York Scientific Data Summit, NYSDS 2017 - Proceedings</t>
  </si>
  <si>
    <t>2017 Nirma University International Conference on Engineering, NUiCONE 2017</t>
  </si>
  <si>
    <t>2017 North American Power Symposium, NAPS 2017</t>
  </si>
  <si>
    <t>2017 Open Conference of Electrical, Electronic and Information Sciences, eStream 2017 - Proceedings of the Conference</t>
  </si>
  <si>
    <t>2017 Optical Fiber Communications Conference and Exhibition, OFC 2017 - Proceedings</t>
  </si>
  <si>
    <t>2017 Opto-Electronics and Communications Conference, OECC 2017 and Photonics Global Conference, PGC 2017</t>
  </si>
  <si>
    <t>2017 Pan Pacific Microelectronics Symposium, Pan Pacific 2017</t>
  </si>
  <si>
    <t>2017 Pattern Recognition Association of South Africa and Robotics and Mechatronics International Conference, PRASA-RobMech 2017</t>
  </si>
  <si>
    <t>2017 Petroleum and Chemical Industry Technical Conference, PCIC 2017</t>
  </si>
  <si>
    <t>2017 Photonics North, PN 2017</t>
  </si>
  <si>
    <t>2017 Principles, Systems and Applications of IP Telecommunications, IPTComm 2017</t>
  </si>
  <si>
    <t>2017 Proceedings of the Japan-Africa Conference on Electronics, Communications, and Computers, JAC-ECC 2017</t>
  </si>
  <si>
    <t>2017 Prognostics and System Health Management Conference, PHM-Harbin 2017 - Proceedings</t>
  </si>
  <si>
    <t>2017 Progress in Applied Electrical Engineering, PAEE 2017</t>
  </si>
  <si>
    <t>2017 Recent Developments in Control, Automation and Power Engineering, RDCAPE 2017</t>
  </si>
  <si>
    <t>2017 Research in Engineering Education Symposium, REES 2017</t>
  </si>
  <si>
    <t>2017 Saudi Arabia Smart Grid Conference, SASG 2017</t>
  </si>
  <si>
    <t>Lecture Notes for the 2017 School for Experimental High Energy Physics Students</t>
  </si>
  <si>
    <t>2017 Seminar on Detection Systems Architectures and Technologies, DAT 2017</t>
  </si>
  <si>
    <t>2017 Sensor Signal Processing for Defence Conference, SSPD 2017</t>
  </si>
  <si>
    <t>2017 Sensors Networks Smart and Emerging Technologies, SENSET 2017</t>
  </si>
  <si>
    <t>2017 SIGED International Conference on Information Systems Education and Research</t>
  </si>
  <si>
    <t>2017 Signal Processing Symposium, SPSympo 2017</t>
  </si>
  <si>
    <t>2017 Silicon Nanoelectronics Workshop, SNW 2017</t>
  </si>
  <si>
    <t>2017 Smart Cities Symposium Prague, SCSP 2017 - IEEE Proceedings</t>
  </si>
  <si>
    <t>2017 Spanish Conference on Electron Devices, CDE 2017</t>
  </si>
  <si>
    <t>2017 Symposium on Sensor Data Fusion: Trends, Solutions, Applications, SDF 2017</t>
  </si>
  <si>
    <t>2017 Systems and Information Engineering Design Symposium, SIEDS 2017</t>
  </si>
  <si>
    <t>2017 Systems of Signal Synchronization, Generating and Processing in Telecommunications, SINKHROINFO 2017</t>
  </si>
  <si>
    <t>2017 Transportation Association of Canada Conference and Exhibition, TAC 2017</t>
  </si>
  <si>
    <t>2017 TREC Video Retrieval Evaluation, TRECVID 2017</t>
  </si>
  <si>
    <t>2017 United States National Committee of URSI National Radio Science Meeting, USNC-URSI NRSM 2017</t>
  </si>
  <si>
    <t>2017 USNC-URSI Radio Science Meeting (Joint with AP-S Symposium), USNC-URSI 2017</t>
  </si>
  <si>
    <t>2017 Wireless Days, WD 2017</t>
  </si>
  <si>
    <t>2017 Workshop on Modeling and Simulation of Cyber-Physical Energy Systems, MSCPES 2017 - Held as part of CPS Week, Proceedings</t>
  </si>
  <si>
    <t>2017 Workshop on Research, Education and Development of Unmanned Aerial Systems, RED-UAS 2017</t>
  </si>
  <si>
    <t>2017 World Congress in Computer Science, Computer Engineering and Applied Computing, CSCE 2017 - Proceedings of the 2017 International Conference on Artificial Intelligence, ICAI 2017</t>
  </si>
  <si>
    <t>2017 Zooming Innovation in Consumer Electronics International Conference: Galvanize Your Creativity, ZINC 2017</t>
  </si>
  <si>
    <t>2018 10th Computer Science and Electronic Engineering Conference, CEEC 2018 - Proceedings</t>
  </si>
  <si>
    <t>2018 10th Electrical Engineering Faculty Conference, BulEF 2018</t>
  </si>
  <si>
    <t>2018 10th IAPR Workshop on Pattern Recognition in Remote Sensing, PRRS 2018</t>
  </si>
  <si>
    <t>2018 10th International Conference on Advanced Computing, ICoAC 2018</t>
  </si>
  <si>
    <t>2018 10th International Conference on Advanced Infocomm Technology, ICAIT 2018</t>
  </si>
  <si>
    <t>2018 10th International Conference on Communication Software and Networks, ICCSN 2018</t>
  </si>
  <si>
    <t>2018 10th International Conference on Communication Systems and Networks, COMSNETS 2018</t>
  </si>
  <si>
    <t>2018 10th International Conference on Electrical Power Drive Systems, ICEPDS 2018 - Conference Proceedings</t>
  </si>
  <si>
    <t>2018 10th International Conference on Knowledge and Smart Technology: Cybernetics in the Next Decades, KST 2018</t>
  </si>
  <si>
    <t>2018 10th International Conference on Quality of Multimedia Experience, QoMEX 2018</t>
  </si>
  <si>
    <t>2018 10th International Conference on Virtual Worlds and Games for Serious Applications, VS-Games 2018 - Proceedings</t>
  </si>
  <si>
    <t>2018 10th International Conference on Wireless Communications and Signal Processing, WCSP 2018</t>
  </si>
  <si>
    <t>2018 110th AEIT International Annual Conference, AEIT 2018</t>
  </si>
  <si>
    <t>2018 11th Global Symposium on Millimeter Waves, GSMM 2018</t>
  </si>
  <si>
    <t>2018 11th International Conference on Contemporary Computing, IC3 2018</t>
  </si>
  <si>
    <t>2018 11th International Conference on Mobile Computing and Ubiquitous Network, ICMU 2018</t>
  </si>
  <si>
    <t>2018 11th International Symposium on Chinese Spoken Language Processing, ISCSLP 2018 - Proceedings</t>
  </si>
  <si>
    <t>2018 11th International Symposium on Communication Systems, Networks and Digital Signal Processing, CSNDSP 2018</t>
  </si>
  <si>
    <t>2018 11th International Workshop on Human Friendly Robotics, HFR 2018</t>
  </si>
  <si>
    <t>2018 11th International Workshop on Network on Chip Architectures, NoCArc 2018 - In conjunction with the 51st Annual IEEE/ACM International Symposium on Microarchitecture, MICRO 2018</t>
  </si>
  <si>
    <t>2018 12th European Workshop on Microelectronics Education, EWME 2018</t>
  </si>
  <si>
    <t>2018 12th IEEE/ACM International Symposium on Networks-on-Chip, NOCS 2018</t>
  </si>
  <si>
    <t>2018 12th International Conference on Communications, COMM 2018 - Proceedings</t>
  </si>
  <si>
    <t>2018 12th International Conference on Electromagnetic Wave Interaction with Water and Moist Substances, ISEMA 2018</t>
  </si>
  <si>
    <t>2018 12th International Congress on Artificial Materials for Novel Wave Phenomena, METAMATERIALS 2018</t>
  </si>
  <si>
    <t>2018 12th International Symposium on Antennas, Propagation and EM Theory, ISAPE 2018 - Proceedings</t>
  </si>
  <si>
    <t>2018 13th IEEE International Conference on Industry Applications, INDUSCON 2018 - Proceedings</t>
  </si>
  <si>
    <t>2018 13th International Conference on Digital Information Management, ICDIM 2018</t>
  </si>
  <si>
    <t>2018 13th International Conference on Ecological Vehicles and Renewable Energies, EVER 2018</t>
  </si>
  <si>
    <t>2018 13th International Conference on Industrial and Information Systems, ICIIS 2018 - Proceedings</t>
  </si>
  <si>
    <t>2018 13th International Congress Molded Interconnect Devices, MID 2018</t>
  </si>
  <si>
    <t>2018 13th International Symposium on Electronics and Telecommunications, ISETC 2018 - Conference Proceedings</t>
  </si>
  <si>
    <t>2018 13th System of Systems Engineering Conference, SoSE 2018</t>
  </si>
  <si>
    <t>2018 14th Annual Conference on Wireless On-Demand Network Systems and Services, WONS 2018 - Proceedings</t>
  </si>
  <si>
    <t>2018 14th IEEE International Conference on Solid-State and Integrated Circuit Technology, ICSICT 2018 - Proceedings</t>
  </si>
  <si>
    <t>2018 14th IEEE/ASME International Conference on Mechatronic and Embedded Systems and Applications, MESA 2018</t>
  </si>
  <si>
    <t>2018 14th International Conference on Development and Application Systems, DAS 2018 - Proceedings</t>
  </si>
  <si>
    <t>2018 14th International Conference on Emerging Technologies, ICET 2018</t>
  </si>
  <si>
    <t>2018 14th International Conference on Perspective Technologies and Methods in MEMS Design, MEMSTECH 2018 - Proceedings</t>
  </si>
  <si>
    <t>International Conference on Perspective Technologies and Methods in MEMS Design</t>
  </si>
  <si>
    <t>2018 14th International Engineering Congress, CONIIN 2018</t>
  </si>
  <si>
    <t>2018 14th International Scientific-Technical Conference on Actual Problems of Electronic Instrument Engineering, APEIE 2018 - Proceedings</t>
  </si>
  <si>
    <t>2018 14th International Wireless Communications and Mobile Computing Conference, IWCMC 2018</t>
  </si>
  <si>
    <t>2018 14th Selected Issues of Electrical Engineering and Electronics, WZEE 2018</t>
  </si>
  <si>
    <t>2018 14th Symposium on Neural Networks and Applications, NEUREL 2018</t>
  </si>
  <si>
    <t>2018 15th Annual IEEE International Conference on Sensing, Communication, and Networking, SECON 2018</t>
  </si>
  <si>
    <t>2018 15th China International Forum on Solid State Lighting: International Forum on Wide Bandgap Semiconductors China, SSLChina: IFWS 2018</t>
  </si>
  <si>
    <t>2018 15th European Radar Conference, EuRAD 2018</t>
  </si>
  <si>
    <t>2018 15th International Computer Conference on Wavelet Active Media Technology and Information Processing, ICCWAMTIP 2018</t>
  </si>
  <si>
    <t>2018 15th International Conference on Control, Automation, Robotics and Vision, ICARCV 2018</t>
  </si>
  <si>
    <t>2018 15th International Conference on Electrical Engineering, Computing Science and Automatic Control, CCE 2018</t>
  </si>
  <si>
    <t>2018 15th International Conference on Service Systems and Service Management, ICSSSM 2018</t>
  </si>
  <si>
    <t>2018 15th International Conference on Smart Cities: Improving Quality of Life Using ICT and IoT, HONET-ICT 2018</t>
  </si>
  <si>
    <t>2018 15th International Conference on Ubiquitous Robots, UR 2018</t>
  </si>
  <si>
    <t>2018 15th International ISC (Iranian Society of Cryptology) Conference on Information Security and Cryptology, ISCISC 2018</t>
  </si>
  <si>
    <t>2018 15th International Multi-Conference on Systems, Signals and Devices, SSD 2018</t>
  </si>
  <si>
    <t>2018 15th International Scientific Conference on Optoelectronic and Electronic Sensors, COE 2018</t>
  </si>
  <si>
    <t>2018 15th Learning and Technology Conference, L and T 2018</t>
  </si>
  <si>
    <t>2018 15th Workshop on Positioning, Navigation and Communications, WPNC 2018</t>
  </si>
  <si>
    <t>2018 16th ACM/IEEE International Conference on Formal Methods and Models for System Design, MEMOCODE 2018</t>
  </si>
  <si>
    <t>2018 16th Annual Conference on Privacy, Security and Trust, PST 2018</t>
  </si>
  <si>
    <t>2018 16th International Conference on Megagauss Magnetic Field Generation and Related Topics, MEGAGAUSS 2018 - Proceedings</t>
  </si>
  <si>
    <t>2018 16th International Symposium on Modeling and Optimization in Mobile, Ad Hoc, and Wireless Networks, WiOpt 2018</t>
  </si>
  <si>
    <t>2018 17th Annual Mediterranean Ad Hoc Networking Workshop, Med-Hoc-Net 2018</t>
  </si>
  <si>
    <t>2018 17th International Conference on Ground Penetrating Radar, GPR 2018</t>
  </si>
  <si>
    <t>2018 17th International Conference on Information Technology Based Higher Education and Training, ITHET 2018</t>
  </si>
  <si>
    <t>2018 17th International Symposium on INFOTEH-JAHORINA, INFOTEH 2018 - Proceedings</t>
  </si>
  <si>
    <t>2018 17th Workshop on Information Optics, WIO 2018</t>
  </si>
  <si>
    <t>2018 18th European Conference on Radiation and Its Effects on Components and Systems, RADECS 2018</t>
  </si>
  <si>
    <t>2018 18th International Workshop on Junction Technology, IWJT 2018</t>
  </si>
  <si>
    <t>2018 19th International Conference on Thermal, Mechanical and Multi-Physics Simulation and Experiments in Microelectronics and Microsystems, EuroSimE 2018</t>
  </si>
  <si>
    <t>2018 19th International Scientific Conference on Electric Power Engineering, EPE 2018 - Proceedings</t>
  </si>
  <si>
    <t>2018 1st Asian Conference on Affective Computing and Intelligent Interaction, ACII Asia 2018</t>
  </si>
  <si>
    <t>2018 1st International Colloquium on Smart Grid Metrology, SmaGriMet 2018</t>
  </si>
  <si>
    <t>2018 1st International Conference on Multimedia Analysis and Pattern Recognition, MAPR 2018 - Proceedings</t>
  </si>
  <si>
    <t>2018 1st International Workshop on Mobile Terahertz Systems, IWMTS 2018</t>
  </si>
  <si>
    <t>2018 1st Workshop on Engineering, Education, Applied Sciences, and Technology</t>
  </si>
  <si>
    <t>2018 1st Workshop on Wide Bandgap Power Devices and Applications in Asia, WiPDA Asia 2018</t>
  </si>
  <si>
    <t>2018 20th Congreso Mexicano de Robotica, COMRob 2018</t>
  </si>
  <si>
    <t>2018 20th European Conference on Power Electronics and Applications, EPE 2018 ECCE Europe</t>
  </si>
  <si>
    <t>2018 20th International Middle East Power Systems Conference, MEPCON 2018 - Proceedings</t>
  </si>
  <si>
    <t>2018 20th International Symposium on Electrical Apparatus and Technologies, SIELA 2018 - Proceedings</t>
  </si>
  <si>
    <t>2018 20th National Power Systems Conference, NPSC 2018</t>
  </si>
  <si>
    <t>2018 21st International Conference of Computer and Information Technology, ICCIT 2018</t>
  </si>
  <si>
    <t>2018 21st International Conference on Information Fusion, FUSION 2018</t>
  </si>
  <si>
    <t>2018 22nd International Computer Science and Engineering Conference, ICSEC 2018</t>
  </si>
  <si>
    <t>2018 22nd International Conference Electronics, ELECTRONICS 2018</t>
  </si>
  <si>
    <t>2018 22nd International Conference on System Theory, Control and Computing, ICSTCC 2018 - Proceedings</t>
  </si>
  <si>
    <t>2018 23rd International Conference on Methods and Models in Automation and Robotics, MMAR 2018</t>
  </si>
  <si>
    <t>2018 23rd International Scientific-Professional Conference on Information Technology, IT 2018</t>
  </si>
  <si>
    <t>2018 24th Asia-Pacific Conference on Communications, APCC 2018</t>
  </si>
  <si>
    <t>2018 24th National Conference on Communications, NCC 2018</t>
  </si>
  <si>
    <t>2018 25th IEEE International Conference on Electronics Circuits and Systems, ICECS 2018</t>
  </si>
  <si>
    <t>2018 25th International Conference on Telecommunications, ICT 2018</t>
  </si>
  <si>
    <t>2018 25th International Workshop on Electric Drives: Optimization in Control of Electric Drives, IWED 2018 - Proceedings</t>
  </si>
  <si>
    <t>2018 25th Iranian Conference on Biomedical Engineering and 2018 3rd International Iranian Conference on Biomedical Engineering, ICBME 2018</t>
  </si>
  <si>
    <t>2018 26th International Conference on Software, Telecommunications and Computer Networks, SoftCOM 2018</t>
  </si>
  <si>
    <t>2018 26th Telecommunications Forum, TELFOR 2018 - Proceedings</t>
  </si>
  <si>
    <t>2018 27th Wireless and Optical Communication Conference, WOCC 2018</t>
  </si>
  <si>
    <t>2018 28th EAEEIE Annual Conference, EAEEIE 2018</t>
  </si>
  <si>
    <t>2018 28th International Conference on Electronics, Communications and Computers, CONIELECOMP 2018</t>
  </si>
  <si>
    <t>2018 28th International Conference Radioelektronika, RADIOELEKTRONIKA 2018</t>
  </si>
  <si>
    <t>2018 28th International Telecommunication Networks and Applications Conference, ITNAC 2018</t>
  </si>
  <si>
    <t>2018 29th Annual SEMI Advanced Semiconductor Manufacturing Conference, ASMC 2018</t>
  </si>
  <si>
    <t>2018 29th IEEE International Symposium on Space Terahertz Technology, ISSTT 2018</t>
  </si>
  <si>
    <t>2018 2nd Annual Systems Modelling Conference, SMC 2018</t>
  </si>
  <si>
    <t>2018 2nd Borneo International Conference on Applied Mathematics and Engineering, BICAME 2018</t>
  </si>
  <si>
    <t>2018 2nd Conference on PhD Research in Microelectronics and Electronics Latin America, PRIME-LA 2018</t>
  </si>
  <si>
    <t>2018 2nd Cyber Security in Networking Conference, CSNet 2018</t>
  </si>
  <si>
    <t>2018 2nd IEEE International Conference on Power Electronics, Intelligent Control and Energy Systems, ICPEICES 2018</t>
  </si>
  <si>
    <t>2018 2nd International Conference on Applied Electromagnetic Technology, AEMT 2018</t>
  </si>
  <si>
    <t>2018 2nd International Conference On Electrical Engineering, EECon 2018</t>
  </si>
  <si>
    <t>2018 2nd International Conference on Electronics, Materials Engineering and Nano-Technology, IEMENTech 2018</t>
  </si>
  <si>
    <t>2018 2nd International Conference on Engineering Innovation, ICEI 2018</t>
  </si>
  <si>
    <t>2018 2nd International Conference on Imaging, Signal Processing and Communication, ICISPC 2018</t>
  </si>
  <si>
    <t>2018 2nd International Conference on Informatics and Computational Sciences, ICICoS 2018</t>
  </si>
  <si>
    <t>2018 2nd International Conference on Nanomaterials and Biomaterials, ICNB 2018</t>
  </si>
  <si>
    <t>2018 2nd International Conference on Robotics and Automation Sciences, ICRAS 2018</t>
  </si>
  <si>
    <t>2018 2nd International Conference on Smart Sensors and Application, ICSSA 2018</t>
  </si>
  <si>
    <t>2018 2nd International Conference on Telematics and Future Generation Networks, TAFGEN 2018</t>
  </si>
  <si>
    <t>2018 2nd International Symposium on Small-Scale Intelligent Manufacturing Systems, SIMS 2018</t>
  </si>
  <si>
    <t>2018 2nd National and 1st International Digital Games Research Conference: Trends, Technologies, and Applications, DGRC 2018</t>
  </si>
  <si>
    <t>2018 2nd National Interdisciplinary Scientific Conference: Power of Algorithms, TechSpo 2018</t>
  </si>
  <si>
    <t>2018 2nd School on Dynamics of Complex Networks and their Application in Intellectual Robotics, DCNAIR 2018</t>
  </si>
  <si>
    <t>2018 2nd URSI Atlantic Radio Science Meeting, AT-RASC 2018</t>
  </si>
  <si>
    <t>2018 31st International Vacuum Nanoelectronics Conference, IVNC 2018</t>
  </si>
  <si>
    <t>2018 3rd Biennial South African Biomedical Engineering Conference, SAIBMEC 2018</t>
  </si>
  <si>
    <t>2018 3rd IEEE International Conference on Cloud Computing and Big Data Analysis, ICCCBDA 2018</t>
  </si>
  <si>
    <t>2018 3rd IEEE International Conference on Image, Vision and Computing, ICIVC 2018</t>
  </si>
  <si>
    <t>2018 3rd IEEE International Conference on Intelligent Transportation Engineering, ICITE 2018</t>
  </si>
  <si>
    <t>2018 3rd IEEE International Conference on Recent Trends in Electronics, Information and Communication Technology, RTEICT 2018 - Proceedings</t>
  </si>
  <si>
    <t>2018 3rd International Conference for Convergence in Technology, I2CT 2018</t>
  </si>
  <si>
    <t>2018 3rd International Conference on Computer and Communication Systems, ICCCS 2018</t>
  </si>
  <si>
    <t>2018 3rd International Conference on Control and Robotics Engineering, ICCRE 2018</t>
  </si>
  <si>
    <t>2018 3rd International Conference on Emerging Trends in Engineering, Sciences and Technology, ICEEST 2018</t>
  </si>
  <si>
    <t>2018 3rd International Conference on Fog and Mobile Edge Computing, FMEC 2018</t>
  </si>
  <si>
    <t>2018 3rd International Conference on Information Technology Research, ICITR 2018</t>
  </si>
  <si>
    <t>2018 3rd International Conference on Microwave and Photonics, ICMAP 2018</t>
  </si>
  <si>
    <t>2018 3rd International Conference on Reliability Engineering</t>
  </si>
  <si>
    <t>2018 3rd International Conference on Robotics and Automation Engineering, ICRAE 2018</t>
  </si>
  <si>
    <t>2018 3rd International Conference on Security of Smart Cities, Industrial Control System and Communications, SSIC 2018 - Proceedings</t>
  </si>
  <si>
    <t>2018 3rd International Conference on Smart and Sustainable Technologies, SpliTech 2018</t>
  </si>
  <si>
    <t>2018 3rd Scientific Conference of Electrical Engineering, SCEE 2018</t>
  </si>
  <si>
    <t>2018 41st International Conference on Telecommunications and Signal Processing, TSP 2018</t>
  </si>
  <si>
    <t>2018 41st International Convention on Information and Communication Technology, Electronics and Microelectronics, MIPRO 2018 - Proceedings</t>
  </si>
  <si>
    <t>2018 43rd Annual Engineering Technology Leaders Institute: Looking towards the Future: The Next 50 Years, ETLI 2018</t>
  </si>
  <si>
    <t>2018 43rd Annual Engineering Technology Leaders Institute: Looking Towards the Future: The Next 50 Years, ETLI 2018</t>
  </si>
  <si>
    <t>2018 48th European Microwave Conference, EuMC 2018</t>
  </si>
  <si>
    <t>2018 4th IEEE Conference on Network Softwarization and Workshops, NetSoft 2018</t>
  </si>
  <si>
    <t>2018 4th IEEE International Conference on Emerging Electronics, ICEE 2018</t>
  </si>
  <si>
    <t>2018 4th International Conference for Convergence in Technology, I2CT 2018</t>
  </si>
  <si>
    <t>2018 4th International Conference on Advanced Technologies for Signal and Image Processing, ATSIP 2018</t>
  </si>
  <si>
    <t>2018 4th International Conference on Cloud Computing Technologies and Applications, Cloudtech 2018</t>
  </si>
  <si>
    <t>2018 4th International Conference on Computer and Information Sciences: Revolutionising Digital Landscape for Sustainable Smart Society, ICCOINS 2018 - Proceedings</t>
  </si>
  <si>
    <t>2018 4th International Conference on Computer and Technology Applications, ICCTA 2018</t>
  </si>
  <si>
    <t>2018 4th International Conference on Computing Communication and Automation, ICCCA 2018</t>
  </si>
  <si>
    <t>2018 4th International Conference on Education and Technology, ICET 2018</t>
  </si>
  <si>
    <t>2018 4th International Conference on Electrical, Electronics and System Engineering, ICEESE 2018</t>
  </si>
  <si>
    <t>2018 4th International Conference on Environmental Science and Material Application - Energy Science and Power Engineering</t>
  </si>
  <si>
    <t>2018 4th International Conference on Environmental Science and Material Application - Environmental Engineering and Technology</t>
  </si>
  <si>
    <t>2018 4th International Conference on Environmental Science and Material Application - Material Application and Chemical Engineering</t>
  </si>
  <si>
    <t>2018 4th International Conference on Environmental Science and Material Application - Preface</t>
  </si>
  <si>
    <t>2018 4th International Conference on Environmental Science and Material Application - Resources and Geological Engineering</t>
  </si>
  <si>
    <t>2018 4th International Conference on Frontiers of Signal Processing, ICFSP 2018</t>
  </si>
  <si>
    <t>2018 4th International Conference on Information Management, ICIM 2018</t>
  </si>
  <si>
    <t>2018 4th International Conference on Information Technologies in Engineering Education, Inforino 2018 - Proceedings</t>
  </si>
  <si>
    <t>2018 4th International Conference on Mobile and Secure Services, MOBISECSERV 2018</t>
  </si>
  <si>
    <t>2018 4th International Conference on Renewable Energies for Developing Countries, REDEC 2018</t>
  </si>
  <si>
    <t>2018 4th International Conference on Smart Material Research</t>
  </si>
  <si>
    <t>2018 4th International Conference on Web Research, ICWR 2018</t>
  </si>
  <si>
    <t>2018 4th International Symposium on Geoinformatics, ISyG 2018</t>
  </si>
  <si>
    <t>2018 4th Underwater Communications and Networking Conference, UComms 2018</t>
  </si>
  <si>
    <t>2018 52nd Annual Conference on Information Sciences and Systems, CISS 2018</t>
  </si>
  <si>
    <t>2018 56th Annual Allerton Conference on Communication, Control, and Computing, Allerton 2018</t>
  </si>
  <si>
    <t>2018 57th Annual Conference of the Society of Instrument and Control Engineers of Japan, SICE 2018</t>
  </si>
  <si>
    <t>2018 5th IEEE Uttar Pradesh Section International Conference on Electrical, Electronics and Computer Engineering, UPCON 2018</t>
  </si>
  <si>
    <t>2018 5th International Conference on Control, Decision and Information Technologies, CoDIT 2018</t>
  </si>
  <si>
    <t>2018 5th International Conference on eDemocracy and eGovernment, ICEDEG 2018</t>
  </si>
  <si>
    <t>2018 5th International Conference on Electric Power and Energy Conversion Systems, EPECS 2018</t>
  </si>
  <si>
    <t>2018 5th International Conference on Electrical and Electronics Engineering, ICEEE 2018</t>
  </si>
  <si>
    <t>2018 5th International Conference on Industrial Engineering and Applications, ICIEA 2018</t>
  </si>
  <si>
    <t>2018 5th International Conference on Information and Communication Technologies for Disaster Management, ICT-DM 2018</t>
  </si>
  <si>
    <t>2018 5th International Conference on Internet of Things: Systems, Management and Security, IoTSMS 2018</t>
  </si>
  <si>
    <t>2018 5th International Conference on Signal Processing and Integrated Networks, SPIN 2018</t>
  </si>
  <si>
    <t>2018 5th International Conference on Social Networks Analysis, Management and Security, SNAMS 2018</t>
  </si>
  <si>
    <t>2018 5th International Conference on Software Defined Systems, SDS 2018</t>
  </si>
  <si>
    <t>2018 5th International Conference on Systems and Informatics, ICSAI 2018</t>
  </si>
  <si>
    <t>2018 6th Edition of International Conference on Wireless Networks and Embedded Systems, WECON 2018 - Proceedings</t>
  </si>
  <si>
    <t>2018 6th IEEE International Conference on Smart Energy Grid Engineering, SEGE 2018</t>
  </si>
  <si>
    <t>2018 6th IEEE International Conference on Wireless for Space and Extreme Environments, WiSEE 2018</t>
  </si>
  <si>
    <t>2018 6th International Conference on Brain-Computer Interface, BCI 2018</t>
  </si>
  <si>
    <t>2018 6th International Conference on Control Engineering and Information Technology, CEIT 2018</t>
  </si>
  <si>
    <t>2018 6th International Conference on Cyber and IT Service Management, CITSM 2018</t>
  </si>
  <si>
    <t>2018 6th International Conference on Environment Pollution and Prevention, ICEPP 2018</t>
  </si>
  <si>
    <t>2018 6th International Conference on Information and Communication Technology, ICoICT 2018</t>
  </si>
  <si>
    <t>2018 6th International Conference on Mechanical, Automotive and Materials Engineering, CMAME 2018</t>
  </si>
  <si>
    <t>2018 6th International EURASIP Workshop on RFID Technology, EURFID 2018</t>
  </si>
  <si>
    <t>2018 6th Iranian Joint Congress on Fuzzy and Intelligent Systems, CFIS 2018</t>
  </si>
  <si>
    <t>2018 7th Annual IEEE Photonics Society Optical Interconnects Conference, OI 2018</t>
  </si>
  <si>
    <t>2018 7th Balkan Conference on Lighting, BalkanLight 2018 - Proceedings</t>
  </si>
  <si>
    <t>2018 7th Electronic System-Integration Technology Conference, ESTC 2018 - Proceedings</t>
  </si>
  <si>
    <t>2018 7th International Conference on Agro-Geoinformatics, Agro-Geoinformatics 2018</t>
  </si>
  <si>
    <t>2018 7th International Conference on Computers Communications and Control, ICCCC 2018 - Proceedings</t>
  </si>
  <si>
    <t>2018 7th International Conference on Industrial Technology and Management, ICITM 2018</t>
  </si>
  <si>
    <t>2018 7th International Conference on Modern Circuits and Systems Technologies, MOCAST 2018</t>
  </si>
  <si>
    <t>2018 7th International Conference on Reliability, Infocom Technologies and Optimization: Trends and Future Directions, ICRITO 2018</t>
  </si>
  <si>
    <t>2018 7th International Conference on Systems and Control, ICSC 2018</t>
  </si>
  <si>
    <t>2018 7th International Energy and Sustainability Conference, IESC 2018</t>
  </si>
  <si>
    <t>2018 7th Mediterranean Conference on Embedded Computing, MECO 2018 - Including ECYPS 2018, Proceedings</t>
  </si>
  <si>
    <t>2018 8th International Conference on Computer and Knowledge Engineering, ICCKE 2018</t>
  </si>
  <si>
    <t>2018 8th International Conference on Computer Science and Information Technology, CSIT 2018</t>
  </si>
  <si>
    <t>2018 8th International Conference on Image Processing Theory, Tools and Applications, IPTA 2018 - Proceedings</t>
  </si>
  <si>
    <t>2018 8th International Conference on Power and Energy Systems, ICPES 2018</t>
  </si>
  <si>
    <t>2018 8th International Electric Drives Production Conference, EDPC 2018 - Proceedings</t>
  </si>
  <si>
    <t>2018 91st ARFTG Microwave Measurement Conference: Wideband Modulated Test Signals for Network Analysis of Wireless Infrastructure Building Blocks, ARFTG 2018</t>
  </si>
  <si>
    <t>2018 9th Advanced Satellite Multimedia Systems Conference and the 15th Signal Processing for Space Communications Workshop, ASMS/SPSC 2018</t>
  </si>
  <si>
    <t>2018 9th Argentine Symposium and Conference on Embedded Systems, CASE 2018</t>
  </si>
  <si>
    <t>2018 9th Cairo International Biomedical Engineering Conference, CIBEC 2018 - Proceedings</t>
  </si>
  <si>
    <t>2018 9th Conference on Artificial Intelligence and Robotics and 2nd Asia-Pacific International Symposium, AIAR 2018</t>
  </si>
  <si>
    <t>2018 9th IEEE Annual Ubiquitous Computing, Electronics and Mobile Communication Conference, UEMCON 2018</t>
  </si>
  <si>
    <t>2018 9th IEEE Control and System Graduate Research Colloquium, ICSGRC 2018 - Proceeding</t>
  </si>
  <si>
    <t>2018 9th IEEE International Symposium on Power Electronics for Distributed Generation Systems, PEDG 2018</t>
  </si>
  <si>
    <t>2018 9th IFIP International Conference on New Technologies, Mobility and Security, NTMS 2018 - Proceedings</t>
  </si>
  <si>
    <t>2018 9th International Conference on Awareness Science and Technology, iCAST 2018</t>
  </si>
  <si>
    <t>2018 9th International Conference on Computer Aided Design for Thin-Film Transistor Technologies, CAD-TFT 2018</t>
  </si>
  <si>
    <t>2018 9th International Conference on Computing, Communication and Networking Technologies, ICCCNT 2018</t>
  </si>
  <si>
    <t>2018 9th International Conference on Environmental Science and Technology</t>
  </si>
  <si>
    <t>2018 9th International Conference on Information and Communication Systems, ICICS 2018</t>
  </si>
  <si>
    <t>2018 9th International Conference on Information, Intelligence, Systems and Applications, IISA 2018</t>
  </si>
  <si>
    <t>2018 9th International Green and Sustainable Computing Conference, IGSC 2018</t>
  </si>
  <si>
    <t>2018 9th International Renewable Energy Congress, IREC 2018</t>
  </si>
  <si>
    <t>2018 9th International Seminar of Biomedical Engineering, SIB 2018 - Conference Proceedings</t>
  </si>
  <si>
    <t>2018 9th Workshop on Hyperspectral Image and Signal Processing: Evolution in Remote Sensing, WHISPERS 2018</t>
  </si>
  <si>
    <t>2018 ACM International Conference on Computing Frontiers, CF 2018 - Proceedings</t>
  </si>
  <si>
    <t>2018 Advances in Science and Engineering Technology International Conferences, ASET 2018</t>
  </si>
  <si>
    <t>2018 AIAA/IEEE Electric Aircraft Technologies Symposium, EATS 2018</t>
  </si>
  <si>
    <t>2018 AMTA 2018 Proceedings, AMTA 2018</t>
  </si>
  <si>
    <t>2018 Applications of Electromagnetics in Modern Techniques and Medicine, PTZE 2018</t>
  </si>
  <si>
    <t>2018 Argentine Conference on Automatic Control, AADECA 2018</t>
  </si>
  <si>
    <t>2018 Artificial Intelligence and Robotics, IRANOPEN 2018 and the 8th Conference on Artificial Intelligence and Robotics</t>
  </si>
  <si>
    <t>2018 ASDSO - Dam Safety, Conference Proceedings</t>
  </si>
  <si>
    <t>2018 ASEE Conferences - Conference for Industry and Education Collaboration</t>
  </si>
  <si>
    <t>2018 ASEE Engineering Research Council, ERC 2018</t>
  </si>
  <si>
    <t>2018 ASHRAE/IBPSA-USA Building Simulation Conference, SimBuild 2018</t>
  </si>
  <si>
    <t>2018 Asian Conference on Energy, Power and Transportation Electrification, ACEPT 2018</t>
  </si>
  <si>
    <t>2018 Asia-Pacific Magnetic Recording Conference, APMRC 2018</t>
  </si>
  <si>
    <t>2018 Asia-Pacific Signal and Information Processing Association Annual Summit and Conference, APSIPA ASC 2018 - Proceedings</t>
  </si>
  <si>
    <t>2018 Australian Microwave Symposium, AMS 2018 - Conference Proceedings</t>
  </si>
  <si>
    <t>2018 Avionics and Vehicle Fiber-Optics and Photonics Conference, AVFOP 2018</t>
  </si>
  <si>
    <t>2018 British and Irish Conference on Optics and Photonics, BICOP 2018 - Proceedings</t>
  </si>
  <si>
    <t>2018 China International SAR Symposium, CISS 2018 - Proceedings</t>
  </si>
  <si>
    <t>2018 Colour and Visual Computing Symposium, CVCS 2018</t>
  </si>
  <si>
    <t>2018 Condition Monitoring and Diagnosis, CMD 2018 - Proceedings</t>
  </si>
  <si>
    <t>2018 Conference on Information and Communication Technology, CICT 2018</t>
  </si>
  <si>
    <t>2018 Conference on Information Communications Technology and Society, ICTAS 2018 - Proceedings</t>
  </si>
  <si>
    <t>2018 Conference on Lasers and Electro-Optics Pacific Rim, CLEO-PR 2018</t>
  </si>
  <si>
    <t>2018 Conference on Lasers and Electro-Optics, CLEO 2018 - Proceedings</t>
  </si>
  <si>
    <t>2018 Conference on Optoelectronic and Microelectronic Materials and Devices, COMMAD 2018</t>
  </si>
  <si>
    <t>2018 Conference on Signal Processing And Communication Engineering Systems, SPACES 2018</t>
  </si>
  <si>
    <t>2018 Congreso Internacional de Innovacion y Tendencias en Ingenieria, CONIITI 2018 - Proceedings</t>
  </si>
  <si>
    <t>2018 Cross Strait Quad-Regional Radio Science and Wireless Technology Conference, CSQRWC 2018</t>
  </si>
  <si>
    <t>2018 DGON Inertial Sensors and Systems, ISS 2018 - Proceedings</t>
  </si>
  <si>
    <t>2018 Doppler Oceanography from Space, DOfS 2018</t>
  </si>
  <si>
    <t>2018 Down to Earth Conference, DTEC 2018 - Proceedings</t>
  </si>
  <si>
    <t>2018 Electric Electronics, Computer Science, Biomedical Engineerings' Meeting, EBBT 2018</t>
  </si>
  <si>
    <t>2018 Electrical Power, Electronics, Communications, Controls and Informatics Seminar, EECCIS 2018</t>
  </si>
  <si>
    <t>2018 Emerging Trends in Electronic Devices and Computational Techniques, EDCT 2018</t>
  </si>
  <si>
    <t>2018 European Conference on Networks and Communications, EuCNC 2018</t>
  </si>
  <si>
    <t>2018 European Control Conference, ECC 2018</t>
  </si>
  <si>
    <t>2018 European Frequency and Time Forum, EFTF 2018</t>
  </si>
  <si>
    <t>2018 European Navigation Conference, ENC 2018</t>
  </si>
  <si>
    <t>2018 Fall Simulation Innovation Workshop: Leveraging the Power of Simulation, SIW 2018</t>
  </si>
  <si>
    <t>2018 FYEE Conference</t>
  </si>
  <si>
    <t>2018 Global Fluid Power Society PhD Symposium, GFPS 2018</t>
  </si>
  <si>
    <t>2018 Global Information Infrastructure and Networking Symposium, GIIS 2018</t>
  </si>
  <si>
    <t>Proceedings of IEEE Pacific Rim International Symposium on Dependable Computing, PRDC</t>
  </si>
  <si>
    <t>2018 Global Internet of Things Summit, GIoTS 2018</t>
  </si>
  <si>
    <t>2018 Global LIFI Congress, GLC 2018</t>
  </si>
  <si>
    <t>2018 Global Medical Engineering Physics Exchanges/Pan American Health Care Exchanges, GMEPE/PAHCE 2018</t>
  </si>
  <si>
    <t>2018 Hydrology and Water Resources Symposium, HWRS 2018: Water and Communities</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2018 IECA Annual Conference and Expo</t>
  </si>
  <si>
    <t>2018 IEEE (SMC) International Conference on Innovations in Intelligent Systems and Applications, INISTA 2018</t>
  </si>
  <si>
    <t>2018 IEEE 10th International Conference on Humanoid, Nanotechnology, Information Technology, Communication and Control, Environment and Management, HNICEM 2018</t>
  </si>
  <si>
    <t>2018 IEEE 10th International Memory Workshop, IMW 2018</t>
  </si>
  <si>
    <t>2018 IEEE 11th Workshop on Software Engineering and Architectures for Real-Time Interactive Systems, SEARIS 2018</t>
  </si>
  <si>
    <t>2018 IEEE 12th International Workshop on Software Clones, IWSC 2018 - Proceedings</t>
  </si>
  <si>
    <t>2018 IEEE 13th Image, Video, and Multidimensional Signal Processing Workshop, IVMSP 2018 - Proceedings</t>
  </si>
  <si>
    <t>2018 IEEE 13th International Scientific and Technical Conference on Computer Sciences and Information Technologies, CSIT 2018 - Proceedings</t>
  </si>
  <si>
    <t>2018 IEEE 13th International Symposium on Industrial Embedded Systems, SIES 2018 - Proceedings</t>
  </si>
  <si>
    <t>2018 IEEE 13th Nanotechnology Materials and Devices Conference, NMDC 2018</t>
  </si>
  <si>
    <t>2018 IEEE 15th International Conference on Wearable and Implantable Body Sensor Networks, BSN 2018</t>
  </si>
  <si>
    <t>2018 IEEE 16th Student Conference on Research and Development, SCOReD 2018</t>
  </si>
  <si>
    <t>2018 IEEE 19th International Conference on High Performance Switching and Routing, HPSR 2018</t>
  </si>
  <si>
    <t>2018 IEEE 19th Latin-American Test Symposium, LATS 2018</t>
  </si>
  <si>
    <t>2018 IEEE 19th Wireless and Microwave Technology Conference, WAMICON 2018</t>
  </si>
  <si>
    <t>2018 IEEE 19th Workshop on Control and Modeling for Power Electronics, COMPEL 2018</t>
  </si>
  <si>
    <t>2018 IEEE 1st Colombian Conference on Applications in Computational Intelligence, ColCACI 2018 - Proceedings</t>
  </si>
  <si>
    <t>2018 IEEE 1st International Conference on Micro/Nano Sensors for AI, Healthcare, and Robotics, NSENS 2018</t>
  </si>
  <si>
    <t>2018 IEEE 1st International Conference on System Analysis and Intelligent Computing, SAIC 2018 - Proceedings</t>
  </si>
  <si>
    <t>2018 IEEE 1st International Workshop on Blockchain Oriented Software Engineering, IWBOSE 2018 - Proceedings</t>
  </si>
  <si>
    <t>2018 IEEE 1st International Workshop on Mining and Analyzing Interaction Histories, MAINT 2018 - Proceedings</t>
  </si>
  <si>
    <t>2018 IEEE 1st Workshop on Animation in Virtual and Augmented Environments, ANIVAE 2018</t>
  </si>
  <si>
    <t>2018 IEEE 20th Electronics Packaging Technology Conference, EPTC 2018</t>
  </si>
  <si>
    <t>2018 IEEE 20th International Conference on e-Health Networking, Applications and Services, Healthcom 2018</t>
  </si>
  <si>
    <t>2018 IEEE 20th International Workshop on Multimedia Signal Processing, MMSP 2018</t>
  </si>
  <si>
    <t>2018 IEEE 22nd Workshop on Signal and Power Integrity, SPI 2018 - Proceedings</t>
  </si>
  <si>
    <t>2018 IEEE 24th International Symposium for Design and Technology in Electronic Packaging, SIITME 2018 - Proceedings</t>
  </si>
  <si>
    <t>2018 IEEE 24th International Symposium on On-Line Testing and Robust System Design, IOLTS 2018</t>
  </si>
  <si>
    <t>2018 IEEE 28th International Symposium on Power and Timing Modeling, Optimization and Simulation, PATMOS 2018</t>
  </si>
  <si>
    <t>2018 IEEE 2nd Colombian Conference on Robotics and Automation, CCRA 2018</t>
  </si>
  <si>
    <t>2018 IEEE 2nd International Conference on Circuits, System and Simulation, ICCSS 2018</t>
  </si>
  <si>
    <t>2018 IEEE 2nd International Conference on Dielectrics, ICD 2018</t>
  </si>
  <si>
    <t>2018 IEEE 2nd International Conference on Fog and Edge Computing, ICFEC 2018 - In conjunction with 18th IEEE/ACM International Symposium on Cluster, Cloud and Grid Computing, IEEE/ACM CCGrid 2018</t>
  </si>
  <si>
    <t>2018 IEEE 2nd International Workshop on Validation, Analysis and Evolution of Software Tests, VST 2018 - Proceedings</t>
  </si>
  <si>
    <t>2018 IEEE 37th International Performance Computing and Communications Conference, IPCCC 2018</t>
  </si>
  <si>
    <t>2018 IEEE 38th International Conference on Electronics and Nanotechnology, ELNANO 2018 - Proceedings</t>
  </si>
  <si>
    <t>2018 IEEE 38th International Electronics Manufacturing Technology Conference, IEMT 2018</t>
  </si>
  <si>
    <t>2018 IEEE 39th Sarnoff Symposium, Sarnoff 2018</t>
  </si>
  <si>
    <t>2018 IEEE 3rd Ecuador Technical Chapters Meeting, ETCM 2018</t>
  </si>
  <si>
    <t>2018 IEEE 3rd International Conference on Big Data Analysis, ICBDA 2018</t>
  </si>
  <si>
    <t>2018 IEEE 3rd International Conference on Circuits, Control, Communication and Computing, I4C 2018</t>
  </si>
  <si>
    <t>2018 IEEE 3rd International Conference on Communication and Information Systems, ICCIS 2018</t>
  </si>
  <si>
    <t>2018 IEEE 3rd International Conference on Integrated Circuits and Microsystems, ICICM 2018</t>
  </si>
  <si>
    <t>2018 IEEE 3rd International Conference on Intelligent Energy and Power Systems, IEPS 2018 - Proceedings</t>
  </si>
  <si>
    <t>2018 IEEE 3rd International Conference on Signal and Image Processing, ICSIP 2018</t>
  </si>
  <si>
    <t>2018 IEEE 3rd International Verification and Security Workshop, IVSW 2018</t>
  </si>
  <si>
    <t>2018 IEEE 4th Global Electromagnetic Compatibility Conference, GEMCCon 2018</t>
  </si>
  <si>
    <t>2018 IEEE 4th International Conference on Computer and Communications, ICCC 2018</t>
  </si>
  <si>
    <t>2018 IEEE 4th International Conference on Control Science and Systems Engineering, ICCSSE 2018</t>
  </si>
  <si>
    <t>2018 IEEE 4th International Conference on Identity, Security, and Behavior Analysis, ISBA 2018</t>
  </si>
  <si>
    <t>2018 IEEE 4th International Conference on Multimedia Big Data, BigMM 2018</t>
  </si>
  <si>
    <t>2018 IEEE 4th International Symposium in Robotics and Manufacturing Automation, ROMA 2018</t>
  </si>
  <si>
    <t>2018 IEEE 4th Southern Power Electronics Conference, SPEC 2018</t>
  </si>
  <si>
    <t>2018 IEEE 4th VR International Workshop on 3D Collaborative Virtual Environments, 3DCVE 2018</t>
  </si>
  <si>
    <t>2018 IEEE 4th VR Workshop on Sonic Interactions for Virtual Environments, SIVE 2018</t>
  </si>
  <si>
    <t>2018 IEEE 59th Annual International Scientific Conference on Power and Electrical Engineering of Riga Technical University, RTUCON 2018 - Proceedings</t>
  </si>
  <si>
    <t>2018 IEEE 5th International Conference on Engineering Technologies and Applied Sciences, ICETAS 2018</t>
  </si>
  <si>
    <t>2018 IEEE 5th International Conference on Methods and Systems of Navigation and Motion Control, MSNMC 2018 - Proceedings</t>
  </si>
  <si>
    <t>2018 IEEE 5th International Conference on Smart Instrumentation, Measurement and Application, ICSIMA 2018</t>
  </si>
  <si>
    <t>2018 IEEE 6th International Conference on Serious Games and Applications for Health, SeGAH 2018</t>
  </si>
  <si>
    <t>2018 IEEE 6th Workshop on Advances in Information, Electronic and Electrical Engineering, AIEEE 2018 - Proceedings</t>
  </si>
  <si>
    <t>2018 IEEE 6th Workshop on Wide Bandgap Power Devices and Applications, WiPDA 2018</t>
  </si>
  <si>
    <t>2018 IEEE 7th Global Conference on Consumer Electronics, GCCE 2018</t>
  </si>
  <si>
    <t>2018 IEEE 7th International Conference on Communications and Electronics, ICCE 2018</t>
  </si>
  <si>
    <t>2018 IEEE 7th International Conference on Photonics, ICP 2018</t>
  </si>
  <si>
    <t>2018 IEEE 7th International Conference on Power and Energy, PECon 2018</t>
  </si>
  <si>
    <t>2018 IEEE 7th World Conference on Photovoltaic Energy Conversion, WCPEC 2018 - A Joint Conference of 45th IEEE PVSC, 28th PVSEC and 34th EU PVSEC</t>
  </si>
  <si>
    <t>2018 IEEE 8th Annual Computing and Communication Workshop and Conference, CCWC 2018</t>
  </si>
  <si>
    <t>2018 IEEE 8th International Conference on Underwater System Technology: Theory and Application, USYS 2018</t>
  </si>
  <si>
    <t>2018 IEEE 8th International Nanoelectronics Conferences, INEC 2018</t>
  </si>
  <si>
    <t>2018 IEEE 8th Symposium on Large Data Analysis and Visualization, LDAV 2018</t>
  </si>
  <si>
    <t>2018 IEEE 9th Annual Information Technology, Electronics and Mobile Communication Conference, IEMCON 2018</t>
  </si>
  <si>
    <t>2018 IEEE 9th International Conference on Biometrics Theory, Applications and Systems, BTAS 2018</t>
  </si>
  <si>
    <t>2018 IEEE 9th International Conference on Information and Automation for Sustainability, ICIAfS 2018</t>
  </si>
  <si>
    <t>2018 IEEE 9th International Conference on Mechanical and Intelligent Manufacturing Technologies, ICMIMT 2018</t>
  </si>
  <si>
    <t>2018 IEEE 9th International Symposium on Sensorless Control for Electrical Drives, SLED 2018</t>
  </si>
  <si>
    <t>2018 IEEE 9th Power, Instrumentation and Measurement Meeting, EPIM 2018</t>
  </si>
  <si>
    <t>2018 IEEE Advanced Accelerator Concepts Workshop, ACC 2018 - Proceedings</t>
  </si>
  <si>
    <t>2018 IEEE ANDESCON, ANDESCON 2018 - Conference Proceedings</t>
  </si>
  <si>
    <t>2018 IEEE Antennas and Propagation Society International Symposium and USNC/URSI National Radio Science Meeting, APSURSI 2018 - Proceedings</t>
  </si>
  <si>
    <t>2018 IEEE Asia Pacific Conference on Circuits and Systems, APCCAS 2018</t>
  </si>
  <si>
    <t>2018 IEEE Asian Solid-State Circuits Conference, A-SSCC 2018 - Proceedings</t>
  </si>
  <si>
    <t>2018 IEEE BiCMOS and Compound Semiconductor Integrated Circuits and Technology Symposium, BCICTS 2018</t>
  </si>
  <si>
    <t>2018 IEEE Biennial Congress of Argentina, ARGENCON 2018</t>
  </si>
  <si>
    <t>2018 IEEE Biomedical Circuits and Systems Conference, BioCAS 2018 - Proceedings</t>
  </si>
  <si>
    <t>2018 IEEE Broadcast Symposium, BTS 2018</t>
  </si>
  <si>
    <t>2018 IEEE Colombian Conference on Communications and Computing, COLCOM 2018 - Proceedings</t>
  </si>
  <si>
    <t>2018 IEEE Conference on Antenna Measurements and Applications, CAMA 2018</t>
  </si>
  <si>
    <t>2018 IEEE Conference on Application, Information and Network Security, AINS 2018</t>
  </si>
  <si>
    <t>2018 IEEE Conference on Big Data and Analytics, ICBDA 2018</t>
  </si>
  <si>
    <t>2018 IEEE Conference on Communications and Network Security, CNS 2018</t>
  </si>
  <si>
    <t>2018 IEEE Conference on Computational Intelligence in Bioinformatics and Computational Biology, CIBCB 2018</t>
  </si>
  <si>
    <t>2018 IEEE Conference on Control Technology and Applications, CCTA 2018</t>
  </si>
  <si>
    <t>2018 IEEE Conference on e-Learning, e-Management and e-Services, IC3e 2018</t>
  </si>
  <si>
    <t>2018 IEEE Conference on Network Function Virtualization and Software Defined Networks, NFV-SDN 2018</t>
  </si>
  <si>
    <t>2018 IEEE Conference on Open Systems, ICOS 2018</t>
  </si>
  <si>
    <t>2018 IEEE Conference on Standards for Communications and Networking, CSCN 2018</t>
  </si>
  <si>
    <t>2018 IEEE Conference on Technologies for Sustainability, SusTech 2018</t>
  </si>
  <si>
    <t>2018 IEEE Conference on Visual Analytics Science and Technology, VAST 2018 - Proceedings</t>
  </si>
  <si>
    <t>2018 IEEE Conference on Wireless Sensors, ICWiSe 2018</t>
  </si>
  <si>
    <t>2018 IEEE Congress on Evolutionary Computation, CEC 2018 - Proceedings</t>
  </si>
  <si>
    <t>2018 IEEE CPMT Symposium Japan, ICSJ 2018</t>
  </si>
  <si>
    <t>2018 IEEE CSAA Guidance, Navigation and Control Conference, CGNCC 2018</t>
  </si>
  <si>
    <t>2018 IEEE Custom Integrated Circuits Conference, CICC 2018</t>
  </si>
  <si>
    <t>2018 IEEE Data Science Workshop, DSW 2018 - Proceedings</t>
  </si>
  <si>
    <t>2018 IEEE Distributed Computing, VLSI, Electrical Circuits and Robotics, DISCOVER 2018 - Proceedings</t>
  </si>
  <si>
    <t>2018 IEEE Electrical Insulation Conference, EIC 2018</t>
  </si>
  <si>
    <t>2018 IEEE Electrical Power and Energy Conference, EPEC 2018</t>
  </si>
  <si>
    <t>2018 IEEE Electron Devices Technology and Manufacturing Conference, EDTM 2018 - Proceedings</t>
  </si>
  <si>
    <t>2018 IEEE EMBS Conference on Biomedical Engineering and Sciences, IECBES 2018 - Proceedings</t>
  </si>
  <si>
    <t>2018 IEEE EMBS International Conference on Biomedical and Health Informatics, BHI 2018</t>
  </si>
  <si>
    <t>2018 IEEE Energy Conversion Congress and Exposition, ECCE 2018</t>
  </si>
  <si>
    <t>2018 IEEE Games, Entertainment, Media Conference, GEM 2018</t>
  </si>
  <si>
    <t>2018 IEEE Global Communications Conference, GLOBECOM 2018 - Proceedings</t>
  </si>
  <si>
    <t>2018 IEEE Global Conference on Internet of Things, GCIoT 2018</t>
  </si>
  <si>
    <t>2018 IEEE Global Conference on Signal and Information Processing, GlobalSIP 2018 - Proceedings</t>
  </si>
  <si>
    <t>2018 IEEE Globecom Workshops, GC Wkshps 2018 - Proceedings</t>
  </si>
  <si>
    <t>2018 IEEE Green Energy and Smart Systems Conference, IGESSC 2018</t>
  </si>
  <si>
    <t>2018 IEEE High Performance Extreme Computing Conference, HPEC 2018</t>
  </si>
  <si>
    <t>2018 IEEE Indian Conference on Antennas and Propagation, InCAP 2018</t>
  </si>
  <si>
    <t>2018 IEEE Industry Applications Society Annual Meeting, IAS 2018</t>
  </si>
  <si>
    <t>2018 IEEE Information Theory Workshop, ITW 2018</t>
  </si>
  <si>
    <t>2018 IEEE International Autumn Meeting on Power, Electronics and Computing, ROPEC 2018</t>
  </si>
  <si>
    <t>2018 IEEE International Black Sea Conference on Communications and Networking, BlackSeaCom 2018</t>
  </si>
  <si>
    <t>2018 IEEE International Conference of Intelligent Robotic and Control Engineering, IRCE 2018</t>
  </si>
  <si>
    <t>2018 IEEE International Conference on Automation, Quality and Testing, Robotics, AQTR 2018 - THETA 21st Edition, Proceedings</t>
  </si>
  <si>
    <t>2018 IEEE International Conference on Communication Systems, ICCS 2018</t>
  </si>
  <si>
    <t>2018 IEEE International Conference on Communication, Networks and Satellite, Comnetsat 2018 - Proceedings</t>
  </si>
  <si>
    <t>2018 IEEE International Conference on Communications Workshops, ICC Workshops 2018 - Proceedings</t>
  </si>
  <si>
    <t>2018 IEEE International Conference on Communications, Control, and Computing Technologies for Smart Grids, SmartGridComm 2018</t>
  </si>
  <si>
    <t>2018 IEEE International Conference on Computational Electromagnetics, ICCEM 2018</t>
  </si>
  <si>
    <t>2018 IEEE International Conference on Computational Intelligence and Computing Research, ICCIC 2018</t>
  </si>
  <si>
    <t>2018 IEEE International Conference on Computer and Communication Engineering Technology, CCET 2018</t>
  </si>
  <si>
    <t>2018 IEEE International Conference on Consumer Electronics - Asia, ICCE-Asia 2018</t>
  </si>
  <si>
    <t>2018 IEEE International Conference on Consumer Electronics, ICCE 2018</t>
  </si>
  <si>
    <t>2018 IEEE International Conference on Consumer Electronics-Taiwan, ICCE-TW 2018</t>
  </si>
  <si>
    <t>2018 IEEE International Conference on Current Trends in Advanced Computing, ICCTAC 2018</t>
  </si>
  <si>
    <t>2018 IEEE International Conference on Cyborg and Bionic Systems, CBS 2018</t>
  </si>
  <si>
    <t>2018 IEEE International Conference on Electrical Systems for Aircraft, Railway, Ship Propulsion and Road Vehicles and International Transportation Electrification Conference, ESARS-ITEC 2018</t>
  </si>
  <si>
    <t>2018 IEEE International Conference on Electron Devices and Solid State Circuits, EDSSC 2018</t>
  </si>
  <si>
    <t>2018 IEEE International Conference on Electronics and Communication Engineering, ICECE 2018</t>
  </si>
  <si>
    <t>2018 IEEE International Conference on Electronics, Computing and Communication Technologies, CONECCT 2018</t>
  </si>
  <si>
    <t>2018 IEEE International Conference on Engineering, Technology and Innovation, ICE/ITMC 2018 - Proceedings</t>
  </si>
  <si>
    <t>2018 IEEE International Conference on Environmental Engineering, EE 2018 - Proceedings</t>
  </si>
  <si>
    <t>2018 IEEE International Conference on Evolving and Adaptive Intelligent Systems, EAIS 2018</t>
  </si>
  <si>
    <t>2018 IEEE International Conference on Information and Automation, ICIA 2018</t>
  </si>
  <si>
    <t>2018 IEEE International Conference on Information Communication and Signal Processing, ICICSP 2018</t>
  </si>
  <si>
    <t>2018 IEEE International Conference on Innovative Research and Development, ICIRD 2018</t>
  </si>
  <si>
    <t>2018 IEEE International Conference on Intelligence and Security Informatics, ISI 2018</t>
  </si>
  <si>
    <t>2018 IEEE International Conference on Manipulation, Manufacturing and Measurement on the Nanoscale, 3M-NANO 2018 - Proceedings</t>
  </si>
  <si>
    <t>2018 IEEE International Conference on Mechatronics, Robotics and Automation, ICMRA 2018</t>
  </si>
  <si>
    <t>2018 IEEE International Conference on Metrology for Archaeology and Cultural Heritage, MetroArchaeo 2018 - Proceedings</t>
  </si>
  <si>
    <t>2018 IEEE International Conference on Multimedia and Expo Workshops, ICMEW 2018</t>
  </si>
  <si>
    <t>2018 IEEE International Conference on Networking, Architecture and Storage, NAS 2018 - Proceedings</t>
  </si>
  <si>
    <t>2018 IEEE International Conference on Pervasive Computing and Communications Workshops, PerCom Workshops 2018</t>
  </si>
  <si>
    <t>2018 IEEE International Conference on Pervasive Computing and Communications, PerCom 2018</t>
  </si>
  <si>
    <t>2018 IEEE International Conference on Prognostics and Health Management, ICPHM 2018</t>
  </si>
  <si>
    <t>2018 IEEE International Conference on Real-Time Computing and Robotics, RCAR 2018</t>
  </si>
  <si>
    <t>2018 IEEE International Conference on Rebooting Computing, ICRC 2018</t>
  </si>
  <si>
    <t>2018 IEEE International Conference on Renewable Energy and Power Engineering, REPE 2018</t>
  </si>
  <si>
    <t>2018 IEEE International Conference on Robotics and Biomimetics, ROBIO 2018</t>
  </si>
  <si>
    <t>2018 IEEE International Conference on Sensing, Communication and Networking, SECON Workshops 2018</t>
  </si>
  <si>
    <t>2018 IEEE International Conference on Signal Processing, Communications and Computing, ICSPCC 2018</t>
  </si>
  <si>
    <t>2018 IEEE International Conference on Simulation, Modeling, and Programming for Autonomous Robots, SIMPAR 2018</t>
  </si>
  <si>
    <t>2018 IEEE International Conference on Smart Materials and Spectroscopy, SMS 2018</t>
  </si>
  <si>
    <t>2018 IEEE International Conference on Soft Robotics, RoboSoft 2018</t>
  </si>
  <si>
    <t>2018 IEEE International Conference on System, Computation, Automation and Networking, ICSCA 2018</t>
  </si>
  <si>
    <t>2018 IEEE International Conference on Technology Management, Operations and Decisions, ICTMOD 2018</t>
  </si>
  <si>
    <t>2018 IEEE International Conference on the Science of Electrical Engineering in Israel, ICSEE 2018</t>
  </si>
  <si>
    <t>2018 IEEE International Conference on Vehicular Electronics and Safety, ICVES 2018</t>
  </si>
  <si>
    <t>2018 IEEE International Energy Conference, ENERGYCON 2018</t>
  </si>
  <si>
    <t>2018 IEEE International Interconnect Technology Conference, IITC 2018</t>
  </si>
  <si>
    <t>2018 IEEE International Magnetic Conference, INTERMAG 2018</t>
  </si>
  <si>
    <t>2018 IEEE International Multidisciplinary Conference on Engineering Technology, IMCET 2018</t>
  </si>
  <si>
    <t>2018 IEEE International Power Modulator and High Voltage Conference, IPMHVC 2018</t>
  </si>
  <si>
    <t>2018 IEEE International Smart Cities Conference, ISC2 2018</t>
  </si>
  <si>
    <t>2018 IEEE International Students' Conference on Electrical, Electronics and Computer Science, SCEECS 2018</t>
  </si>
  <si>
    <t>2018 IEEE International Symposium on Defect and Fault Tolerance in VLSI and Nanotechnology Systems, DFT 2018</t>
  </si>
  <si>
    <t>2018 IEEE International Symposium on Dynamic Spectrum Access Networks, DySPAN 2018</t>
  </si>
  <si>
    <t>2018 IEEE International Symposium on Electromagnetic Compatibility and 2018 IEEE Asia-Pacific Symposium on Electromagnetic Compatibility, EMC/APEMC 2018</t>
  </si>
  <si>
    <t>2018 IEEE International Symposium on Power Line Communications and its Applications, ISPLC 2018</t>
  </si>
  <si>
    <t>2018 IEEE International Symposium on Radio-Frequency Integration Technology, RFIT 2018</t>
  </si>
  <si>
    <t>2018 IEEE International Symposium on Safety, Security, and Rescue Robotics, SSRR 2018</t>
  </si>
  <si>
    <t>2018 IEEE International Symposium on Signal Processing and Information Technology, ISSPIT 2018</t>
  </si>
  <si>
    <t>2018 IEEE International Symposium on Technologies for Homeland Security, HST 2018</t>
  </si>
  <si>
    <t>2018 IEEE International Symposium on Workload Characterization, IISWC 2018</t>
  </si>
  <si>
    <t>2018 IEEE International Vacuum Electronics Conference, IVEC 2018</t>
  </si>
  <si>
    <t>2018 IEEE International WIE Conference on Electrical and Computer Engineering, WIECON-ECE 2018</t>
  </si>
  <si>
    <t>2018 IEEE International Work Conference on Bioinspired Intelligence, IWOBI 2018 - Proceedings</t>
  </si>
  <si>
    <t>2018 IEEE International Workshop on Antenna Technology, iWAT2018 - Proceedings</t>
  </si>
  <si>
    <t>2018 IEEE International Workshop on Electromagnetics: Applications and Student Innovation Competition, iWEM 2018</t>
  </si>
  <si>
    <t>2018 IEEE International Workshop on Machine Learning Techniques for Software Quality Evaluation, MaLTeSQuE 2018 - Proceedings</t>
  </si>
  <si>
    <t>2018 IEEE International Workshop on Metrology for the Sea; Learning to Measure Sea Health Parameters, MetroSea 2018 - Proceedings</t>
  </si>
  <si>
    <t>2018 IEEE International Workshop Technical Committee on Communications Quality and Reliability, CQR 2018</t>
  </si>
  <si>
    <t>2018 IEEE ISAF-FMA-AMF-AMEC-PFM Joint Conference, IFAAP 2018</t>
  </si>
  <si>
    <t>2018 IEEE Latin American Conference on Computational Intelligence, LA-CCI 2018</t>
  </si>
  <si>
    <t>2018 IEEE Life Sciences Conference, LSC 2018</t>
  </si>
  <si>
    <t>2018 IEEE Long Island Systems, Applications and Technology Conference, LISAT 2018</t>
  </si>
  <si>
    <t>2018 IEEE Middle East and North Africa Communications Conference, MENACOMM 2018</t>
  </si>
  <si>
    <t>2018 IEEE MIT Undergraduate Research Technology Conference, URTC 2018</t>
  </si>
  <si>
    <t>2018 IEEE MTT-S International Conference on Microwaves for Intelligent Mobility, ICMIM 2018</t>
  </si>
  <si>
    <t>2018 IEEE MTT-S International Conference on Numerical Electromagnetic and Multiphysics Modeling and Optimization, NEMO 2018</t>
  </si>
  <si>
    <t>2018 IEEE MTT-S International Microwave Workshop Series on 5G Hardware and System Technologies, IMWS-5G 2018</t>
  </si>
  <si>
    <t>2018 IEEE MTT-S International Microwave Workshop Series on Advanced Materials and Processes for RF and THz Applications, IMWS-AMP 2018</t>
  </si>
  <si>
    <t>2018 IEEE MTT-S International Wireless Symposium, IWS 2018 - Proceedings</t>
  </si>
  <si>
    <t>2018 IEEE MTT-S Latin America Microwave Conference, LAMC 2018 - Proceedings</t>
  </si>
  <si>
    <t>2018 IEEE Nanotechnology Symposium, ANTS 2018</t>
  </si>
  <si>
    <t>2018 IEEE Nordic Circuits and Systems Conference, NORCAS 2018: NORCHIP and International Symposium of System-on-Chip, SoC 2018 - Proceedings</t>
  </si>
  <si>
    <t>2018 IEEE Nuclear and Space Radiation Effects Conference, NSREC 2018</t>
  </si>
  <si>
    <t>2018 IEEE Nuclear Science Symposium and Medical Imaging Conference, NSS/MIC 2018 - Proceedings</t>
  </si>
  <si>
    <t>2018 IEEE PELS Workshop on Emerging Technologies: Wireless Power Transfer, Wow 2018</t>
  </si>
  <si>
    <t>2018 IEEE PES/IAS PowerAfrica, PowerAfrica 2018</t>
  </si>
  <si>
    <t>2018 IEEE Power and Energy Conference at Illinois, PECI 2018</t>
  </si>
  <si>
    <t>2018 IEEE Power and Energy Society Innovative Smart Grid Technologies Conference, ISGT 2018</t>
  </si>
  <si>
    <t>2018 IEEE Radar Conference, RadarConf 2018</t>
  </si>
  <si>
    <t>2018 IEEE Radio and Antenna Days of the Indian Ocean, IEEE RADIO 2018</t>
  </si>
  <si>
    <t>2018 IEEE Radio and Antenna Days of the Indian Ocean, RADIO 2018</t>
  </si>
  <si>
    <t>2018 IEEE Recent Advances in Intelligent Computational Systems, RAICS 2018</t>
  </si>
  <si>
    <t>2018 IEEE Region 10 Symposium, Tensymp 2018</t>
  </si>
  <si>
    <t>2018 IEEE Scientific Visualization Conference, SciVis 2018 - Proceedings</t>
  </si>
  <si>
    <t>2018 IEEE Sensors Applications Symposium, SAS 2018 - Proceedings</t>
  </si>
  <si>
    <t>2018 IEEE Signal Processing in Medicine and Biology Symposium, SPMB 2018 - Proceedings</t>
  </si>
  <si>
    <t>2018 IEEE SOI-3D-Subthreshold Microelectronics Technology Unified Conference, S3S 2018</t>
  </si>
  <si>
    <t>2018 IEEE Spoken Language Technology Workshop, SLT 2018 - Proceedings</t>
  </si>
  <si>
    <t>2018 IEEE Statistical Signal Processing Workshop, SSP 2018</t>
  </si>
  <si>
    <t>2018 IEEE Symposium on Electromagnetic Compatibility, Signal Integrity and Power Integrity, EMC, SI and PI 2018</t>
  </si>
  <si>
    <t>2018 IEEE Symposium on Visualization for Cyber Security, VizSec 2018</t>
  </si>
  <si>
    <t>2018 IEEE Technology and Engineering Management Conference, TEMSCON 2018</t>
  </si>
  <si>
    <t>2018 IEEE Texas Power and Energy Conference, TPEC 2018</t>
  </si>
  <si>
    <t>2018 IEEE Transportation and Electrification Conference and Expo, ITEC 2018</t>
  </si>
  <si>
    <t>2018 IEEE Vehicle Power and Propulsion Conference, VPPC 2018 - Proceedings</t>
  </si>
  <si>
    <t>2018 IEEE Western New York Image and Signal Processing Workshop, WNYISPW 2018</t>
  </si>
  <si>
    <t>2018 IEEE Wireless Communications and Networking Conference Workshops, WCNCW 2018</t>
  </si>
  <si>
    <t>2018 IEEE Wireless Power Transfer Conference, WPTC 2018</t>
  </si>
  <si>
    <t>2018 IEEE Workshop on Augmented and Virtual Realities for Good, VAR4Good 2018</t>
  </si>
  <si>
    <t>2018 IEEE Workshop on Complexity in Engineering, COMPENG 2018</t>
  </si>
  <si>
    <t>2018 IEEE Workshop on Machine Learning from User Interaction for Visualization and Analytics, MLUI 2018</t>
  </si>
  <si>
    <t>2018 IEEE Workshop on Microelectronics and Electron Devices, WMED 2018</t>
  </si>
  <si>
    <t>2018 IEEE World Symposium on Communication Engineering, WSCE 2018</t>
  </si>
  <si>
    <t>2018 IEEE/ACM 26th International Symposium on Quality of Service, IWQoS 2018</t>
  </si>
  <si>
    <t>2018 IEEE/CIC International Conference on Communications in China, ICCC 2018</t>
  </si>
  <si>
    <t>2018 IEEE/CIC International Conference on Communications in China, ICCC Workshops 2018</t>
  </si>
  <si>
    <t>2018 IEEE/ION Position, Location and Navigation Symposium, PLANS 2018 - Proceedings</t>
  </si>
  <si>
    <t>2018 IEEE/OES Baltic International Symposium, BALTIC 2018</t>
  </si>
  <si>
    <t>2018 IEEE-IAS/PCA Cement Industry Conference, IAS/PCA 2018</t>
  </si>
  <si>
    <t>2018 IEEMA Engineer Infinite Conference, eTechNxT 2018</t>
  </si>
  <si>
    <t>2018 IFIP Networking Conference IFIP Networking and Workshops, IFIP Networking 2018 - Proceedings</t>
  </si>
  <si>
    <t>2018 IFIP/IEEE International Conference on Performance Evaluation and Modeling in Wired and Wireless Networks, PEMWN 2018</t>
  </si>
  <si>
    <t>2018 Indian Control Conference, ICC 2018 - Proceedings</t>
  </si>
  <si>
    <t>2018 Information Theory and Applications Workshop, ITA 2018</t>
  </si>
  <si>
    <t>2018 Innovative Materials and Technologies in Electrical Engineering, i-MITEL 2018</t>
  </si>
  <si>
    <t>2018 International Applied Computational Electromagnetics Society Symposium in China, ACES-China 2018</t>
  </si>
  <si>
    <t>2018 International Applied Computational Electromagnetics Society Symposium in Denver, ACES-Denver 2018</t>
  </si>
  <si>
    <t>2018 International Automatic Control Conference, CACS 2018</t>
  </si>
  <si>
    <t>2018 International CET Conference on Control, Communication, and Computing, IC4 2018</t>
  </si>
  <si>
    <t>2018 International Colloquium on Logistics and Supply Chain Management, LOGISTIQUA 2018</t>
  </si>
  <si>
    <t>2018 International Conference of Electrical and Electronic Technologies for Automotive, AUTOMOTIVE 2018</t>
  </si>
  <si>
    <t>2018 International Conference of the Biometrics Special Interest Group, BIOSIG 2018</t>
  </si>
  <si>
    <t>2018 International Conference on 3D Immersion, IC3D 2018 - Proceedings</t>
  </si>
  <si>
    <t>2018 International Conference on Actual Problems of Electron Devices Engineering, APEDE 2018</t>
  </si>
  <si>
    <t>2018 International Conference on Advanced Computation and Telecommunication, ICACAT 2018</t>
  </si>
  <si>
    <t>2018 International Conference on Advanced Computer Science and Information Systems, ICACSIS 2018</t>
  </si>
  <si>
    <t>2018 International Conference on Advanced Systems and Electric Technologies, IC-ASET 2018</t>
  </si>
  <si>
    <t>2018 International Conference on Advanced Systems and Electric Technologies, IC_ASET 2018</t>
  </si>
  <si>
    <t>2018 International Conference on Advancement in Electrical and Electronic Engineering, ICAEEE 2018</t>
  </si>
  <si>
    <t>2018 International Conference on Advancements in Computational Sciences, ICACS 2018</t>
  </si>
  <si>
    <t>2018 International Conference on Advances in Big Data, Computing and Data Communication Systems, icABCD 2018</t>
  </si>
  <si>
    <t>2018 International Conference On Advances in Communication and Computing Technology, ICACCT 2018</t>
  </si>
  <si>
    <t>2018 International Conference on Advances in Computing, Communications and Informatics, ICACCI 2018</t>
  </si>
  <si>
    <t>2018 International Conference on Applied and Theoretical Electricity, ICATE 2018 - Proceedings</t>
  </si>
  <si>
    <t>2018 International Conference on Applied Electromagnetics, Signal Processing and Communication, AESPC 2018</t>
  </si>
  <si>
    <t>2018 International Conference on Artificial Intelligence and Big Data, ICAIBD 2018</t>
  </si>
  <si>
    <t>2018 International Conference on Artificial Intelligence and Data Processing, IDAP 2018</t>
  </si>
  <si>
    <t>2018 International Conference on Automation and Computational Engineering, ICACE 2018</t>
  </si>
  <si>
    <t>2018 International Conference on Bangla Speech and Language Processing, ICBSLP 2018</t>
  </si>
  <si>
    <t>2018 International Conference on Biomedical Engineering Applications, ICBEA 2018 - Proceedings</t>
  </si>
  <si>
    <t>2018 International Conference on Biosphere Reserve: The Role of Stakeholders in Mainstreaming Natural Resources Related to Agenda 2030 (Sustainable Development Goals)</t>
  </si>
  <si>
    <t>2018 International Conference on Circuits and Systems in Digital Enterprise Technology, ICCSDET 2018</t>
  </si>
  <si>
    <t>2018 International Conference on Compilers, Architecture and Synthesis for Embedded Systems, CASES 2018</t>
  </si>
  <si>
    <t>2018 International Conference on Computational and Characterization Techniques in Engineering and Sciences, CCTES 2018</t>
  </si>
  <si>
    <t>2018 International Conference on Computational Approach in Smart Systems Design and Applications, ICASSDA 2018</t>
  </si>
  <si>
    <t>2018 International Conference on Computer and Applications, ICCA 2018</t>
  </si>
  <si>
    <t>2018 International Conference on Computer Communication and Informatics, ICCCI 2018</t>
  </si>
  <si>
    <t>2018 International Conference on Computer Engineering, Network and Intelligent Multimedia, CENIM 2018 - Proceeding</t>
  </si>
  <si>
    <t>2018 International Conference on Computer, Control, Electrical, and Electronics Engineering, ICCCEEE 2018</t>
  </si>
  <si>
    <t>2018 International Conference on Computer, Control, Informatics and its Applications: Recent Challenges in Machine Learning for Computing Applications, IC3INA 2018 - Proceeding</t>
  </si>
  <si>
    <t>2018 International Conference on Computing Sciences and Engineering, ICCSE 2018 - Proceedings</t>
  </si>
  <si>
    <t>2018 International Conference on Computing, Electronic and Electrical Engineering, ICE Cube 2018</t>
  </si>
  <si>
    <t>2018 International Conference on Computing, Mathematics and Engineering Technologies: Invent, Innovate and Integrate for Socioeconomic Development, iCoMET 2018 - Proceedings</t>
  </si>
  <si>
    <t>2018 International Conference on Computing, Networking and Communications, ICNC 2018</t>
  </si>
  <si>
    <t>2018 International Conference on Computing, Power and Communication Technologies, GUCON 2018</t>
  </si>
  <si>
    <t>2018 International Conference on Control and Robots, ICCR 2018</t>
  </si>
  <si>
    <t>2018 International Conference on Control, Automation and Diagnosis, ICCAD 2018</t>
  </si>
  <si>
    <t>2018 International Conference on Control, Power, Communication and Computing Technologies, ICCPCCT 2018</t>
  </si>
  <si>
    <t>2018 International Conference on Cyber Security and Protection of Digital Services, Cyber Security 2018</t>
  </si>
  <si>
    <t>2018 International Conference on Cyber Situational Awareness, Data Analytics and Assessment, CyberSA 2018</t>
  </si>
  <si>
    <t>2018 International Conference on Data Science and Engineering, ICDSE 2018</t>
  </si>
  <si>
    <t>2018 International Conference on Diagnostics in Electrical Engineering, Diagnostika 2018</t>
  </si>
  <si>
    <t>2018 International Conference on Digital Image Computing: Techniques and Applications, DICTA 2018</t>
  </si>
  <si>
    <t>2018 International Conference on Electrical Engineering, ICEE 2018</t>
  </si>
  <si>
    <t>2018 International Conference on Electronics Packaging and iMAPS All Asia Conference, ICEP-IAAC 2018</t>
  </si>
  <si>
    <t>2018 International Conference on Electronics Technology, ICET 2018</t>
  </si>
  <si>
    <t>2018 International Conference on Electronics, Control, Optimization and Computer Science, ICECOCS 2018</t>
  </si>
  <si>
    <t>2018 International Conference on Embedded Systems and Intelligent Technology and International Conference on Information and Communication Technology for Embedded Systems, ICESIT-ICICTES 2018</t>
  </si>
  <si>
    <t>2018 International Conference on Emerging Trends and Innovations In Engineering And Technological Research, ICETIETR 2018</t>
  </si>
  <si>
    <t>2018 International Conference on Engineering and Emerging Technologies, ICEET 2018</t>
  </si>
  <si>
    <t>2018 International Conference on Engineering, Technologies, and Applied Sciences</t>
  </si>
  <si>
    <t>2018 International Conference on Food Science and Technology</t>
  </si>
  <si>
    <t>2018 International Conference on Hardware/Software Codesign and System Synthesis, CODES+ISSS 2018</t>
  </si>
  <si>
    <t>2018 International Conference on Information and Communication Technology Robotics, ICT-ROBOT 2018</t>
  </si>
  <si>
    <t>2018 International Conference on Information and Communications Technology, ICOIACT 2018</t>
  </si>
  <si>
    <t>2018 International Conference on Information and Computer Technologies, ICICT 2018</t>
  </si>
  <si>
    <t>2018 International Conference on Information and Telecommunication Technologies and Radio Electronics, UkrMiCo 2018 - Proceeding</t>
  </si>
  <si>
    <t>2018 International Conference on Information Management and Processing, ICIMP 2018</t>
  </si>
  <si>
    <t>2018 International Conference on Information Technologies, InfoTech 2018 - Proceedings</t>
  </si>
  <si>
    <t>2018 International Conference on Information Technology Systems and Innovation, ICITSI 2018 - Proceedings</t>
  </si>
  <si>
    <t>2018 International Conference on Information, Communication, Engineering and Technology, ICICET 2018</t>
  </si>
  <si>
    <t>2018 International Conference on Information, Cybernetics, and Computational Social Systems, ICCSS 2018</t>
  </si>
  <si>
    <t>2018 International Conference on Innovation and Intelligence for Informatics, Computing, and Technologies, 3ICT 2018</t>
  </si>
  <si>
    <t>2018 International Conference on Innovation in Engineering and Technology, ICIET 2018</t>
  </si>
  <si>
    <t>2018 International Conference on Innovations in Science, Engineering and Technology, ICISET 2018</t>
  </si>
  <si>
    <t>2018 International Conference on Intelligence and Safety for Robotics, ISR 2018</t>
  </si>
  <si>
    <t>2018 International Conference on Intelligent and Innovative Computing Applications, ICONIC 2018</t>
  </si>
  <si>
    <t>2018 International Conference on Intelligent Autonomous Systems, ICoIAS 2018</t>
  </si>
  <si>
    <t>2018 International Conference on Intelligent Informatics and Biomedical Sciences, ICIIBMS 2018</t>
  </si>
  <si>
    <t>2018 International Conference on Intelligent Rail Transportation, ICIRT 2018</t>
  </si>
  <si>
    <t>2018 International Conference on Intelligent Systems and Computer Vision, ISCV 2018</t>
  </si>
  <si>
    <t>2018 International Conference on Internet of Things, Embedded Systems and Communications, IINTEC 2018 - Proceedings</t>
  </si>
  <si>
    <t>2018 International Conference on Management Science and Engineering - 25th Annual Proceedings, ICMSE 2018</t>
  </si>
  <si>
    <t>2018 International Conference on Microwave and Millimeter Wave Technology, ICMMT 2018 - Proceedings</t>
  </si>
  <si>
    <t>2018 International Conference on Military Communications and Information Systems, ICMCIS 2018</t>
  </si>
  <si>
    <t>2018 International Conference on Networking, Embedded and Wireless Systems, ICNEWS 2018 - Proceedings</t>
  </si>
  <si>
    <t>2018 International Conference on Orange Technologies, ICOT 2018</t>
  </si>
  <si>
    <t>2018 International Conference on Platform Technology and Service, PlatCon 2018</t>
  </si>
  <si>
    <t>2018 International Conference on Power Energy, Environment and Intelligent Control, PEEIC 2018</t>
  </si>
  <si>
    <t>2018 International Conference on Power System Technology, POWERCON 2018 - Proceedings</t>
  </si>
  <si>
    <t>2018 International Conference on Probabilistic Methods Applied to Power Systems, PMAPS 2018 - Proceedings</t>
  </si>
  <si>
    <t>2018 International Conference on Production and Operations Management Society, POMS 2018</t>
  </si>
  <si>
    <t>2018 International Conference on Radar, RADAR 2018</t>
  </si>
  <si>
    <t>2018 International Conference on Radiation Effects of Electronic Devices, ICREED 2018</t>
  </si>
  <si>
    <t>2018 International Conference on Recent Innovations in Electrical, Electronics and Communication Engineering, ICRIEECE 2018</t>
  </si>
  <si>
    <t>2018 International Conference on Reconfigurable Computing and FPGAs, ReConFig 2018</t>
  </si>
  <si>
    <t>2018 International Conference on Reconfigurable Mechanisms and Robots, ReMAR 2018 - Proceedings</t>
  </si>
  <si>
    <t>2018 International Conference on Security, Pattern Analysis, and Cybernetics, SPAC 2018</t>
  </si>
  <si>
    <t>2018 International Conference on Selected Topics in Mobile and Wireless Networking, MoWNeT 2018</t>
  </si>
  <si>
    <t>2018 International Conference on Signal Processing and Information Security, ICSPIS 2018</t>
  </si>
  <si>
    <t>2018 International Conference on Signal, Image, Vision and their Applications, SIVA 2018</t>
  </si>
  <si>
    <t>2018 International Conference on Signals and Electronic Systems, ICSES 2018 - Proceedings</t>
  </si>
  <si>
    <t>2018 International Conference on Signals and Systems, ICSigSys 2018 - Proceedings</t>
  </si>
  <si>
    <t>2018 International Conference on Smart Applications, Communications and Networking, SmartNets 2018</t>
  </si>
  <si>
    <t>2018 International Conference on Smart City and Emerging Technology, ICSCET 2018</t>
  </si>
  <si>
    <t>2018 International Conference on Smart Communications in Network Technologies, SaCoNeT 2018</t>
  </si>
  <si>
    <t>2018 International Conference on Smart Computing and Electronic Enterprise, ICSCEE 2018</t>
  </si>
  <si>
    <t>2018 International Conference on Smart Energy Systems and Technologies, SEST 2018 - Proceedings</t>
  </si>
  <si>
    <t>2018 International Conference on Smart Green Technology in Electrical and Information Systems: Smart Green Technology for Sustainable Living, ICSGTEIS 2018 - Proceeding</t>
  </si>
  <si>
    <t>2018 International Conference on Smart Grid and Clean Energy Technologies, ICSGCE 2018</t>
  </si>
  <si>
    <t>2018 International Conference on Social Computing, Behavioral-Cultural Modeling, and Prediction and Behavior Representation in Modeling and Simulation, BRiMS 2018</t>
  </si>
  <si>
    <t>2018 International Conference on Sustainable Energy, Electronics and coMputing System, SEEMS 2018</t>
  </si>
  <si>
    <t>2018 International Conference on System Science and Engineering, ICSSE 2018</t>
  </si>
  <si>
    <t>2018 International Conference on the Domestic Use of Energy, DUE 2018</t>
  </si>
  <si>
    <t>2018 International Conference on Unconventional Modelling, Simulation and Optimization - Soft Computing and Meta Heuristic, UMSO 2018 - Proceedings</t>
  </si>
  <si>
    <t>2018 International Conference on Unmanned Aircraft Systems, ICUAS 2018</t>
  </si>
  <si>
    <t>2018 International Conference on Wind Energy and Applications in Algeria, ICWEAA 2018</t>
  </si>
  <si>
    <t>2018 International Conference on Wireless Communications, Signal Processing and Networking, WiSPNET 2018</t>
  </si>
  <si>
    <t>IABSE Symposium, Nantes 2018: Tomorrow's Megastructures</t>
  </si>
  <si>
    <t>2018 International Electronics Symposium on Engineering Technology and Applications, IES-ETA 2018 - Proceedings</t>
  </si>
  <si>
    <t>2018 International Energy Conversion Engineering Conference</t>
  </si>
  <si>
    <t>2018 International Flexible Electronics Technology Conference, IFETC 2018</t>
  </si>
  <si>
    <t>2018 International Interdisciplinary PhD Workshop, IIPhDW 2018</t>
  </si>
  <si>
    <t>2018 International Joint Symposium on Artificial Intelligence and Natural Language Processing, iSAI-NLP 2018 - Proceedings</t>
  </si>
  <si>
    <t>2018 International Multi-Conference on Industrial Engineering and Modern Technologies, FarEastCon 2018</t>
  </si>
  <si>
    <t>2018 International Pittsburgh Coal Conference, PCC 2018</t>
  </si>
  <si>
    <t>2018 International Power Electronics Conference, IPEC-Niigata - ECCE Asia 2018</t>
  </si>
  <si>
    <t>2018 International Russian Automation Conference, RusAutoCon 2018</t>
  </si>
  <si>
    <t>2018 International Scientific and Technical Conference Modern Computer Network Technologies, MoNeTeC 2018 - Proceedings</t>
  </si>
  <si>
    <t>2018 International Scientific-Practical Conference on Problems of Infocommunications Science and Technology, PIC S and T 2018 - Proceedings</t>
  </si>
  <si>
    <t>2018 International Seminar on Research of Information Technology and Intelligent Systems, ISRITI 2018</t>
  </si>
  <si>
    <t>2018 International Symposium in Sensing and Instrumentation in IoT Era, ISSI 2018</t>
  </si>
  <si>
    <t>2018 International Symposium on Big Data Visual and Immersive Analytics, BDVA 2018</t>
  </si>
  <si>
    <t>2018 International Symposium on Biological Treatment, ISBT 2018</t>
  </si>
  <si>
    <t>2018 International Symposium on Consumer Technologies, ISCT 2018</t>
  </si>
  <si>
    <t>2018 International Symposium on Devices, Circuits and Systems, ISDCS 2018</t>
  </si>
  <si>
    <t>2018 International Symposium on Electrical Machines, SME 2018</t>
  </si>
  <si>
    <t>2018 International Symposium on Fundamentals of Electrical Engineering, ISFEE 2018</t>
  </si>
  <si>
    <t>2018 International Symposium on Industrial Electronics, INDEL 2018 - Proceedings</t>
  </si>
  <si>
    <t>2018 International Symposium on Medical Robotics, ISMR 2018</t>
  </si>
  <si>
    <t>2018 International Symposium on Networks, Computers and Communications, ISNCC 2018</t>
  </si>
  <si>
    <t>2018 International Symposium on Performance Evaluation of Computer and Telecommunication Systems, SPECTS 2018</t>
  </si>
  <si>
    <t>2018 International Symposium on Power Electronics and Control Engineering, ISPECE 2018 - Application of Computer Network and Information Technology</t>
  </si>
  <si>
    <t>2018 International Symposium on Power Electronics and Control Engineering, ISPECE 2018 - Data Mining and Analysis</t>
  </si>
  <si>
    <t>2018 International Symposium on Power Electronics and Control Engineering, ISPECE 2018 - Intelligent Control System and Mechanical Design</t>
  </si>
  <si>
    <t>2018 International Symposium on Power Electronics and Control Engineering, ISPECE 2018 - Power Electronic Equipment and System</t>
  </si>
  <si>
    <t>2018 International Symposium on Power Electronics and Control Engineering, ISPECE 2018 - Preface</t>
  </si>
  <si>
    <t>2018 International Symposium on Security and Privacy in Social Networks and Big Data, SocialSec 2018</t>
  </si>
  <si>
    <t>2018 International Symposium on VLSI Design, Automation and Test, VLSI-DAT 2018</t>
  </si>
  <si>
    <t>2018 International Symposium on VLSI Technology, Systems and Application, VLSI-TSA 2018</t>
  </si>
  <si>
    <t>2018 International Wafer Level Packaging Conference, IWLPC 2018</t>
  </si>
  <si>
    <t>2018 International Workshop on Advanced Image Technology, IWAIT 2018</t>
  </si>
  <si>
    <t>2018 International Workshop on Big Data and Information Security, IWBIS 2018</t>
  </si>
  <si>
    <t>2018 International Workshop on Future Linear Colliders, LCWS 2018</t>
  </si>
  <si>
    <t>2018 International Workshop on Pattern Recognition in Neuroimaging, PRNI 2018</t>
  </si>
  <si>
    <t>2018 International Youth Scientific and Technical Conference Relay Protection and Automation, RPA 2018</t>
  </si>
  <si>
    <t>2018 IoT Vertical and Topical Summit on Agriculture - Tuscany, IOT Tuscany 2018</t>
  </si>
  <si>
    <t>2018 ISA Water/Wastewater and Automatic Controls (WWAC) Symposium</t>
  </si>
  <si>
    <t>2018 IST-Africa Week Conference, IST-Africa 2018</t>
  </si>
  <si>
    <t>2018 Joint 7th International Conference on Informatics, Electronics and Vision and 2nd International Conference on Imaging, Vision and Pattern Recognition, ICIEV-IVPR 2018</t>
  </si>
  <si>
    <t>2018 Joint Asia-Pacific Network for Housing Research and Australasian Housing Researchers Conference, APNHR and AHRC 2018 - Proceedings</t>
  </si>
  <si>
    <t>2018 Joint IEEE 8th International Conference on Development and Learning and Epigenetic Robotics, ICDL-EpiRob 2018</t>
  </si>
  <si>
    <t>2018 Joint International EUROSOI Workshop and International Conference on Ultimate Integration on Silicon, EUROSOI-ULIS 2018</t>
  </si>
  <si>
    <t>2018 Joint Rail Conference, JRC 2018</t>
  </si>
  <si>
    <t>2018 Medical Technologies National Congress, TIPTEKNO 2018</t>
  </si>
  <si>
    <t>2018 Military Communications and Information Systems Conference, MilCIS 2018 - Proceedings</t>
  </si>
  <si>
    <t>2018 NASA/ESA Conference on Adaptive Hardware and Systems, AHS 2018</t>
  </si>
  <si>
    <t>2018 National Information Technology Conference, NITC 2018</t>
  </si>
  <si>
    <t>2018 National Power Engineering Conference, NPEC 2018</t>
  </si>
  <si>
    <t>2018 New Generation of CAS, NGCAS 2018</t>
  </si>
  <si>
    <t>2018 New York Scientific Data Summit, NYSDS 2018 - Proceedings</t>
  </si>
  <si>
    <t>2018 North American Power Symposium, NAPS 2018</t>
  </si>
  <si>
    <t>Proceedings - PAIS 2018: International Conference on Pattern Analysis and Intelligent Systems</t>
  </si>
  <si>
    <t>2018 OCEANS - MTS/IEEE Kobe Techno-Oceans, OCEANS - Kobe 2018</t>
  </si>
  <si>
    <t>2018 Open Conference of Electrical, Electronic and Information Sciences, eStream 2018 - Proceedings</t>
  </si>
  <si>
    <t>2018 Open Innovations Conference, OI 2018</t>
  </si>
  <si>
    <t>2018 Optical Fiber Communications Conference and Exposition, OFC 2018 - Proceedings</t>
  </si>
  <si>
    <t>2018 Oriental COCOSDA - International Conference on Speech Database and Assessments, ICSDA 2018 - Proceedings</t>
  </si>
  <si>
    <t>2018 Pan Pacific Microelectronics Symposium, Pan Pacific 2018</t>
  </si>
  <si>
    <t>2018 Photonics North, PN 2018</t>
  </si>
  <si>
    <t>2018 Picture Coding Symposium, PCS 2018 - Proceedings</t>
  </si>
  <si>
    <t>2018 Principles, Systems and Applications of IP Telecommunications, IPTComm 2018</t>
  </si>
  <si>
    <t>2018 Proceedings of the 15th Workshop on Analytic Algorithmics and Combinatorics, ANALCO 2018</t>
  </si>
  <si>
    <t>2018 Proceedings of the International Conference on Embedded Software, EMSOFT 2018</t>
  </si>
  <si>
    <t>2018 Proceedings of the Japan-Africa Conference on Electronics, Communications, and Computations, JAC-ECC 2018</t>
  </si>
  <si>
    <t>2018 Progress in Applied Electrical Engineering, PAEE 2018</t>
  </si>
  <si>
    <t>2018 Public Policy Colloquium</t>
  </si>
  <si>
    <t>2018 Research on Equity and Sustained Participation in Engineering, Computing, and Technology, RESPECT 2018 - Conference Proceedings</t>
  </si>
  <si>
    <t>2018 SBFoton International Optics and Photonics Conference, SBFoton IOPC 2018</t>
  </si>
  <si>
    <t>Lecture Notes for the 2018 School for Experimental High Energy Physics Students</t>
  </si>
  <si>
    <t>2018 SEG International Exposition and Annual Meeting, SEG 2018</t>
  </si>
  <si>
    <t>2018 SIGED International Conference on Information Systems Education and Research</t>
  </si>
  <si>
    <t>2018 Smart Cities Symposium Prague, SCSP 2018</t>
  </si>
  <si>
    <t>2018 Society of Plastics Engineers Annual Technical Conference, ANTEC 2018</t>
  </si>
  <si>
    <t>2018 Solid-State Sensors, Actuators and Microsystems Workshop, Hilton Head 2018</t>
  </si>
  <si>
    <t>2018 Spring Technical Meeting of the Eastern States Section of the Combustion Institute, ESSCI 2018</t>
  </si>
  <si>
    <t>2018 Spring Technical Meeting of the Western States Section of the Combustion Institute, WSSCI 2018</t>
  </si>
  <si>
    <t>2018 Symposium on Sensor Data Fusion: Trends, Solutions, Applications, SDF 2018</t>
  </si>
  <si>
    <t>2018 Systems and Information Engineering Design Symposium, SIEDS 2018</t>
  </si>
  <si>
    <t>2018 Systems of Signal Synchronization, Generating and Processing in Telecommunications, SYNCHROINFO 2018</t>
  </si>
  <si>
    <t>2018 Systems of Signals Generating and Processing in the Field of on Board Communications</t>
  </si>
  <si>
    <t>2018 the 3rd Optoelectronics Global Conference, OGC 2018</t>
  </si>
  <si>
    <t>2018 the 6th International Conference on Mechanical Engineering, Materials Science and Civil Engineering</t>
  </si>
  <si>
    <t>2018 the 9th Asia Conference on Mechanical and Aerospace Engineering</t>
  </si>
  <si>
    <t>2018 TREC Video Retrieval Evaluation, TRECVID 2018</t>
  </si>
  <si>
    <t>2018 UKACC 12th International Conference on Control, CONTROL 2018</t>
  </si>
  <si>
    <t>2018 UKM FST Postgraduate Colloquium: Proceedings of the Universiti Kebangsaan Malaysia, Faculty of Science and Technology 2018 Postgraduate Colloquium</t>
  </si>
  <si>
    <t>2018 United States National Committee of URSI National Radio Science Meeting, USNC-URSI NRSM 2018</t>
  </si>
  <si>
    <t>2018 USNC-URSI Radio Science Meeting (Joint with AP-S Symposium), USNC-URSI 2018 - Proceedings</t>
  </si>
  <si>
    <t>2018 Wave Electronics and its Application in Information and Telecommunication Systems, WECONF 2018</t>
  </si>
  <si>
    <t>Wave Electronics and its Application in Information and Telecommunication Systems, WECONF - Conference Proceedings</t>
  </si>
  <si>
    <t>2018 Winter Simulation Innovation Workshop, SIW 2018</t>
  </si>
  <si>
    <t>2018 Wireless Advanced, WiAd 2018</t>
  </si>
  <si>
    <t>2018 Workshop on Metrology for Industry 4.0 and IoT, MetroInd 4.0 and IoT 2018 - Proceedings</t>
  </si>
  <si>
    <t>2018 Workshop on Modeling and Simulation of Cyber-Physical Energy Systems, MSCPES 2018 - Held as part of CPS Week, Proceedings</t>
  </si>
  <si>
    <t>2018 World Congress in Computer Science, Computer Engineering and Applied Computing, CSCE 2018 - Proceedings of the 2018 International Conference on Artificial Intelligence, ICAI 2018</t>
  </si>
  <si>
    <t>2018 World Engineering Education Forum - Global Engineering Deans Council, WEEF-GEDC 2018</t>
  </si>
  <si>
    <t>2018 WRC Symposium on Advanced Robotics and Automation, WRC SARA 2018 - Proceeding</t>
  </si>
  <si>
    <t>2018 Zooming Innovation in Consumer Technologies Conference, ZINC 2018</t>
  </si>
  <si>
    <t>2018, 12th International Conference on Signal Processing and Communication Systems, ICSPCS 2018 - Proceedings</t>
  </si>
  <si>
    <t>2019 10th Asia Conference on Mechanical and Aerospace Engineering</t>
  </si>
  <si>
    <t>2019 10th IFIP International Conference on New Technologies, Mobility and Security, NTMS 2019 - Proceedings and Workshop</t>
  </si>
  <si>
    <t>2019 10th International Conference on Computing, Communication and Networking Technologies, ICCCNT 2019</t>
  </si>
  <si>
    <t>2019 10th International Conference on Environmental Science and Development, ICESD 2019</t>
  </si>
  <si>
    <t>2019 10th International Conference on Environmental Science and Technology</t>
  </si>
  <si>
    <t>2019 10th International Conference on Information and Communication Systems, ICICS 2019</t>
  </si>
  <si>
    <t>2019 10th International Conference on Speech Technology and Human-Computer Dialogue, SpeD 2019</t>
  </si>
  <si>
    <t>2019 10th International Green and Sustainable Computing Conference, IGSC 2019</t>
  </si>
  <si>
    <t>2019 10th International Power Electronics, Drive Systems and Technologies Conference, PEDSTC 2019</t>
  </si>
  <si>
    <t>2019 10th International Renewable Energy Congress, IREC 2019</t>
  </si>
  <si>
    <t>2019 10th International Workshop on the Analysis of Multitemporal Remote Sensing Images, MultiTemp 2019</t>
  </si>
  <si>
    <t>2019 10th Southern Conference on Programmable Logic, SPL 2019 - Proceedings</t>
  </si>
  <si>
    <t>2019 10th Workshop on Hyperspectral Imaging and Signal Processing: Evolution in Remote Sensing, WHISPERS 2019</t>
  </si>
  <si>
    <t>2019 11th Asia-Pacific International Conference on Lightning, APL 2019</t>
  </si>
  <si>
    <t>2019 11th Computer Science and Electronic Engineering Conference, CEEC 2019 - Proceedings</t>
  </si>
  <si>
    <t>2019 11th Electrical Engineering Faculty Conference, BulEF 2019</t>
  </si>
  <si>
    <t>2019 11th International Conference on Communication Systems and Networks, COMSNETS 2019</t>
  </si>
  <si>
    <t>2019 11th International Conference on Cyber Conflict: Silent Battle, CyCon 2019</t>
  </si>
  <si>
    <t>2019 11th International Conference on Information Technology and Electrical Engineering, ICITEE 2019</t>
  </si>
  <si>
    <t>2019 11th International Conference on Knowledge and Smart Technology, KST 2019</t>
  </si>
  <si>
    <t>2019 11th International Conference on Quality of Multimedia Experience, QoMEX 2019</t>
  </si>
  <si>
    <t>2019 11th International Conference on Virtual Worlds and Games for Serious Applications, VS-Games 2019 - Proceedings</t>
  </si>
  <si>
    <t>2019 11th International Conference on Wireless Communications and Signal Processing, WCSP 2019</t>
  </si>
  <si>
    <t>2019 11th International Scientific and Practical Conference on Electronics and Information Technologies, ELIT 2019 - Proceedings</t>
  </si>
  <si>
    <t>2019 11th International Symposium on Advanced Topics in Electrical Engineering, ATEE 2019</t>
  </si>
  <si>
    <t>2019 12th Asian Control Conference, ASCC 2019</t>
  </si>
  <si>
    <t>2019 12th CMI Conference on Cybersecurity and Privacy, CMI 2019</t>
  </si>
  <si>
    <t>2019 12th International Conference on Computer and Electrical Engineering</t>
  </si>
  <si>
    <t>2019 12th International Conference on Contemporary Computing, IC3 2019</t>
  </si>
  <si>
    <t>2019 12th International Conference on Mobile Computing and Ubiquitous Network, ICMU 2019</t>
  </si>
  <si>
    <t>2019 12th International Symposium on Linear Drives for Industry Applications, LDIA 2019</t>
  </si>
  <si>
    <t>2019 12th International Workshop on Network on Chip Architectures, NoCArc 2019 - In conjunction with the 52nd Annual IEEE/ACM International Symposium on Microarchitecture, MICRO 2019</t>
  </si>
  <si>
    <t>2019 13th International Conference on Open Source Systems and Technologies, ICOSST 2019 - Proceedings</t>
  </si>
  <si>
    <t>2019 13th International Conference on Sampling Theory and Applications, SampTA 2019</t>
  </si>
  <si>
    <t>2019 13th International Conference on Sensing Technology, ICST 2019</t>
  </si>
  <si>
    <t>2019 13th International Conference on Software, Knowledge, Information Management and Applications, SKIMA 2019</t>
  </si>
  <si>
    <t>2019 13th International Congress on Artificial Materials for Novel Wave Phenomena, Metamaterials 2019</t>
  </si>
  <si>
    <t>2019 13th International Scientific and Practical Conference on Ukrainian School of Mining Engineering, USME 2019</t>
  </si>
  <si>
    <t>2019 13th International Symposium on Medical Information and Communication Technology, ISMICT 2019</t>
  </si>
  <si>
    <t>2019 14th Annual Conference System of Systems Engineering, SoSE 2019</t>
  </si>
  <si>
    <t>2019 14th IEEE International Conference on Electronic Measurement and Instruments, ICEMI 2019</t>
  </si>
  <si>
    <t>2019 14th IEEE Malaysia International Conference on Communication: Emerging Technologies in IoE and 5G, MICC 2019</t>
  </si>
  <si>
    <t>2019 14th International Conference on Advanced Technologies, Systems and Services in Telecommunications, TELSIKS 2019 - Proceedings</t>
  </si>
  <si>
    <t>2019 14th International Conference on Ecological Vehicles and Renewable Energies, EVER 2019</t>
  </si>
  <si>
    <t>2019 14th International Workshop on Semantic and Social Media Adaptation and Personalization, SMAP 2019</t>
  </si>
  <si>
    <t>2019 15th Annual Conference on Wireless On-demand Network Systems and Services, WONS 2019 - Proceedings</t>
  </si>
  <si>
    <t>2019 15th Hypervelocity Impact Symposium, HVIS 2019</t>
  </si>
  <si>
    <t>2019 15th IEEE International Workshop on Factory Communication Systems, WFCS 2019</t>
  </si>
  <si>
    <t>2019 15th International Asian School-Seminar Optimization Problems of Complex Systems, OPCS 2019</t>
  </si>
  <si>
    <t>2019 15th International Conference on Electronics, Computer and Computation, ICECCO 2019</t>
  </si>
  <si>
    <t>2019 15th International Conference on Engineering of Modern Electric Systems, EMES 2019</t>
  </si>
  <si>
    <t>2019 15th International Conference on Information Processing: Internet of Things, ICINPRO 2019 - Proceedings</t>
  </si>
  <si>
    <t>2019 15th International Conference on the Design of Reliable Communication Networks, DRCN 2019</t>
  </si>
  <si>
    <t>2019 15th International Conference on the Experience of Designing and Application of CAD Systems, CADSM 2019 - Proceedings</t>
  </si>
  <si>
    <t>Experience of Designing and Application of CAD Systems in Microelectronics</t>
  </si>
  <si>
    <t>2019 15th International Symposium on Lightning Protection, SIPDA 2019</t>
  </si>
  <si>
    <t>2019 15th International Wireless Communications and Mobile Computing Conference, IWCMC 2019</t>
  </si>
  <si>
    <t>2019 15th Selected Issues of Electrical Engineering and Electronics, WZEE 2019</t>
  </si>
  <si>
    <t>2019 16th Annual IEEE International Conference on Sensing, Communication, and Networking, SECON 2019</t>
  </si>
  <si>
    <t>2019 16th Canadian Workshop on Information Theory, CWIT 2019</t>
  </si>
  <si>
    <t>2019 16th China International Forum on Solid State Lighting and 2019 International Forum on Wide Bandgap Semiconductors China, SSLChina: IFWS 2019</t>
  </si>
  <si>
    <t>2019 16th Conference on Electrical Machines, Drives and Power Systems, ELMA 2019 - Proceedings</t>
  </si>
  <si>
    <t>2019 16th IEEE Annual Consumer Communications and Networking Conference, CCNC 2019</t>
  </si>
  <si>
    <t>2019 16th IEEE International Conference on Advanced Video and Signal Based Surveillance, AVSS 2019</t>
  </si>
  <si>
    <t>2019 16th International Computer Conference on Wavelet Active Media Technology and Information Processing, ICCWAMTIP 2019</t>
  </si>
  <si>
    <t>2019 16th International Conference on Electrical Engineering, Computing Science and Automatic Control, CCE 2019</t>
  </si>
  <si>
    <t>2019 16th International Conference on Quality in Research, QIR 2019 - International Symposium on Electrical and Computer Engineering</t>
  </si>
  <si>
    <t>2019 16th International Conference on Service Systems and Service Management, ICSSSM 2019</t>
  </si>
  <si>
    <t>2019 16th International Conference on Ubiquitous Robots, UR 2019</t>
  </si>
  <si>
    <t>2019 16th International Symposium "Problems of Redundancy in Information and Control Systems", REDUNDANCY 2019</t>
  </si>
  <si>
    <t>2019 16th Workshop on Positioning, Navigation and Communication, WPNC 2019</t>
  </si>
  <si>
    <t>2019 17th International Conference on Privacy, Security and Trust, PST 2019 - Proceedings</t>
  </si>
  <si>
    <t>2019 18th European Control Conference, ECC 2019</t>
  </si>
  <si>
    <t>2019 18th International Conference on Information Technology Based Higher Education and Training, ITHET 2019</t>
  </si>
  <si>
    <t>2019 18th International Conference on Optical Communications and Networks, ICOCN 2019</t>
  </si>
  <si>
    <t>2019 18th International Symposium INFOTEH-JAHORINA, INFOTEH 2019 - Proceedings</t>
  </si>
  <si>
    <t>2019 18th Workshop on Information Processing and Control, RPIC 2019</t>
  </si>
  <si>
    <t>2019 19th European Conference on Radiation and Its Effects on Components and Systems, RADECS 2019</t>
  </si>
  <si>
    <t>2019 19th International Conference on Advanced Robotics, ICAR 2019</t>
  </si>
  <si>
    <t>2019 19th International Conference on Micro and Nanotechnology for Power Generation and Energy Conversion Applications, PowerMEMS 2019</t>
  </si>
  <si>
    <t>2019 19th International Symposium on Electromagnetic Fields in Mechatronics, Electrical and Electronic Engineering, ISEF 2019</t>
  </si>
  <si>
    <t>2019 1st Borobudur International Symposium on Applied Science and Engineering, BIS-ASE 2019</t>
  </si>
  <si>
    <t>2019 1st International Conference of Intelligent Computing and Engineering: Toward Intelligent Solutions for Developing and Empowering our Societies, ICOICE 2019</t>
  </si>
  <si>
    <t>2019 1st International Conference on Cybernetics and Intelligent System, ICORIS 2019</t>
  </si>
  <si>
    <t>2019 1st International Conference on Signal Processing, VLSI and Communication Engineering, ICSPVCE 2019</t>
  </si>
  <si>
    <t>2019 1st International Conference on Societal Automation, SA 2019</t>
  </si>
  <si>
    <t>2019 1st International Conference on Unmanned Vehicle Systems-Oman, UVS 2019</t>
  </si>
  <si>
    <t>2019 1st International Symposium on Instrumentation, Control, Artificial Intelligence, and Robotics, ICA-SYMP 2019</t>
  </si>
  <si>
    <t>2019 20th Asia-Pacific Network Operations and Management Symposium: Management in a Cyber-Physical World, APNOMS 2019</t>
  </si>
  <si>
    <t>2019 20th International Conference of Young Specialists on Micro/Nanotechnologies and Electron Devices, EDM 2019 - Proceedings</t>
  </si>
  <si>
    <t>2019 20th International Conference on Electronic Packaging Technology, ICEPT 2019</t>
  </si>
  <si>
    <t>2019 20th International Conference on Intelligent System Application to Power Systems, ISAP 2019</t>
  </si>
  <si>
    <t>2019 20th International Conference on Solid-State Sensors, Actuators and Microsystems and Eurosensors XXXIII, TRANSDUCERS 2019 and EUROSENSORS XXXIII</t>
  </si>
  <si>
    <t>2019 20th International Conference on Thermal, Mechanical and Multi-Physics Simulation and Experiments in Microelectronics and Microsystems, EuroSimE 2019</t>
  </si>
  <si>
    <t>2019 20th International Radar Symposium, IRS 2019</t>
  </si>
  <si>
    <t>2019 20th International Symposium on Power Electronics, Ee 2019</t>
  </si>
  <si>
    <t>2019 21st European Conference on Power Electronics and Applications, EPE 2019 ECCE Europe</t>
  </si>
  <si>
    <t>2019 21st International Middle East Power Systems Conference, MEPCON 2019 - Proceedings</t>
  </si>
  <si>
    <t>2019 22nd Conference of the Oriental COCOSDA International Committee for the Co-ordination and Standardisation of Speech Databases and Assessment Techniques, O-COCOSDA 2019</t>
  </si>
  <si>
    <t>2019 22nd European Microelectronics and Packaging Conference and Exhibition, EMPC 2019</t>
  </si>
  <si>
    <t>2019 22nd IEEE International Symposium on Measurement and Control in Robotics: Robotics for the Benefit of Humanity, ISMCR 2019</t>
  </si>
  <si>
    <t>2019 22nd International Conference on Computer and Information Technology, ICCIT 2019</t>
  </si>
  <si>
    <t>2019 22nd International Conference on Electrical Machines and Systems, ICEMS 2019</t>
  </si>
  <si>
    <t>2019 22nd International Symposium on Wireless Personal Multimedia Communications, WPMC 2019</t>
  </si>
  <si>
    <t>2019 22nd Symposium on Image, Signal Processing and Artificial Vision, STSIVA 2019 - Conference Proceedings</t>
  </si>
  <si>
    <t>2019 23rd International Conference on Mechatronics Technology, ICMT 2019</t>
  </si>
  <si>
    <t>2019 23rd International Conference on System Theory, Control and Computing, ICSTCC 2019 - Proceedings</t>
  </si>
  <si>
    <t>2019 24th International Conference on Methods and Models in Automation and Robotics, MMAR 2019</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2019 26th IEEE International Conference on Electronics, Circuits and Systems, ICECS 2019</t>
  </si>
  <si>
    <t>2019 26th International Conference on Telecommunications, ICT 2019</t>
  </si>
  <si>
    <t>2019 26th International Workshop on Electric Drives: Improvement in Efficiency of Electric Drives, IWED 2019 - Proceedings</t>
  </si>
  <si>
    <t>2019 26th National and 4th International Iranian Conference on Biomedical Engineering, ICBME 2019</t>
  </si>
  <si>
    <t>2019 27th International Conference on Software, Telecommunications and Computer Networks, SoftCOM 2019</t>
  </si>
  <si>
    <t>2019 28th IEEE International Conference on Robot and Human Interactive Communication, RO-MAN 2019</t>
  </si>
  <si>
    <t>2019 28th International Fall Meeting on Communications and Computing, ROC and C 2019 - Proceedings</t>
  </si>
  <si>
    <t>2019 28th International Scientific Conference Electronics, ET 2019 - Proceedings</t>
  </si>
  <si>
    <t>2019 28th Wireless and Optical Communications Conference, WOCC 2019 - Proceedings</t>
  </si>
  <si>
    <t>2019 29th Australasian Universities Power Engineering Conference, AUPEC 2019</t>
  </si>
  <si>
    <t>2019 29th International Conference Radioelektronika, RADIOELEKTRONIKA 2019 - Microwave and Radio Electronics Week, MAREW 2019</t>
  </si>
  <si>
    <t>2019 29th International Telecommunication Networks and Applications Conference, ITNAC 2019</t>
  </si>
  <si>
    <t>2019 2nd Annual International Conference on Mechanical Engineering and Materials, ICMEM 2019</t>
  </si>
  <si>
    <t>2019 2nd Asia Conference on Energy and Environment Engineering, ACEEE 2019</t>
  </si>
  <si>
    <t>2019 2nd Balkan Junior Conference on Lighting, Balkan Light Junior 2019 - Proceedings</t>
  </si>
  <si>
    <t>2019 2nd IEEE International Conference on Hot Information-Centric Networking, HotICN 2019</t>
  </si>
  <si>
    <t>2019 2nd IEEE International Conference on Information Communication and Signal Processing, ICICSP 2019</t>
  </si>
  <si>
    <t>2019 2nd IEEE Middle East and North Africa COMMunications Conference, MENACOMM 2019</t>
  </si>
  <si>
    <t>2019 2nd International Colloquium on Smart Grid Metrology, SMAGRIMET 2019 - Proceedings</t>
  </si>
  <si>
    <t>2019 2nd International Conference of Green Buildings and Environmental Management, GBEM 2019 - Energy Engineering and Energy Saving Technology</t>
  </si>
  <si>
    <t>2019 2nd International Conference of Green Buildings and Environmental Management, GBEM 2019 - Green Buildings, Architectural Design and Engineering Technology</t>
  </si>
  <si>
    <t>2019 2nd International Conference of Green Buildings and Environmental Management, GBEM 2019 - Material Sciences and Engineering</t>
  </si>
  <si>
    <t>2019 2nd International Conference of Green Buildings and Environmental Management, GBEM 2019 - Preface</t>
  </si>
  <si>
    <t>2019 2nd International Conference of Green Buildings and Environmental Management, GBEM 2019 - Resources, Ecology and Sustainable Development</t>
  </si>
  <si>
    <t>2019 2nd International Conference of the IEEE Nigeria Computer Chapter, NigeriaComputConf 2019</t>
  </si>
  <si>
    <t>2019 2nd International Conference on Advanced Computational and Communication Paradigms, ICACCP 2019</t>
  </si>
  <si>
    <t>2019 2nd International Conference on Advanced Materials, Intelligent Manufacturing and Automation - Automatic Control and Systems</t>
  </si>
  <si>
    <t>2019 2nd International Conference on Advanced Materials, Intelligent Manufacturing and Automation - Materials Behavior, Mechanics and Preparation</t>
  </si>
  <si>
    <t>2019 2nd International Conference on Advanced Materials, Intelligent Manufacturing and Automation - Preface</t>
  </si>
  <si>
    <t>2019 2nd International Conference on Advanced Nanomaterials and Nanodevices, ICANN 2019</t>
  </si>
  <si>
    <t>2019 2nd International Conference on Advancements in Computational Sciences, ICACS 2019</t>
  </si>
  <si>
    <t>2019 2nd International Conference on Artificial Intelligence and Big Data, ICAIBD 2019</t>
  </si>
  <si>
    <t>2019 2nd International Conference on Artificial Intelligence and Pattern Recognition, AIPR 2019</t>
  </si>
  <si>
    <t>2019 2nd International Conference on Communication Engineering and Technology, ICCET 2019</t>
  </si>
  <si>
    <t>2019 2nd International Conference on Communication, Computing and Digital Systems, C-CODE 2019</t>
  </si>
  <si>
    <t>2019 2nd International Conference on Communication, Network and Artificial Intelligence</t>
  </si>
  <si>
    <t>2019 2nd International Conference on Composite Materials Science and Technology</t>
  </si>
  <si>
    <t>2019 2nd International Conference on Computer Information Science and Artificial Intelligence, CISAI 2019</t>
  </si>
  <si>
    <t>2019 2nd International Conference on Computing, Mathematics and Engineering Technologies, iCoMET 2019</t>
  </si>
  <si>
    <t>2019 2nd International Conference on Electrical Engineering and Green Energy, CEEGE 2019</t>
  </si>
  <si>
    <t>2019 2nd International Conference on Electronics Technology, ICET 2019</t>
  </si>
  <si>
    <t>2019 2nd International Conference on Engineering Technology and its Applications, IICETA 2019</t>
  </si>
  <si>
    <t>2019 2nd International Conference on Green Energy and Environment Engineering, CGEEE 2019</t>
  </si>
  <si>
    <t>2019 2nd International Conference on Information Systems and Computer Aided Education, ICISCAE 2019</t>
  </si>
  <si>
    <t>2019 2nd International Conference on Intelligent Communication and Computational Techniques, ICCT 2019</t>
  </si>
  <si>
    <t>2019 2nd International Conference on Intelligent Computing, Instrumentation and Control Technologies, ICICICT 2019</t>
  </si>
  <si>
    <t>2019 2nd International Conference on Latest Trends in Electrical Engineering and Computing Technologies, INTELLECT 2019</t>
  </si>
  <si>
    <t>2019 2nd International Conference on Materials Engineering and Applications, ICMEA 2019</t>
  </si>
  <si>
    <t>2019 2nd International Conference on Mechanical Manufacturing and Industrial Engineering</t>
  </si>
  <si>
    <t>2019 2nd International Conference on Mechanical, Electrical and Material Application, MEMA 2019</t>
  </si>
  <si>
    <t>2019 2nd International Conference on New Trends in Computing Sciences, ICTCS 2019 - Proceedings</t>
  </si>
  <si>
    <t>2019 2nd International Conference on Power Energy Environment and Intelligent Control, PEEIC 2019</t>
  </si>
  <si>
    <t>2019 2nd International Conference on Signal Processing and Information Security, ICSPIS 2019</t>
  </si>
  <si>
    <t>2019 2nd International Seminar on Research of Information Technology and Intelligent Systems, ISRITI 2019</t>
  </si>
  <si>
    <t>2019 2nd International Symposium on Devices, Circuits and Systems, ISDCS 2019 - Proceedings</t>
  </si>
  <si>
    <t>2019 2nd International Symposium on Power Electronics and Control Engineering, ISPECE 2019</t>
  </si>
  <si>
    <t>2019 2nd International Symposium on Traffic Transportation and Civil Architecture, ISTTCA 2019 - 1. Structural Engineering and Engineering Theory</t>
  </si>
  <si>
    <t>2019 2nd International Symposium on Traffic Transportation and Civil Architecture, ISTTCA 2019 - 2. Measurement Optimization Engineering and Computer Aid</t>
  </si>
  <si>
    <t>2019 2nd International Symposium on Traffic Transportation and Civil Architecture, ISTTCA 2019 - 3. Geotechnical Engineering and Structural Transformation</t>
  </si>
  <si>
    <t>2019 2nd International Symposium on Traffic Transportation and Civil Architecture, ISTTCA 2019 - 4. Architectural Design and Project Management</t>
  </si>
  <si>
    <t>2019 2nd International Symposium on Traffic Transportation and Civil Architecture, ISTTCA 2019 - 5. Transportation logistics system and Water Resources Engineering</t>
  </si>
  <si>
    <t>2019 2nd International Symposium on Traffic Transportation and Civil Architecture, ISTTCA 2019 - 6. Urban Planning and Risk Assessment</t>
  </si>
  <si>
    <t>2019 2nd International Symposium on Traffic Transportation and Civil Architecture, ISTTCA 2019 - Preface</t>
  </si>
  <si>
    <t>2019 2nd International Workshop on Mobile Terahertz Systems, IWMTS 2019</t>
  </si>
  <si>
    <t>2019 2nd International Youth Scientific and Technical Conference on Relay Protection and Automation, RPA 2019</t>
  </si>
  <si>
    <t>2019 30th Annual SEMI Advanced Semiconductor Manufacturing Conference, ASMC 2019</t>
  </si>
  <si>
    <t>2019 31st International Symposium on Power Semiconductor Devices and ICs, ISPSD 2019</t>
  </si>
  <si>
    <t>2019 34th Annual ACM/IEEE Symposium on Logic in Computer Science, LICS 2019</t>
  </si>
  <si>
    <t>2019 34th Conference on Design of Circuits and Integrated Systems, DCIS 2019</t>
  </si>
  <si>
    <t>2019 38th International Conference of the Chilean Computer Science Society, SCCC 2019</t>
  </si>
  <si>
    <t>2019 3rd Annual Systems Modelling Conference, SMC 2019</t>
  </si>
  <si>
    <t>2019 3rd Cyber Security in Networking Conference, CSNet 2019</t>
  </si>
  <si>
    <t>2019 3rd IEEE Conference on Energy Internet and Energy System Integration: Ubiquitous Energy Network Connecting Everything, EI2 2019</t>
  </si>
  <si>
    <t>2019 3rd IEEE International Conference on Green Energy and Applications, ICGEA 2019</t>
  </si>
  <si>
    <t>2019 3rd International Conference on Advanced Information and Communications Technologies, AICT 2019 - Proceedings</t>
  </si>
  <si>
    <t>2019 3rd International Conference on Agricultural and Food Science</t>
  </si>
  <si>
    <t>2019 3rd International Conference on Artificial Intelligence Applications and Technologies, AIAAT 2019</t>
  </si>
  <si>
    <t>2019 3rd International Conference on Artificial Intelligence, Automation and Control Technologies, AIACT 2019</t>
  </si>
  <si>
    <t>2019 3rd International Conference on Automation and Mechatronics Engineering, ICAME 2019</t>
  </si>
  <si>
    <t>2019 3rd International Conference on Circuits, System and Simulation, ICCSS 2019</t>
  </si>
  <si>
    <t>2019 3rd International Conference on Communications, Signal Processing, and their Applications, ICCSPA 2019</t>
  </si>
  <si>
    <t>2019 3rd International Conference on Computer Graphics and Digital Image Processing, CGDIP 2019</t>
  </si>
  <si>
    <t>2019 3rd International Conference on Data Mining, Communications and Information Technology, DMCIT 2019</t>
  </si>
  <si>
    <t>2019 3rd International Conference on Electrical, Telecommunication and Computer Engineering, ELTICOM 2019 - Proceedings</t>
  </si>
  <si>
    <t>2019 3rd International Conference on Electronics, Materials Engineering and Nano-Technology, IEMENTech 2019</t>
  </si>
  <si>
    <t>2019 3rd International Conference on Energy and Environmental Science</t>
  </si>
  <si>
    <t>2019 3rd International Conference on Energy Conservation and Efficiency, ICECE 2019 - Proceedings</t>
  </si>
  <si>
    <t>2019 3rd International Conference on Energy Material, Chemical Engineering and Mining Engineering - 1. Functional Materials and Chemical Engineering</t>
  </si>
  <si>
    <t>2019 3rd International Conference on Energy Material, Chemical Engineering and Mining Engineering - 2. Energy Utilization and Smart Grids</t>
  </si>
  <si>
    <t>2019 3rd International Conference on Energy Material, Chemical Engineering and Mining Engineering - 3. Resource Exploration and Mining Engineering</t>
  </si>
  <si>
    <t>2019 3rd International Conference on Energy Material, Chemical Engineering and Mining Engineering - 4. Sustainability and Environmental Protection</t>
  </si>
  <si>
    <t>2019 3rd International Conference on Energy Material, Chemical Engineering and Mining Engineering - Preface</t>
  </si>
  <si>
    <t>2019 3rd International Conference on Engineering and Applied Technology, ICEAT 2019</t>
  </si>
  <si>
    <t>2019 3rd International Conference on Environmental and Energy Engineering, IC3E 2019</t>
  </si>
  <si>
    <t>2019 3rd International Conference on Environmental, Industrial and Energy Engineering, EI2E 2019</t>
  </si>
  <si>
    <t>2019 3rd International Conference on Imaging, Signal Processing and Communication, ICISPC 2019</t>
  </si>
  <si>
    <t>2019 3rd International Conference on Intelligent Computing in Data Sciences, ICDS 2019</t>
  </si>
  <si>
    <t>2019 3rd International Conference on Machine Vision and Information Technology, CMVIT 2019</t>
  </si>
  <si>
    <t>2019 3rd International Conference on Manufacturing Technologies, ICMT 2019</t>
  </si>
  <si>
    <t>2019 3rd International Conference on Mechanical Engineering and Applied Composite Materials, MEACM 2019</t>
  </si>
  <si>
    <t>2019 3rd International Conference on Power and Energy Engineering</t>
  </si>
  <si>
    <t>2019 3rd International Conference on Radiation Effects of Electronic Devices, ICREED 2019</t>
  </si>
  <si>
    <t>2019 3rd International Conference on Recent Developments in Control, Automation and Power Engineering, RDCAPE 2019</t>
  </si>
  <si>
    <t>2019 3rd International Conference on Sustainable Energy Engineering</t>
  </si>
  <si>
    <t>2019 3rd International Conference on Vibration, Sound and System Dynamics, ICVSSD 2019</t>
  </si>
  <si>
    <t>2019 3rd International Conference on Water Conservancy, Hydropower and Building Engineering</t>
  </si>
  <si>
    <t>2019 3rd International Workshop on Renewable Energy and Development, IWRED 2019 - Energy Efficient Systems and Optimization Theory</t>
  </si>
  <si>
    <t>2019 3rd International Workshop on Renewable Energy and Development, IWRED 2019 - Green Building and Construction Engineering</t>
  </si>
  <si>
    <t>2019 3rd International Workshop on Renewable Energy and Development, IWRED 2019 - Power System Technology</t>
  </si>
  <si>
    <t>2019 3rd International Workshop on Renewable Energy and Development, IWRED 2019 - Preface</t>
  </si>
  <si>
    <t>2019 3rd International Workshop on Renewable Energy and Development, IWRED 2019 - Renewable Energy and Environmental Protection Materials</t>
  </si>
  <si>
    <t>2019 3rd International Workshop on Renewable Energy and Development, IWRED 2019 - Sustainable Energy and Environment</t>
  </si>
  <si>
    <t>2019 3rd School on Dynamics of Complex Networks and their Application in Intellectual Robotics, DCNAIR 2019</t>
  </si>
  <si>
    <t>2019 41st Annual International Conference of the IEEE Engineering in Medicine and Biology Society, EMBC 2019</t>
  </si>
  <si>
    <t>2019 42nd International Conference on Telecommunications and Signal Processing, TSP 2019</t>
  </si>
  <si>
    <t>2019 42nd International Convention on Information and Communication Technology, Electronics and Microelectronics, MIPRO 2019 - Proceedings</t>
  </si>
  <si>
    <t>2019 42nd International Semiconductor Conference, CAS 2019 - Proceedings</t>
  </si>
  <si>
    <t>2019 44th Annual Engineering Technology Leaders Institute, ETLI 2019</t>
  </si>
  <si>
    <t>2019 49th European Microwave Conference, EuMC 2019</t>
  </si>
  <si>
    <t>2019 4th Asia Conference on Power and Electrical Engineering, ACPEE 2019</t>
  </si>
  <si>
    <t>2019 4th Asia-Pacific Conference on Intelligent Robot Systems, ACIRS 2019</t>
  </si>
  <si>
    <t>2019 4th Conference on Control and Fault Tolerant Systems, SysTol 2019</t>
  </si>
  <si>
    <t>Conference on Control and Fault-Tolerant Systems, SysTol</t>
  </si>
  <si>
    <t>2019 4th IEEE International Circuits and Systems Symposium, ICSyS 2019</t>
  </si>
  <si>
    <t>2019 4th IEEE International Conference on Advanced Robotics and Mechatronics, ICARM 2019</t>
  </si>
  <si>
    <t>2019 4th IEEE International Conference on Big Data Analytics, ICBDA 2019</t>
  </si>
  <si>
    <t>2019 4th IEEE International Conference on Recent Trends on Electronics, Information, Communication and Technology, RTEICT 2019 - Proceedings</t>
  </si>
  <si>
    <t>2019 4th IEEE Workshop on the Electronic Grid, eGRID 2019</t>
  </si>
  <si>
    <t>2019 4th International Conference on Advances in Computational Tools for Engineering Applications, ACTEA 2019</t>
  </si>
  <si>
    <t>2019 4th International Conference on Advances on Clean Energy Research, ICACER 2019</t>
  </si>
  <si>
    <t>2019 4th International Conference on Communication, Image and Signal Processing, CCISP 2019</t>
  </si>
  <si>
    <t>2019 4th International Conference on Computing, Communications and Security, ICCCS 2019</t>
  </si>
  <si>
    <t>2019 4th International Conference on Electrical Information and Communication Technology, EICT 2019</t>
  </si>
  <si>
    <t>2019 4th International Conference on Emerging Trends in Engineering, Sciences and Technology, ICEEST 2019</t>
  </si>
  <si>
    <t>2019 4th International Conference on Energy Materials and Applications</t>
  </si>
  <si>
    <t>2019 4th International Conference on Environmental Engineering and Sustainable Development, CEESD 2019</t>
  </si>
  <si>
    <t>2019 4th International Conference on Fog and Mobile Edge Computing, FMEC 2019</t>
  </si>
  <si>
    <t>2019 4th International Conference on Information Systems and Computer Networks, ISCON 2019</t>
  </si>
  <si>
    <t>2019 4th International Conference on Information Technology, Information Systems and Electrical Engineering, ICITISEE 2019</t>
  </si>
  <si>
    <t>2019 4th International Conference on Insulating Materials, Material Application and Electrical Engineering - 1. Preface</t>
  </si>
  <si>
    <t>2019 4th International Conference on Insulating Materials, Material Application and Electrical Engineering - 2. Materials Processing and Application</t>
  </si>
  <si>
    <t>2019 4th International Conference on Insulating Materials, Material Application and Electrical Engineering - 3. Renewable Energy Technologies</t>
  </si>
  <si>
    <t>2019 4th International Conference on Insulating Materials, Material Application and Electrical Engineering - 4. Smart Power Grids</t>
  </si>
  <si>
    <t>2019 4th International Conference on Insulating Materials, Material Application and Electrical Engineering - 5. Electrical and Electronic Engineering</t>
  </si>
  <si>
    <t>2019 4th International Conference on Integrated Circuits and Microsystems, ICICM 2019</t>
  </si>
  <si>
    <t>2019 4th International Conference on Intelligent Computing and Signal Processing, ICSP 2019 - Algorithm and Data Mining</t>
  </si>
  <si>
    <t>2019 4th International Conference on Intelligent Computing and Signal Processing, ICSP 2019 - Automation Engineering and Intelligent Application</t>
  </si>
  <si>
    <t>2019 4th International Conference on Intelligent Computing and Signal Processing, ICSP 2019 - Computer Modeling and Performance Structure</t>
  </si>
  <si>
    <t>2019 4th International Conference on Intelligent Computing and Signal Processing, ICSP 2019 - Preface</t>
  </si>
  <si>
    <t>2019 4th International Conference on Intelligent Computing and Signal Processing, ICSP 2019 - Signal and Image Processing</t>
  </si>
  <si>
    <t>2019 4th International Conference on Intelligent Green Building and Smart Grid, IGBSG 2019</t>
  </si>
  <si>
    <t>2019 4th International Conference on Measurement, Information and Control, ICMIC 2019</t>
  </si>
  <si>
    <t>2019 4th International Conference on Mechatronics and Electrical Systems</t>
  </si>
  <si>
    <t>2019 4th International Conference on Power and Renewable Energy, ICPRE 2019</t>
  </si>
  <si>
    <t>2019 4th International Conference on Robotics and Automation Engineering, ICRAE 2019</t>
  </si>
  <si>
    <t>2019 4th International Conference on Smart and Sustainable Technologies, SpliTech 2019</t>
  </si>
  <si>
    <t>2019 4th International Conference on Sustainable and Renewable Energy Engineering, ICSREE 2019</t>
  </si>
  <si>
    <t>2019 4th International Conference on System Reliability and Safety, ICSRS 2019</t>
  </si>
  <si>
    <t>2019 4th International Seminar on Computer Technology, Mechanical and Electrical Engineering, ISCME 2019 - 1. Computer Network and Information Security Technology</t>
  </si>
  <si>
    <t>2019 4th International Seminar on Computer Technology, Mechanical and Electrical Engineering, ISCME 2019 - 2. Advanced Algorithm and Artificial Intelligence</t>
  </si>
  <si>
    <t>2019 4th International Seminar on Computer Technology, Mechanical and Electrical Engineering, ISCME 2019 - 3. Signal Processing and Pattern Recognition</t>
  </si>
  <si>
    <t>2019 4th International Seminar on Computer Technology, Mechanical and Electrical Engineering, ISCME 2019 - 4. Data Mining and Application</t>
  </si>
  <si>
    <t>2019 4th International Seminar on Computer Technology, Mechanical and Electrical Engineering, ISCME 2019 - 5. Power Electronics and Smart Grid</t>
  </si>
  <si>
    <t>2019 4th International Seminar on Computer Technology, Mechanical and Electrical Engineering, ISCME 2019 - Preface</t>
  </si>
  <si>
    <t>2019 4th MEC International Conference on Big Data and Smart City, ICBDSC 2019</t>
  </si>
  <si>
    <t>2019 4th Optoelectronics Global Conference, OGC 2019</t>
  </si>
  <si>
    <t>2019 4th South-East Europe Design Automation, Computer Engineering, Computer Networks and Social Media Conference, SEEDA-CECNSM 2019</t>
  </si>
  <si>
    <t>2019 53rd Annual Conference on Information Sciences and Systems, CISS 2019</t>
  </si>
  <si>
    <t>2019 54th International Universities Power Engineering Conference, UPEC 2019 - Proceedings</t>
  </si>
  <si>
    <t>2019 57th Annual Allerton Conference on Communication, Control, and Computing, Allerton 2019</t>
  </si>
  <si>
    <t>2019 58th Annual Conference of the Society of Instrument and Control Engineers of Japan, SICE 2019</t>
  </si>
  <si>
    <t>2019 5th IEEE International WIE Conference on Electrical and Computer Engineering, WIECON-ECE 2019 - Proceedings</t>
  </si>
  <si>
    <t>2019 5th Indian Control Conference, ICC 2019 - Proceedings</t>
  </si>
  <si>
    <t>2019 5th International Conference on Advanced Computing and Communication Systems, ICACCS 2019</t>
  </si>
  <si>
    <t>2019 5th International Conference on Advances in Biomedical Engineering, ICABME 2019</t>
  </si>
  <si>
    <t>International Conference on Advances in Biomedical Engineering, ICABME</t>
  </si>
  <si>
    <t>2019 5th International Conference on Advances in Electrical Engineering, ICAEE 2019</t>
  </si>
  <si>
    <t>2019 5th International Conference on Advances in Energy Resources and Environment Engineering, ICAESEE 2019 - 1. Energy Chemical Engineering and Energy Saving Technology</t>
  </si>
  <si>
    <t>2019 5th International Conference on Advances in Energy Resources and Environment Engineering, ICAESEE 2019 - 2. Environmental Analysis and Pollution Control Engineering</t>
  </si>
  <si>
    <t>2019 5th International Conference on Advances in Energy Resources and Environment Engineering, ICAESEE 2019 - 3. Power System Management and Automation</t>
  </si>
  <si>
    <t>2019 5th International Conference on Advances in Energy Resources and Environment Engineering, ICAESEE 2019 - 4. Resource Exploration and Equipment Processing Engineering</t>
  </si>
  <si>
    <t>2019 5th International Conference on Advances in Energy Resources and Environment Engineering, ICAESEE 2019 - Preface</t>
  </si>
  <si>
    <t>2019 5th International Conference on Advances in Environment Research</t>
  </si>
  <si>
    <t>2019 5th International Conference on Applied Materials and Manufacturing Technology - 1. Green Materials and Composite Materials</t>
  </si>
  <si>
    <t>2019 5th International Conference on Applied Materials and Manufacturing Technology - 2. Mechanical Friction and Manufacturing Processes</t>
  </si>
  <si>
    <t>2019 5th International Conference on Applied Materials and Manufacturing Technology - 3. Power Electronics and Smart Grid</t>
  </si>
  <si>
    <t>2019 5th International Conference on Applied Materials and Manufacturing Technology - 4. Artificial Intelligence and Scientific Computing</t>
  </si>
  <si>
    <t>2019 5th International Conference on Applied Materials and Manufacturing Technology - Preface</t>
  </si>
  <si>
    <t>2019 5th International Conference on Architecture, Materials and Construction, ICAMC 2019</t>
  </si>
  <si>
    <t>2019 5th International Conference on Control, Automation and Robotics, ICCAR 2019</t>
  </si>
  <si>
    <t>2019 5th International Conference on Education and Technology, ICET 2019</t>
  </si>
  <si>
    <t>2019 5th International Conference on Electrical Engineering, Control and Robotics, EECR 2019</t>
  </si>
  <si>
    <t>2019 5th International Conference on Energy Equipment Science and Engineering</t>
  </si>
  <si>
    <t>2019 5th International Conference on Energy Materials and Environment Engineering - Energy Engineering</t>
  </si>
  <si>
    <t>2019 5th International Conference on Energy Materials and Environment Engineering - Environmental Science and Environmental Engineering</t>
  </si>
  <si>
    <t>2019 5th International Conference on Energy Materials and Environment Engineering - Material Science and Technology</t>
  </si>
  <si>
    <t>2019 5th International Conference on Energy Materials and Environment Engineering - Preface</t>
  </si>
  <si>
    <t>2019 5th International Conference on Energy Materials and Environment Engineering - Water Conservancy and Civil Engineering</t>
  </si>
  <si>
    <t>2019 5th International Conference on Energy, Environment and Materials Science, ICEEMS 2019 - 1. Preface</t>
  </si>
  <si>
    <t>2019 5th International Conference on Energy, Environment and Materials Science, ICEEMS 2019 - 2. Energy Science, Environmental Pollution and Pollution Control</t>
  </si>
  <si>
    <t>2019 5th International Conference on Energy, Environment and Materials Science, ICEEMS 2019 - 3. Biomaterials, Composite Materials and Materials Processing Technology</t>
  </si>
  <si>
    <t>2019 5th International Conference on Energy, Environment and Materials Science, ICEEMS 2019 - 4. Power Electronics Applications and Smart Grid Technologies</t>
  </si>
  <si>
    <t>2019 5th International Conference on Environment and Renewable Energy</t>
  </si>
  <si>
    <t>2019 5th International Conference on Environmental Science and Material Application, ESMA 2019</t>
  </si>
  <si>
    <t>2019 5th International Conference on Frontiers of Signal Processing, ICFSP 2019</t>
  </si>
  <si>
    <t>2019 5th International Conference on Green Materials and Environmental Engineering</t>
  </si>
  <si>
    <t>2019 5th International Conference on Green Power, Materials and Manufacturing Technology and Applications, GPMMTA 2019</t>
  </si>
  <si>
    <t>2019 5th International Conference on Image Information Processing, ICIIP 2019</t>
  </si>
  <si>
    <t>Proceedings of the IEEE International Conference Image Information Processing</t>
  </si>
  <si>
    <t>2019 5th International Conference on Mechanical and Aeronautical Engineering, ICMAE 2019</t>
  </si>
  <si>
    <t>2019 5th International Conference on Mechanical Engineering and Automation Science, ICMEAS 2019</t>
  </si>
  <si>
    <t>2019 5th International Conference on Mobile and Secure Services, MOBISECSERV 2019</t>
  </si>
  <si>
    <t>2019 5th International Conference on Nanotechnology for Instrumentation and Measurement, NanofIM 2019</t>
  </si>
  <si>
    <t>2019 5th International Conference on Web Research, ICWR 2019</t>
  </si>
  <si>
    <t>2019 5th International Electromagnetic Compatibility Conference, EMC Turkiye 2019</t>
  </si>
  <si>
    <t>2019 6th Annual International Conference on Material Engineering and Application</t>
  </si>
  <si>
    <t>2019 6th Asia-Pacific Conference on Synthetic Aperture Radar, APSAR 2019</t>
  </si>
  <si>
    <t>2019 6th IEEE History of Electrotechnology Conference, HISTELCON 2019</t>
  </si>
  <si>
    <t>2019 6th IEEE International Conference on Advances in Computing, Communication and Control, ICAC3 2019</t>
  </si>
  <si>
    <t>2019 6th Indian Control Conference, ICC 2019 - Proceedings</t>
  </si>
  <si>
    <t>2019 6th International Conference on Advanced Materials, Mechanics and Structural Engineering</t>
  </si>
  <si>
    <t>2019 6th International Conference on Coastal and Ocean Engineering</t>
  </si>
  <si>
    <t>2019 6th International Conference on Control, Decision and Information Technologies, CoDIT 2019</t>
  </si>
  <si>
    <t>2019 6th International Conference on eDemocracy and eGovernment, ICEDEG 2019</t>
  </si>
  <si>
    <t>2019 6th International Conference on Frontiers of Industrial Engineering, ICFIE 2019</t>
  </si>
  <si>
    <t>2019 6th International Conference on Information Technology, Computer and Electrical Engineering, ICITACEE 2019</t>
  </si>
  <si>
    <t>2019 6th International Conference on Information, Cybernetics, and Computational Social Systems, ICCSS 2019</t>
  </si>
  <si>
    <t>2019 6th International Conference on Internet of Things: Systems, Management and Security, IOTSMS 2019</t>
  </si>
  <si>
    <t>2019 6th International Conference on Signal Processing and Integrated Networks, SPIN 2019</t>
  </si>
  <si>
    <t>2019 6th International Conference on Social Networks Analysis, Management and Security, SNAMS 2019</t>
  </si>
  <si>
    <t>2019 6th International Conference on Soft Computing and Machine Intelligence, ISCMI 2019</t>
  </si>
  <si>
    <t>2019 6th International Conference on Software Defined Systems, SDS 2019</t>
  </si>
  <si>
    <t>2019 6th International Conference on Space Science and Communication: Advancing Space Science for Societal Sustainability, IconSpace 2019 - Proceeding</t>
  </si>
  <si>
    <t>International Conference on Space Science and Communication, IconSpace</t>
  </si>
  <si>
    <t>2019 6th International Conference on Systems and Informatics, ICSAI 2019</t>
  </si>
  <si>
    <t>2019 6th International Conference on Technical Education, ICTechEd6 2019</t>
  </si>
  <si>
    <t>2019 6th International Symposium on Electrical and Electronics Engineering, ISEEE 2019</t>
  </si>
  <si>
    <t>2019 6th Iranian Conference on Radar and Surveillance Systems, ICRSS 2019</t>
  </si>
  <si>
    <t>2019 7th E-Health and Bioengineering Conference, EHB 2019</t>
  </si>
  <si>
    <t>2019 7th International Conference on Cyber and IT Service Management, CITSM 2019</t>
  </si>
  <si>
    <t>2019 7th International Conference on Environment Pollution and Prevention, ICEPP 2019</t>
  </si>
  <si>
    <t>2019 7th International Conference on ICT and Accessibility, ICTA 2019</t>
  </si>
  <si>
    <t>2019 7th International Conference on Information and Communication Technology, ICoICT 2019</t>
  </si>
  <si>
    <t>2019 7th International Conference on Information, Communication and Networks, ICICN 2019</t>
  </si>
  <si>
    <t>2019 7th International Conference on Mechanical, Automotive and Materials Engineering</t>
  </si>
  <si>
    <t>2019 7th International Conference on Mechatronics Engineering, ICOM 2019</t>
  </si>
  <si>
    <t>2019 7th International Conference on Robot Intelligence Technology and Applications, RiTA 2019</t>
  </si>
  <si>
    <t>2019 7th International Conference on Smart Computing and Communications, ICSCC 2019</t>
  </si>
  <si>
    <t>2019 7th International Forum on Industrial Design</t>
  </si>
  <si>
    <t>2019 7th International Workshop on Biometrics and Forensics, IWBF 2019</t>
  </si>
  <si>
    <t>2019 7th Iranian Joint Congress on Fuzzy and Intelligent Systems, CFIS 2019</t>
  </si>
  <si>
    <t>2019 8th Annual IEEE Photonics Society Optical Interconnects Conference, OI 2019</t>
  </si>
  <si>
    <t>2019 8th Asia-Pacific Conference on Antennas and Propagation, APCAP 2019</t>
  </si>
  <si>
    <t>2019 8th IEEE International Conference on Connected Vehicles and Expo, ICCVE 2019 - Proceedings</t>
  </si>
  <si>
    <t>2019 8th International Conference on Affective Computing and Intelligent Interaction Workshops and Demos, ACIIW 2019</t>
  </si>
  <si>
    <t>2019 8th International Conference on Affective Computing and Intelligent Interaction, ACII 2019</t>
  </si>
  <si>
    <t>2019 8th International Conference on Agro-Geoinformatics, Agro-Geoinformatics 2019</t>
  </si>
  <si>
    <t>2019 8th International Conference on Chemical Science and Engineering, ICCSE 2019</t>
  </si>
  <si>
    <t>2019 8th International Conference on Emerging Security Technologies, EST 2019</t>
  </si>
  <si>
    <t>2019 8th International Conference on Information and Communication Technologies, ICICT 2019</t>
  </si>
  <si>
    <t>2019 8th International Conference on Mechatronics and Control Engineering</t>
  </si>
  <si>
    <t>2019 8th International Conference on Modeling Simulation and Applied Optimization, ICMSAO 2019</t>
  </si>
  <si>
    <t>2019 8th International Conference on Modern Circuits and Systems Technologies, MOCAST 2019</t>
  </si>
  <si>
    <t>2019 8th International Conference on Performance Evaluation and Modeling in Wired and Wireless Networks, PEMWN 2019</t>
  </si>
  <si>
    <t>2019 8th International Conference on Power Science and Engineering, ICPSE 2019</t>
  </si>
  <si>
    <t>2019 8th International Conference on Power Systems: Transition towards Sustainable, Smart and Flexible Grids, ICPS 2019</t>
  </si>
  <si>
    <t>2019 8th International Conference on Software Process Improvement, CIMPS 2019 - Applications in Software Engineering</t>
  </si>
  <si>
    <t>2019 8th International Conference on Systems and Control, ICSC 2019</t>
  </si>
  <si>
    <t>2019 8th International Symposium on Next Generation Electronics, ISNE 2019</t>
  </si>
  <si>
    <t>2019 8th Mediterranean Conference on Embedded Computing, MECO 2019 - Proceedings</t>
  </si>
  <si>
    <t>2019 92nd ARFTG Microwave Measurement Conference: Next Generation Microwave and Millimeter-Wave Measurement Techniques and Systems, ARFTG 2019</t>
  </si>
  <si>
    <t>2019 93rd ARFTG Microwave Measurement Conference: Measurement Challenges for the Upcoming RF and mm-Wave Communications and Sensing Systems, ARFTG 2019</t>
  </si>
  <si>
    <t>2019 9th Brazilian Symposium on Computing Systems Engineering, SBESC 2019</t>
  </si>
  <si>
    <t>Brazilian Symposium on Computing System Engineering, SBESC</t>
  </si>
  <si>
    <t>2019 9th IEEE Integrated STEM Education Conference, ISEC 2019</t>
  </si>
  <si>
    <t>2019 9th International Conference on Advanced Computer Information Technologies, ACIT 2019 - Proceedings</t>
  </si>
  <si>
    <t>Proceedings - International Conference on Advanced Computer Information Technologies, ACIT</t>
  </si>
  <si>
    <t>2019 9th International Conference on Applied Physics and Mathematics, ICAPM 2019</t>
  </si>
  <si>
    <t>2019 9th International Conference on Computer and Knowledge Engineering, ICCKE 2019</t>
  </si>
  <si>
    <t>2019 9th International Conference on Environment Science and Engineering, ICESE 2019</t>
  </si>
  <si>
    <t>2019 9th International Conference on Fire Science and Fire Protection Engineering, ICFSFPE 2019</t>
  </si>
  <si>
    <t>2019 9th International Conference on Future Environment and Energy</t>
  </si>
  <si>
    <t>2019 9th International Conference on Image Processing Theory, Tools and Applications, IPTA 2019</t>
  </si>
  <si>
    <t>2019 9th International Conference on Power and Energy Systems, ICPES 2019</t>
  </si>
  <si>
    <t>2019 9th International Electric Drives Production Conference, EDPC 2019 - Proceedings</t>
  </si>
  <si>
    <t>2019 9th International Workshop on Signal Design and its Applications in Communications, IWSDA 2019</t>
  </si>
  <si>
    <t>2019 9th Latin-American Symposium on Dependable Computing, LADC 2019 - Proceedings</t>
  </si>
  <si>
    <t>2019 ACM SIGKDD Workshop on Causal Discovery, CD 2019</t>
  </si>
  <si>
    <t>Proceedings of Machine Learning Research</t>
  </si>
  <si>
    <t>2019 ACM/IEEE 1st Workshop on Machine Learning for CAD, MLCAD 2019</t>
  </si>
  <si>
    <t>2019 ACM/IEEE Symposium on Architectures for Networking and Communications Systems, ANCS 2019</t>
  </si>
  <si>
    <t>2019 Advances in Science and Engineering Technology International Conferences, ASET 2019</t>
  </si>
  <si>
    <t>2019 AEIT HVDC International Conference, AEIT HVDC 2019</t>
  </si>
  <si>
    <t>2019 AEIT International Annual Conference, AEIT 2019</t>
  </si>
  <si>
    <t>2019 AEIT International Conference of Electrical and Electronic Technologies for Automotive, AEIT AUTOMOTIVE 2019</t>
  </si>
  <si>
    <t>2019 AIAA/IEEE Electric Aircraft Technologies Symposium, EATS 2019</t>
  </si>
  <si>
    <t>2019 AIChE Annual Meeting</t>
  </si>
  <si>
    <t>2019 AISB Convention</t>
  </si>
  <si>
    <t>2019 American Control Conference, ACC 2019</t>
  </si>
  <si>
    <t>2019 Annual GPA Midstream Convention</t>
  </si>
  <si>
    <t>2019 Applications of Electromagnetics in Modern Engineering and Medicine, PTZE 2019</t>
  </si>
  <si>
    <t>2019 Argentine Conference on Electronics, CAE 2019</t>
  </si>
  <si>
    <t>2019 ASABE Annual International Meeting</t>
  </si>
  <si>
    <t>2019 ASEE Annual Conference and Exposition, ASEE 2019</t>
  </si>
  <si>
    <t>2019 ASEE Engineering Research Council, ERC 2019</t>
  </si>
  <si>
    <t>2019 Asia Communications and Photonics Conference, ACP 2019 - Proceedings</t>
  </si>
  <si>
    <t>2019 Asia Pacific Conference on Research in Industrial and Systems Engineering, APCoRISE 2019</t>
  </si>
  <si>
    <t>2019 Asia Power and Energy Engineering Conference, APEEC 2019</t>
  </si>
  <si>
    <t>2019 Asian Hardware Oriented Security and Trust Symposium, AsianHOST 2019</t>
  </si>
  <si>
    <t>2019 Asia-Pacific Signal and Information Processing Association Annual Summit and Conference, APSIPA ASC 2019</t>
  </si>
  <si>
    <t>2019 Australian and New Zealand Control Conference, ANZCC 2019</t>
  </si>
  <si>
    <t>2019 Big Data, Knowledge and Control Systems Engineering, BdKCSE 2019</t>
  </si>
  <si>
    <t>2019 Canadian Society for Civil Engineering Annual Conference, CSCE 2019</t>
  </si>
  <si>
    <t>Proceedings, Annual Conference - Canadian Society for Civil Engineering</t>
  </si>
  <si>
    <t>2019 China-Qatar International Workshop on Artificial Intelligence and Applications to Intelligent Manufacturing, AIAIM 2019</t>
  </si>
  <si>
    <t>2019 Communication and Information Technologies Conference Proceedings, KIT 2019 - 10th International Scientific Conference</t>
  </si>
  <si>
    <t>2019 Compound Semiconductor Week, CSW 2019 - Proceedings</t>
  </si>
  <si>
    <t>2019 Computing, Communications and IoT Applications, ComComAp 2019</t>
  </si>
  <si>
    <t>2019 Conference for Wind Power Drives, CWD 2019 - Proceedings</t>
  </si>
  <si>
    <t>2019 Conference on Design and Architectures for Signal and Image Processing, DASIP 2019</t>
  </si>
  <si>
    <t>Conference on Design and Architectures for Signal and Image Processing, DASIP</t>
  </si>
  <si>
    <t>2019 Conference on Fundamental and Applied Science for Advanced Technology</t>
  </si>
  <si>
    <t>2019 Conference on Information Communications Technology and Society, ICTAS 2019</t>
  </si>
  <si>
    <t>2019 Conference on Lasers and Electro-Optics Europe and European Quantum Electronics Conference, CLEO/Europe-EQEC 2019</t>
  </si>
  <si>
    <t>2019 Conference on Lasers and Electro-Optics, CLEO 2019 - Proceedings</t>
  </si>
  <si>
    <t>2019 Conference on Microwave Techniques, COMITE 2019 - Microwave and Radio Electronics Week, MAREW 2019</t>
  </si>
  <si>
    <t>2019 Congreso Internacional de Innovacion y Tendencias en Ingenieria, CONIITI 2019 - Conference Proceedings</t>
  </si>
  <si>
    <t>2019 Cross Strait Quad-Regional Radio Science and Wireless Technology Conference, CSQRWC 2019 - Proceedings</t>
  </si>
  <si>
    <t>2019 CTTE-FITCE: Smart Cities and Information and Communication Technology, CTTE-FITCE 2019</t>
  </si>
  <si>
    <t>2019 Device Research Conference, DRC 2019</t>
  </si>
  <si>
    <t>Device Research Conference - Conference Digest, DRC</t>
  </si>
  <si>
    <t>2019 DGON Inertial Sensors and Systems, ISS 2019 - Proceedings</t>
  </si>
  <si>
    <t>2019 Digital Image Computing: Techniques and Applications, DICTA 2019</t>
  </si>
  <si>
    <t>2019 Electric Power Quality and Supply Reliability Conference and 2019 Symposium on Electrical Engineering and Mechatronics, PQ and SEEM 2019</t>
  </si>
  <si>
    <t>2019 Electric Vehicles International Conference, EV 2019</t>
  </si>
  <si>
    <t>2019 Electron Devices Technology and Manufacturing Conference, EDTM 2019</t>
  </si>
  <si>
    <t>2019 Engineering Deans Council Public Policy Colloquium, PPC 2019</t>
  </si>
  <si>
    <t>2019 European Conference on Mobile Robots, ECMR 2019 - Proceedings</t>
  </si>
  <si>
    <t>2019 European Conference on Networks and Communications, EuCNC 2019</t>
  </si>
  <si>
    <t>2019 European Space Power Conference, ESPC 2019</t>
  </si>
  <si>
    <t>2019 Fall Simulation Innovation Workshop: Simulation for the Next Generation, SIW 2019</t>
  </si>
  <si>
    <t>2019 FISE-IEEE/CIGRE Conference - Living the Energy Transition, FISE/CIGRE 2019</t>
  </si>
  <si>
    <t>2019 From Innovation to Impact, FITI 2019</t>
  </si>
  <si>
    <t>2019 FYEE Conference</t>
  </si>
  <si>
    <t>2019 Global Conference for Advancement in Technology, GCAT 2019</t>
  </si>
  <si>
    <t>2019 Global Information Infrastructure and Networking Symposium, GIIS 2019</t>
  </si>
  <si>
    <t>2019 Global LIFI Congress, GLC 2019</t>
  </si>
  <si>
    <t>2019 Grace Hopper Celebration India, GHCI 2019</t>
  </si>
  <si>
    <t>2019 Guideline on Air Quality Models Conference</t>
  </si>
  <si>
    <t>2019 High Performance Computing</t>
  </si>
  <si>
    <t>2019 ICDSA International Conference on Computer, Data Science and Applications, ICDSA 2019</t>
  </si>
  <si>
    <t>2019 IEEE 10th Annual Information Technology, Electronics and Mobile Communication Conference, IEMCON 2019</t>
  </si>
  <si>
    <t>2019 IEEE 10th Annual Ubiquitous Computing, Electronics and Mobile Communication Conference, UEMCON 2019</t>
  </si>
  <si>
    <t>2019 IEEE 10th GCC Conference and Exhibition, GCC 2019</t>
  </si>
  <si>
    <t>2019 IEEE 10th International Conference on Awareness Science and Technology, iCAST 2019 - Proceedings</t>
  </si>
  <si>
    <t>2019 IEEE 10th International Conference on Biometrics Theory, Applications and Systems, BTAS 2019</t>
  </si>
  <si>
    <t>2019 IEEE 10th International Conference on Mechanical and Aerospace Engineering, ICMAE 2019</t>
  </si>
  <si>
    <t>2019 IEEE 10th International Conference on Mechanical and Intelligent Manufacturing Technologies, ICMIMT 2019</t>
  </si>
  <si>
    <t>2019 IEEE 10th International Symposium on Sensorless Control for Electrical Drives, SLED 2019</t>
  </si>
  <si>
    <t>2019 IEEE 10th Latin American Symposium on Circuits and Systems, LASCAS 2019 - Proceedings</t>
  </si>
  <si>
    <t>2019 IEEE 11th International Conference on Advanced Infocomm Technology, ICAIT 2019</t>
  </si>
  <si>
    <t>2019 IEEE 11th International Conference on Communication Software and Networks, ICCSN 2019</t>
  </si>
  <si>
    <t>2019 IEEE 11th International Conference on Humanoid, Nanotechnology, Information Technology, Communication and Control, Environment, and Management, HNICEM 2019</t>
  </si>
  <si>
    <t>2019 IEEE 11th International Memory Workshop, IMW 2019</t>
  </si>
  <si>
    <t>2019 IEEE 11th International Workshop on Computational Intelligence and Applications, IWCIA 2019 - Proceedings</t>
  </si>
  <si>
    <t>2019 IEEE 13th International Conference on Power Electronics and Drive Systems, PEDS 2019</t>
  </si>
  <si>
    <t>2019 IEEE 14th International Conference on Industrial and Information Systems: Engineering for Innovations for Industry 4.0, ICIIS 2019 - Proceedings</t>
  </si>
  <si>
    <t>2019 IEEE 14th Nanotechnology Materials and Devices Conference, NMDC 2019</t>
  </si>
  <si>
    <t>2019 IEEE 15th Brazilian Power Electronics Conference and 5th IEEE Southern Power Electronics Conference, COBEP/SPEC 2019</t>
  </si>
  <si>
    <t>2019 IEEE 15th International Conference on Automation Science and Engineering, CASE 2019</t>
  </si>
  <si>
    <t>2019 IEEE 15th International Conference on Control and Automation, ICCA 2019</t>
  </si>
  <si>
    <t>2019 IEEE 15th International Conference on the Perspective Technologies and Methods in MEMS Design, MEMSTECH 2019 - Proceedings</t>
  </si>
  <si>
    <t>2019 IEEE 16th India Council International Conference, INDICON 2019 - Symposium Proceedings</t>
  </si>
  <si>
    <t>2019 IEEE 16th International Conference on Rehabilitation Robotics, ICORR 2019</t>
  </si>
  <si>
    <t>2019 IEEE 16th International Conference on Wearable and Implantable Body Sensor Networks, BSN 2019 - Proceedings</t>
  </si>
  <si>
    <t>2019 IEEE 18th International Symposium on Network Computing and Applications, NCA 2019</t>
  </si>
  <si>
    <t>2019 IEEE 19th International Conference on Communication Technology, ICCT 2019</t>
  </si>
  <si>
    <t>2019 IEEE 19th International Symposium on Signal Processing and Information Technology, ISSPIT 2019</t>
  </si>
  <si>
    <t>2019 IEEE 19th Topical Meeting on Silicon Monolithic Integrated Circuits in RF Systems, SiRF 2019</t>
  </si>
  <si>
    <t>2019 IEEE 1st Global Conference on Life Sciences and Technologies, LifeTech 2019</t>
  </si>
  <si>
    <t>2019 IEEE 1st International Conference on Energy, Systems and Information Processing, ICESIP 2019</t>
  </si>
  <si>
    <t>2019 IEEE 20th International Conference on Computational Problems of Electrical Engineering, CPEE 2019</t>
  </si>
  <si>
    <t>2019 IEEE 20th International Conference on Dielectric Liquids, ICDL 2019</t>
  </si>
  <si>
    <t>2019 IEEE 20th International Conference on High Performance Switching and Routing, HPSR 2019</t>
  </si>
  <si>
    <t>2019 IEEE 20th International Workshop on Signal Processing Advances in Wireless Communications, SPAWC 2019</t>
  </si>
  <si>
    <t>2019 IEEE 20th Wireless and Microwave Technology Conference, WAMICON 2019</t>
  </si>
  <si>
    <t>2019 IEEE 20th Workshop on Control and Modeling for Power Electronics, COMPEL 2019</t>
  </si>
  <si>
    <t>2019 IEEE 21st Electronics Packaging Technology Conference, EPTC 2019</t>
  </si>
  <si>
    <t>2019 IEEE 23rd International Symposium on Consumer Technologies, ISCT 2019</t>
  </si>
  <si>
    <t>2019 IEEE 23rd Workshop on Signal and Power Integrity, SPI 2019 - Proceedings</t>
  </si>
  <si>
    <t>2019 IEEE 24th International Workshop on Computer Aided Modeling and Design of Communication Links and Networks, CAMAD 2019 - Proceedings</t>
  </si>
  <si>
    <t>IEEE International Workshop on Computer Aided Modeling and Design of Communication Links and Networks, CAMAD</t>
  </si>
  <si>
    <t>2019 IEEE 25th International Symposium on On-Line Testing and Robust System Design, IOLTS 2019</t>
  </si>
  <si>
    <t>2019 IEEE 28th Conference on Electrical Performance of Electronic Packaging and Systems, EPEPS 2019</t>
  </si>
  <si>
    <t>2019 IEEE 29th International Symposium on Power and Timing Modeling, Optimization and Simulation, PATMOS 2019</t>
  </si>
  <si>
    <t>2019 IEEE 29th International Workshop on Machine Learning for Signal Processing, MLSP 2019</t>
  </si>
  <si>
    <t>2019 IEEE 2nd British and Irish Conference on Optics and Photonics, BICOP 2019</t>
  </si>
  <si>
    <t>2019 IEEE 2nd Connected and Automated Vehicles Symposium, CAVS 2019 - Proceedings</t>
  </si>
  <si>
    <t>2019 IEEE 2nd International Conference on Computer and Communication Engineering Technology, CCET 2019</t>
  </si>
  <si>
    <t>2019 IEEE 2nd International Conference on Electronics and Communication Engineering, ICECE 2019</t>
  </si>
  <si>
    <t>2019 IEEE 2nd International Conference on Information and Computer Technologies, ICICT 2019</t>
  </si>
  <si>
    <t>2019 IEEE 2nd International Conference on Power and Energy Applications, ICPEA 2019</t>
  </si>
  <si>
    <t>2019 IEEE 2nd International Conference on Renewable Energy and Power Engineering, REPE 2019</t>
  </si>
  <si>
    <t>2019 IEEE 2nd Ukraine Conference on Electrical and Computer Engineering, UKRCON 2019 - Proceedings</t>
  </si>
  <si>
    <t>2019 IEEE 2nd Wireless Africa Conference, WAC 2019 - Proceedings</t>
  </si>
  <si>
    <t>2019 IEEE 2nd Workshop on Animation in Virtual and Augmented Environments, ANIVAE 2019 - Proceedings</t>
  </si>
  <si>
    <t>2019 IEEE 30th Annual International Symposium on Personal, Indoor and Mobile Radio Communications, PIMRC 2019</t>
  </si>
  <si>
    <t>2019 IEEE 30th International Symposium on Personal, Indoor and Mobile Radio Communications, PIMRC Workshops 2019</t>
  </si>
  <si>
    <t>2019 IEEE 31st International Conference on Microelectronics, MIEL 2019 - Proceedings</t>
  </si>
  <si>
    <t>2019 IEEE 32nd International Conference on Micro Electro Mechanical Systems, MEMS 2019</t>
  </si>
  <si>
    <t>2019 IEEE 32nd International Conference on Microelectronic Test Structures, ICMTS 2019</t>
  </si>
  <si>
    <t>2019 IEEE 37th VLSI Test Symposium, VTS 2019</t>
  </si>
  <si>
    <t>2019 IEEE 38th International Performance Computing and Communications Conference, IPCCC 2019</t>
  </si>
  <si>
    <t>2019 IEEE 39th International Conference on Electronics and Nanotechnology, ELNANO 2019 - Proceedings</t>
  </si>
  <si>
    <t>2019 IEEE 3rd International Conference on Circuits, Systems and Devices, ICCSD 2019</t>
  </si>
  <si>
    <t>2019 IEEE 3rd International Conference on DC Microgrids, ICDCM 2019</t>
  </si>
  <si>
    <t>2019 IEEE 3rd International Conference on Electronic Information Technology and Computer Engineering, EITCE 2019</t>
  </si>
  <si>
    <t>2019 IEEE 3rd International Conference on Fog and Edge Computing, ICFEC 2019 - Proceedings</t>
  </si>
  <si>
    <t>2019 IEEE 40th Sarnoff Symposium, Sarnoff 2019</t>
  </si>
  <si>
    <t>2019 IEEE 46th Photovoltaic Specialists Conference, PVSC 2019</t>
  </si>
  <si>
    <t>2019 IEEE 4th Ecuador Technical Chapters Meeting, ETCM 2019</t>
  </si>
  <si>
    <t>2019 IEEE 4th International Conference on Cloud Computing and Big Data Analytics, ICCCBDA 2019</t>
  </si>
  <si>
    <t>2019 IEEE 4th International Conference on Computer and Communication Systems, ICCCS 2019</t>
  </si>
  <si>
    <t>2019 IEEE 4th International Conference on Image, Vision and Computing, ICIVC 2019</t>
  </si>
  <si>
    <t>2019 IEEE 4th International Conference on Signal and Image Processing, ICSIP 2019</t>
  </si>
  <si>
    <t>2019 IEEE 4th International Future Energy Electronics Conference, IFEEC 2019</t>
  </si>
  <si>
    <t>2019 IEEE 4th International Verification and Security Workshop, IVSW 2019</t>
  </si>
  <si>
    <t>2019 IEEE 58th Conference on Decision and Control, CDC 2019</t>
  </si>
  <si>
    <t>2019 IEEE 5th Conference on Knowledge Based Engineering and Innovation, KBEI 2019</t>
  </si>
  <si>
    <t>2019 IEEE 5th International Conference Actual Problems of Unmanned Aerial Vehicles Developments, APUAVD 2019 - Proceedings</t>
  </si>
  <si>
    <t>2019 IEEE 5th International Conference for Convergence in Technology, I2CT 2019</t>
  </si>
  <si>
    <t>2019 IEEE 5th International Conference on Computer and Communications, ICCC 2019</t>
  </si>
  <si>
    <t>2019 IEEE 5th International Conference on Mechatronics System and Robots, ICMSR 2019</t>
  </si>
  <si>
    <t>2019 IEEE 5th Workshop on Everyday Virtual Reality, WEVR 2019</t>
  </si>
  <si>
    <t>2019 IEEE 60th Annual International Scientific Conference on Power and Electrical Engineering of Riga Technical University, RTUCON 2019 - Proceedings</t>
  </si>
  <si>
    <t>2019 IEEE 62nd International Midwest Symposium on Circuits and Systems, MWSCAS 2019</t>
  </si>
  <si>
    <t>2019 IEEE 6th International Conference on Energy Smart Systems, ESS 2019 - Proceedings</t>
  </si>
  <si>
    <t>2019 IEEE 6th International Conference on Industrial Engineering and Applications, ICIEA 2019</t>
  </si>
  <si>
    <t>2019 IEEE 6th International Conference on Smart Instrumentation, Measurement and Application, ICSIMA 2019</t>
  </si>
  <si>
    <t>2019 IEEE 6th International Symposium on Electromagnetic Compatibility, ISEMC 2019 - Conference Proceedings</t>
  </si>
  <si>
    <t>2019 IEEE 7th International Conference on Control, Mechatronics and Automation, ICCMA 2019</t>
  </si>
  <si>
    <t>2019 IEEE 7th International Conference on Serious Games and Applications for Health, SeGAH 2019</t>
  </si>
  <si>
    <t>2019 IEEE 7th Workshop on Wide Bandgap Power Devices and Applications, WiPDA 2019</t>
  </si>
  <si>
    <t>2019 IEEE 89th Vehicular Technology Conference, VTC Spring 2019 - Proceedings</t>
  </si>
  <si>
    <t>2019 IEEE 8th Global Conference on Consumer Electronics, GCCE 2019</t>
  </si>
  <si>
    <t>2019 IEEE 8th International Workshop on Computational Advances in Multi-Sensor Adaptive Processing, CAMSAP 2019 - Proceedings</t>
  </si>
  <si>
    <t>2019 IEEE 90th Vehicular Technology Conference, VTC 2019 Fall - Proceedings</t>
  </si>
  <si>
    <t>2019 IEEE 9th Annual Computing and Communication Workshop and Conference, CCWC 2019</t>
  </si>
  <si>
    <t>2019 IEEE 9th International Conference on System Engineering and Technology, ICSET 2019 - Proceeding</t>
  </si>
  <si>
    <t>2019 IEEE 9th International Nanoelectronics Conferences, INEC 2019</t>
  </si>
  <si>
    <t>2019 IEEE 9th Symposium on Large Data Analysis and Visualization, LDAV 2019</t>
  </si>
  <si>
    <t>2019 IEEE Aerospace Conference, AERO 2019</t>
  </si>
  <si>
    <t>2019 IEEE Applied Imagery Pattern Recognition Workshop, AIPR 2019</t>
  </si>
  <si>
    <t>2019 IEEE Asia-Pacific Conference on Computer Science and Data Engineering, CSDE 2019</t>
  </si>
  <si>
    <t>2019 IEEE Automatic Speech Recognition and Understanding Workshop, ASRU 2019 - Proceedings</t>
  </si>
  <si>
    <t>2019 IEEE AUTOTESTCON, AUTOTESTCON 2019</t>
  </si>
  <si>
    <t>2019 IEEE BiCMOS and Compound Semiconductor Integrated Circuits and Technology Symposium, BCICTS 2019</t>
  </si>
  <si>
    <t>2019 IEEE Canadian Conference of Electrical and Computer Engineering, CCECE 2019</t>
  </si>
  <si>
    <t>2019 IEEE Cognitive Communications for Aerospace Applications Workshop, CCAAW 2019</t>
  </si>
  <si>
    <t>2019 IEEE Colombian Conference on Applications in Computational Intelligence, ColCACI 2019 - Proceedings</t>
  </si>
  <si>
    <t>2019 IEEE Colombian Conference on Communications and Computing, COLCOM 2019 - Proceedings</t>
  </si>
  <si>
    <t>2019 IEEE ComSoc International Communications Quality and Reliability Workshop, CQR 2019</t>
  </si>
  <si>
    <t>2019 IEEE Conference on Application, Information and Network Security, AINS 2019</t>
  </si>
  <si>
    <t>2019 IEEE Conference on Big Data and Analytics, ICBDA 2019</t>
  </si>
  <si>
    <t>2019 IEEE Conference on Communications and Network Security, CNS 2019</t>
  </si>
  <si>
    <t>2019 IEEE Conference on Computational Intelligence in Bioinformatics and Computational Biology, CIBCB 2019</t>
  </si>
  <si>
    <t>2019 IEEE Conference on Dependable and Secure Computing, DSC 2019 - Proceedings</t>
  </si>
  <si>
    <t>2019 IEEE Conference on e-Learning, e-Management and e-Services, IC3e 2019</t>
  </si>
  <si>
    <t>2019 IEEE Conference on Electrical Insulation and Dielectric Phenomena, CEIDP 2019 - Proceedings</t>
  </si>
  <si>
    <t>2019 IEEE Conference on Graphics and Media, GAME 2019</t>
  </si>
  <si>
    <t>2019 IEEE Conference on Information and Communication Technology, CICT 2019</t>
  </si>
  <si>
    <t>2019 IEEE Conference on Open System, ICOS 2019</t>
  </si>
  <si>
    <t>2019 IEEE Conference on Standards for Communications and Networking, CSCN 2019</t>
  </si>
  <si>
    <t>2019 IEEE Conference on Sustainable Utilization and Development in Engineering and Technologies, CSUDET 2019</t>
  </si>
  <si>
    <t>2019 IEEE Conference on Visual Analytics Science and Technology, VAST 2019 - Proceedings</t>
  </si>
  <si>
    <t>2019 IEEE Conference on Wireless Sensors, ICWiSe 2019</t>
  </si>
  <si>
    <t>2019 IEEE Congress on Evolutionary Computation, CEC 2019 - Proceedings</t>
  </si>
  <si>
    <t>2019 IEEE CPMT Symposium Japan, ICSJ 2019</t>
  </si>
  <si>
    <t>2019 IEEE Custom Integrated Circuits Conference, CICC 2019</t>
  </si>
  <si>
    <t>2019 IEEE CyberPELS, CyberPELS 2019</t>
  </si>
  <si>
    <t>2019 IEEE Data Science Workshop, DSW 2019 - Proceedings</t>
  </si>
  <si>
    <t>2019 IEEE Decentralized Energy Access Solutions Workshop, DEAS 2019</t>
  </si>
  <si>
    <t>2019 IEEE East-West Design and Test Symposium, EWDTS 2019</t>
  </si>
  <si>
    <t>2019 IEEE Electric Ship Technologies Symposium, ESTS 2019</t>
  </si>
  <si>
    <t>2019 IEEE Electrical Insulation Conference, EIC 2019</t>
  </si>
  <si>
    <t>2019 IEEE Electrical Power and Energy Conference, EPEC 2019</t>
  </si>
  <si>
    <t>2019 IEEE EMBS International Conference on Biomedical and Health Informatics, BHI 2019 - Proceedings</t>
  </si>
  <si>
    <t>2019 IEEE Energy Conversion Congress and Exposition, ECCE 2019</t>
  </si>
  <si>
    <t>2019 IEEE Eurasia Conference on IOT, Communication and Engineering, ECICE 2019</t>
  </si>
  <si>
    <t>2019 IEEE Frontiers in Education Conference, FIE 2019</t>
  </si>
  <si>
    <t>2019 IEEE Games, Entertainment, Media Conference, GEM 2019</t>
  </si>
  <si>
    <t>2019 IEEE Global Communications Conference, GLOBECOM 2019 - Proceedings</t>
  </si>
  <si>
    <t>2019 IEEE Global Conference on Internet of Things, GCIoT 2019</t>
  </si>
  <si>
    <t>2019 IEEE Global Humanitarian Technology Conference, GHTC 2019</t>
  </si>
  <si>
    <t>2019 IEEE Globecom Workshops, GC Wkshps 2019 - Proceedings</t>
  </si>
  <si>
    <t>2019 IEEE Green Energy and Smart Systems Conference, IGESSC 2019</t>
  </si>
  <si>
    <t>2019 IEEE Green Technologies Conference, GreenTech 2019</t>
  </si>
  <si>
    <t>IEEE Green Technologies Conference</t>
  </si>
  <si>
    <t>2019 IEEE Healthcare Innovations and Point of Care Technologies, HI-POCT 2019</t>
  </si>
  <si>
    <t>2019 IEEE High Performance Extreme Computing Conference, HPEC 2019</t>
  </si>
  <si>
    <t>2019 IEEE Hot Chips 31 Symposium, HCS 2019</t>
  </si>
  <si>
    <t>2019 IEEE IAS Electrical Safety Workshop, ESW 2019</t>
  </si>
  <si>
    <t>IEEE IAS Electrical Safety Workshop</t>
  </si>
  <si>
    <t>2019 IEEE IAS Pulp, Paper and Forest Industries Conference, PPFIC 2019</t>
  </si>
  <si>
    <t>2019 IEEE Indian Conference on Antennas and Propagation, InCAP 2019</t>
  </si>
  <si>
    <t>2019 IEEE Industry Applications Society Annual Meeting, IAS 2019</t>
  </si>
  <si>
    <t>2019 IEEE Information Theory Workshop, ITW 2019</t>
  </si>
  <si>
    <t>2019 IEEE Intelligent Transportation Systems Conference, ITSC 2019</t>
  </si>
  <si>
    <t>2019 IEEE Intelligent Vehicles Symposium, IV 2019</t>
  </si>
  <si>
    <t>2019 IEEE International Autumn Meeting on Power, Electronics and Computing, ROPEC 2019</t>
  </si>
  <si>
    <t>2019 IEEE International Black Sea Conference on Communications and Networking, BlackSeaCom 2019</t>
  </si>
  <si>
    <t>2019 IEEE International Conference on Acoustics, Speech, and Signal Processing, ICASSP 2019 - Proceedings</t>
  </si>
  <si>
    <t>2019 IEEE International Conference on Advanced Robotics and its Social Impacts, ARSO 2019</t>
  </si>
  <si>
    <t>2019 IEEE International Conference on Advanced Scientific Computing, ICASC 2019</t>
  </si>
  <si>
    <t>2019 IEEE International Conference on Advanced Trends in Information Theory, ATIT 2019 - Proceedings</t>
  </si>
  <si>
    <t>2019 IEEE International Conference on Applied Science and Advanced Technology, iCASAT 2019</t>
  </si>
  <si>
    <t>2019 IEEE International Conference on Architecture, Construction, Environment and Hydraulics, ICACEH 2019</t>
  </si>
  <si>
    <t>2019 IEEE International Conference on Automatic Control and Intelligent Systems, I2CACIS 2019 - Proceedings</t>
  </si>
  <si>
    <t>2019 IEEE International Conference on Big Data and Smart Computing, BigComp 2019 - Proceedings</t>
  </si>
  <si>
    <t>2019 IEEE International Conference on BioPhotonics, BioPhotonics 2019</t>
  </si>
  <si>
    <t>2019 IEEE International Conference on Communication, Networks and Satellite, Comnetsat 2019 - Proceedings</t>
  </si>
  <si>
    <t>2019 IEEE International Conference on Communications Workshops, ICC Workshops 2019 - Proceedings</t>
  </si>
  <si>
    <t>2019 IEEE International Conference on Communications, Control, and Computing Technologies for Smart Grids, SmartGridComm 2019</t>
  </si>
  <si>
    <t>2019 IEEE International Conference on Communications, ICC 2019 - Proceedings</t>
  </si>
  <si>
    <t>2019 IEEE International Conference on Computation, Communication and Engineering, ICCCE 2019</t>
  </si>
  <si>
    <t>2019 IEEE International Conference on Computational Electromagnetics, ICCEM 2019 - Proceedings</t>
  </si>
  <si>
    <t>2019 IEEE International Conference on Computational Intelligence and Virtual Environments for Measurement Systems and Applications, CIVEMSA 2019 - Proceedings</t>
  </si>
  <si>
    <t>2019 IEEE International Conference on Computational Photography, ICCP 2019</t>
  </si>
  <si>
    <t>2019 IEEE International Conference on Computer Science and Educational Informatization, CSEI 2019</t>
  </si>
  <si>
    <t>2019 IEEE International Conference on Consumer Electronics - Asia, ICCE-Asia 2019</t>
  </si>
  <si>
    <t>2019 IEEE International Conference on Consumer Electronics - Taiwan, ICCE-TW 2019</t>
  </si>
  <si>
    <t>2019 IEEE International Conference on Consumer Electronics, ICCE 2019</t>
  </si>
  <si>
    <t>2019 IEEE International Conference on Cyborg and Bionic Systems, CBS 2019</t>
  </si>
  <si>
    <t>2019 IEEE International Conference on Distributed Computing, VLSI, Electrical Circuits and Robotics, DISCOVER 2019 - Proceedings</t>
  </si>
  <si>
    <t>2019 IEEE International Conference on E-Health Networking, Application and Services, HealthCom 2019</t>
  </si>
  <si>
    <t>2019 IEEE International Conference on Electrical, Control and Instrumentation Engineering, ICECIE 2019 - Proceedings</t>
  </si>
  <si>
    <t>2019 IEEE International Conference on Electro Information Technology, EIT 2019</t>
  </si>
  <si>
    <t>2019 IEEE International Conference on Electron Devices and Solid-State Circuits, EDSSC 2019</t>
  </si>
  <si>
    <t>2019 IEEE International Conference on Electronics, Computing and Communication Technologies, CONECCT 2019</t>
  </si>
  <si>
    <t>2019 IEEE International Conference on Embedded Software and Systems, ICESS 2019</t>
  </si>
  <si>
    <t>2019 IEEE International Conference on Engineering Veracruz, ICEV 2019</t>
  </si>
  <si>
    <t>2019 IEEE International Conference on Fuzzy Systems, FUZZ 2019</t>
  </si>
  <si>
    <t>2019 IEEE International Conference on Healthcare Informatics, ICHI 2019</t>
  </si>
  <si>
    <t>2019 IEEE International Conference on Image Processing, ICIP 2019 - Proceedings</t>
  </si>
  <si>
    <t>2019 IEEE International Conference on Industrial Engineering and Engineering Management, IEEM 2019</t>
  </si>
  <si>
    <t>2019 IEEE International Conference on Integrated Circuits, Technologies and Applications, ICTA 2019 - Proceedings</t>
  </si>
  <si>
    <t>2019 IEEE International Conference on Intelligence and Security Informatics, ISI 2019</t>
  </si>
  <si>
    <t>2019 IEEE International Conference on Manipulation, Manufacturing and Measurement on the Nanoscale, 3M-NANO 2019 - Proceedings</t>
  </si>
  <si>
    <t>2019 IEEE International Conference on Microwaves, Antennas, Communications and Electronic Systems, COMCAS 2019</t>
  </si>
  <si>
    <t>2019 IEEE International Conference on Modeling of Systems Circuits and Devices, MOS-AK India 2019</t>
  </si>
  <si>
    <t>2019 IEEE International Conference on Networking, Architecture and Storage, NAS 2019 - Proceedings</t>
  </si>
  <si>
    <t>2019 IEEE International Conference on Pervasive Computing and Communications Workshops, PerCom Workshops 2019</t>
  </si>
  <si>
    <t>2019 IEEE International Conference on Pervasive Computing and Communications, PerCom 2019</t>
  </si>
  <si>
    <t>2019 IEEE International Conference on Power Data Science, ICPDS 2019</t>
  </si>
  <si>
    <t>2019 IEEE International Conference on Power, Electrical, and Electronics and Industrial Applications, PEEIACON 2019</t>
  </si>
  <si>
    <t>2019 IEEE International Conference on Power, Intelligent Computing and Systems, ICPICS 2019</t>
  </si>
  <si>
    <t>2019 IEEE International Conference on Prognostics and Health Management, ICPHM 2019</t>
  </si>
  <si>
    <t>2019 IEEE International Conference on Real-Time Computing and Robotics, RCAR 2019</t>
  </si>
  <si>
    <t>2019 IEEE International Conference on RFID Technology and Applications, RFID-TA 2019</t>
  </si>
  <si>
    <t>2019 IEEE International Conference on RFID, RFID 2019</t>
  </si>
  <si>
    <t>2019 IEEE International Conference on Robotics, Automation, Artificial-Intelligence and Internet-of-Things, RAAICON 2019</t>
  </si>
  <si>
    <t>2019 IEEE International Conference on Sensors and Nanotechnology, SENSORS and NANO 2019</t>
  </si>
  <si>
    <t>2019 IEEE International Conference on Signal Processing, Communications and Computing, ICSPCC 2019</t>
  </si>
  <si>
    <t>2019 IEEE International Conference on Signal Processing, Information, Communication and Systems, SPICSCON 2019</t>
  </si>
  <si>
    <t>2019 IEEE International Conference on Space Optical Systems and Applications, ICSOS 2019</t>
  </si>
  <si>
    <t>2019 IEEE International Conference on System, Computation, Automation and Networking, ICSCAN 2019</t>
  </si>
  <si>
    <t>2019 IEEE International Conference on Systems, Man and Cybernetics, SMC 2019</t>
  </si>
  <si>
    <t>2019 IEEE International Conference on Unmanned Systems and Artificial Intelligence, ICUSAI 2019</t>
  </si>
  <si>
    <t>2019 IEEE International Conference on Vehicular Electronics and Safety, ICVES 2019</t>
  </si>
  <si>
    <t>2019 IEEE International Conference on Visual Communications and Image Processing, VCIP 2019</t>
  </si>
  <si>
    <t>2019 IEEE International Electric Machines and Drives Conference, IEMDC 2019</t>
  </si>
  <si>
    <t>2019 IEEE International Electron Devices Meeting, IEDM 2019</t>
  </si>
  <si>
    <t>2019 IEEE International Flexible Electronics Technology Conference, IFETC 2019</t>
  </si>
  <si>
    <t>2019 IEEE International Integrated Reliability Workshop, IIRW 2019</t>
  </si>
  <si>
    <t>2019 IEEE International Scientific-Practical Conference: Problems of Infocommunications Science and Technology, PIC S and T 2019 - Proceedings</t>
  </si>
  <si>
    <t>2019 IEEE International Symposium on Antennas and Propagation and USNC-URSI Radio Science Meeting, APSURSI 2019 - Proceedings</t>
  </si>
  <si>
    <t>2019 IEEE International Symposium on Applications of Ferroelectrics, ISAF 2019 - Proceedings</t>
  </si>
  <si>
    <t>2019 IEEE International Symposium on Broadband Multimedia Systems and Broadcasting, BMSB 2019</t>
  </si>
  <si>
    <t>2019 IEEE International Symposium on Defect and Fault Tolerance in VLSI and Nanotechnology Systems, DFT 2019</t>
  </si>
  <si>
    <t>2019 IEEE International Symposium on Dynamic Spectrum Access Networks, DySPAN 2019</t>
  </si>
  <si>
    <t>2019 IEEE International Symposium on Electromagnetic Compatibility, Signal and Power Integrity, EMC+SIPI 2019</t>
  </si>
  <si>
    <t>2019 IEEE International Symposium on Information Theory, ISIT 2019 - Proceedings</t>
  </si>
  <si>
    <t>2019 IEEE International Symposium on Innovation and Entrepreneurship, TEMS-ISIE 2019</t>
  </si>
  <si>
    <t>2019 IEEE International Symposium on Measurements and Networking, M and N 2019 - Proceedings</t>
  </si>
  <si>
    <t>2019 IEEE International Symposium on Phased Array Systems and Technology, PAST 2019</t>
  </si>
  <si>
    <t>2019 IEEE International Symposium on Radio-Frequency Integration Technology, RFIT 2019 - Proceedings</t>
  </si>
  <si>
    <t>2019 IEEE International Symposium on Safety, Security, and Rescue Robotics, SSRR 2019</t>
  </si>
  <si>
    <t>2019 IEEE International Symposium on Technologies for Homeland Security, HST 2019</t>
  </si>
  <si>
    <t>2019 IEEE International Symposium on Technology and Society, ISTAS 2019</t>
  </si>
  <si>
    <t>2019 IEEE International Test Conference India, ITC India 2019</t>
  </si>
  <si>
    <t>2019 IEEE International Test Conference, ITC 2019</t>
  </si>
  <si>
    <t>2019 IEEE International Topical Meeting on Microwave Photonics, MWP 2019</t>
  </si>
  <si>
    <t>2019 IEEE International Ultrasonics Symposium, IUS 2019</t>
  </si>
  <si>
    <t>2019 IEEE International Underwater Technology Symposium, UT 2019 - Proceedings</t>
  </si>
  <si>
    <t>2019 IEEE International Workshop on Electromagnetics: Applications and Student Innovation Competition, iWEM 2019 - Proceedings</t>
  </si>
  <si>
    <t>2019 IEEE International Workshop on Future Computing, IWOFC 2019</t>
  </si>
  <si>
    <t>2019 IEEE International Workshop on Information Forensics and Security, WIFS 2019</t>
  </si>
  <si>
    <t>2019 IEEE International Workshop on Integrated Power Packaging, IWIPP 2019</t>
  </si>
  <si>
    <t>2019 IEEE International Workshop on Metrology for AeroSpace, MetroAeroSpace 2019 - Proceedings</t>
  </si>
  <si>
    <t>2019 IEEE International Workshop on Metrology for Agriculture and Forestry, MetroAgriFor 2019 - Proceedings</t>
  </si>
  <si>
    <t>2019 IEEE International Workshop on Metrology for Industry 4.0 and IoT, MetroInd 4.0 and IoT 2019 - Proceedings</t>
  </si>
  <si>
    <t>2019 IEEE International Workshop on Signal Processing Systems, SiPS 2019</t>
  </si>
  <si>
    <t>2019 IEEE Jordan International Joint Conference on Electrical Engineering and Information Technology, JEEIT 2019 - Proceedings</t>
  </si>
  <si>
    <t>2019 IEEE Latin American Conference on Computational Intelligence, LA-CCI 2019</t>
  </si>
  <si>
    <t>2019 IEEE Long Island Systems, Applications and Technology Conference, LISAT 2019</t>
  </si>
  <si>
    <t>2019 IEEE Milan PowerTech, PowerTech 2019</t>
  </si>
  <si>
    <t>2019 IEEE MIT Undergraduate Research Technology Conference, URTC 2019</t>
  </si>
  <si>
    <t>2019 IEEE MTT-S International Conference on Microwaves for Intelligent Mobility, ICMIM 2019</t>
  </si>
  <si>
    <t>2019 IEEE MTT-S International Conference on Numerical Electromagnetic and Multiphysics Modeling and Optimization, NEMO 2019</t>
  </si>
  <si>
    <t>2019 IEEE MTT-S International Microwave and RF Conference, IMARC 2019</t>
  </si>
  <si>
    <t>2019 IEEE MTT-S International Microwave Conference on Hardware and Systems for 5G and Beyond, IMC-5G 2019</t>
  </si>
  <si>
    <t>2019 IEEE MTT-S International Microwave Symposium, IMS 2019</t>
  </si>
  <si>
    <t>2019 IEEE MTT-S International Wireless Symposium, IWS 2019 - Proceedings</t>
  </si>
  <si>
    <t>2019 IEEE Nanotechnology Symposium, ANS 2019</t>
  </si>
  <si>
    <t>2019 IEEE National Aerospace and Electronics Conference, NAECON 2019</t>
  </si>
  <si>
    <t>Proceedings of the IEEE National Aerospace Electronics Conference, NAECON</t>
  </si>
  <si>
    <t>2019 IEEE Nordic Circuits and Systems Conference, NORCAS 2019: NORCHIP and International Symposium of System-on-Chip, SoC 2019 - Proceedings</t>
  </si>
  <si>
    <t>2019 IEEE Nuclear Science Symposium and Medical Imaging Conference, NSS/MIC 2019</t>
  </si>
  <si>
    <t>2019 IEEE Pacific Rim Conference on Communications, Computers and Signal Processing, PACRIM 2019 - Proceedings</t>
  </si>
  <si>
    <t>2019 IEEE PELS Workshop on Emerging Technologies: Wireless Power Transfer, WoW 2019</t>
  </si>
  <si>
    <t>2019 IEEE PES Asia-Pacific Power and Energy Engineering Conference, APPEEC 2019</t>
  </si>
  <si>
    <t>2019 IEEE PES Conference on Innovative Smart Grid Technologies, ISGT Latin America 2019</t>
  </si>
  <si>
    <t>2019 IEEE PES GTD Grand International Conference and Exposition Asia, GTD Asia 2019</t>
  </si>
  <si>
    <t>2019 IEEE PES Innovative Smart Grid Technologies Asia, ISGT 2019</t>
  </si>
  <si>
    <t>2019 IEEE PES Transactive Energy Systems Conference, TESC 2019</t>
  </si>
  <si>
    <t>2019 IEEE Petroleum and Chemical Industry Committee Conference, PCIC 2019</t>
  </si>
  <si>
    <t>2019 IEEE Photonics Conference, IPC 2019 - Proceedings</t>
  </si>
  <si>
    <t>2019 IEEE Power and Energy Conference at Illinois, PECI 2019</t>
  </si>
  <si>
    <t>2019 IEEE Power and Energy Society General Meeting, PESGM 2019</t>
  </si>
  <si>
    <t>2019 IEEE Power and Energy Society Innovative Smart Grid Technologies Conference, ISGT 2019</t>
  </si>
  <si>
    <t>2019 IEEE Pulsed Power and Plasma Science, PPPS 2019</t>
  </si>
  <si>
    <t>IEEE International Pulsed Power Conference</t>
  </si>
  <si>
    <t>2019 IEEE Pune Section International Conference, PuneCon 2019</t>
  </si>
  <si>
    <t>2019 IEEE Radar Conference, RadarConf 2019</t>
  </si>
  <si>
    <t>2019 IEEE Radio and Antenna Days of the Indian Ocean, RADIO 2019</t>
  </si>
  <si>
    <t>2019 IEEE Radio and Wireless Symposium, RWS 2019</t>
  </si>
  <si>
    <t>IEEE Radio and Wireless Symposium, RWS</t>
  </si>
  <si>
    <t>2019 IEEE Research and Applications of Photonics in Defense Conference, RAPID 2019 - Proceedings</t>
  </si>
  <si>
    <t>2019 IEEE Scientific Visualization Conference, SciVis 2019</t>
  </si>
  <si>
    <t>2019 IEEE Sensors, SENSORS 2019 - Conference Proceedings</t>
  </si>
  <si>
    <t>2019 IEEE Signal Processing in Medicine and Biology Symposium, SPMB 2019 - Proceedings</t>
  </si>
  <si>
    <t>2019 IEEE SOI-3D-Subthreshold Microelectronics Technology Unified Conference, S3S 2019</t>
  </si>
  <si>
    <t>2019 IEEE SoutheastCon, SoutheastCon 2019</t>
  </si>
  <si>
    <t>2019 IEEE Student Conference on Electric Machines and Systems, SCEMS 2019</t>
  </si>
  <si>
    <t>2019 IEEE Student Conference on Research and Development, SCOReD 2019</t>
  </si>
  <si>
    <t>2019 IEEE Students Conference on Engineering and Systems, SCES 2019</t>
  </si>
  <si>
    <t>2019 IEEE Sustainability through ICT Summit, StICT 2019</t>
  </si>
  <si>
    <t>2019 IEEE Symposium on Computers and Communications, ISCC 2019</t>
  </si>
  <si>
    <t>2019 IEEE Symposium on Product Compliance Engineering, SPCE Austin 2019</t>
  </si>
  <si>
    <t>2019 IEEE Symposium on Visualization for Cyber Security, VizSec 2019</t>
  </si>
  <si>
    <t>2019 IEEE Symposium Series on Computational Intelligence, SSCI 2019</t>
  </si>
  <si>
    <t>2019 IEEE Systems and Technologies for Remote Sensing Applications Through Unmanned Aerial Systems, STRATUS 2019</t>
  </si>
  <si>
    <t>2019 IEEE Technology and Engineering Management Conference, TEMSCON 2019</t>
  </si>
  <si>
    <t>2019 IEEE Texas Power and Energy Conference, TPEC 2019</t>
  </si>
  <si>
    <t>2019 IEEE Topical Conference on RF/Microwave Power Amplifiers for Radio and Wireless Applications, PAWR 2019</t>
  </si>
  <si>
    <t>2019 IEEE Topical Conference on Wireless Sensors and Sensor Networks, WiSNet 2019</t>
  </si>
  <si>
    <t>2019 IEEE Topical Workshop on Internet of Space, TWIOS 2019</t>
  </si>
  <si>
    <t>2019 IEEE Transportation Electrification Conference, ITEC-India 2019</t>
  </si>
  <si>
    <t>2019 IEEE Vehicle Power and Propulsion Conference, VPPC 2019 - Proceedings</t>
  </si>
  <si>
    <t>2019 IEEE Vehicular Networking Conference, VNC 2019</t>
  </si>
  <si>
    <t>2019 IEEE Virtual Humans and Crowds for Immersive Environments, VHCIE 2019</t>
  </si>
  <si>
    <t>2019 IEEE Visualization Conference, VIS 2019</t>
  </si>
  <si>
    <t>2019 IEEE Western New York Image and Signal Processing Workshop, WNYISPW 2019</t>
  </si>
  <si>
    <t>2019 IEEE Wireless Communications and Networking Conference Workshop, WCNCW 2019</t>
  </si>
  <si>
    <t>2019 IEEE Wireless Communications and Networking Conference, WCNC 2019</t>
  </si>
  <si>
    <t>2019 IEEE Wireless Power Transfer Conference, WPTC 2019</t>
  </si>
  <si>
    <t>2019 IEEE Women in Engineering (WIE) Forum USA East, WIE Forum 2019</t>
  </si>
  <si>
    <t>2019 IEEE Workshop on Applications of Signal Processing to Audio and Acoustics, WASPAA 2019</t>
  </si>
  <si>
    <t>2019 IEEE Workshop on Machine Learning from User Interaction for Visualization and Analytics, MLUI 2019</t>
  </si>
  <si>
    <t>2019 IEEE Workshop on Power Electronics and Power Quality Applications, PEPQA 2019 - Proceedings</t>
  </si>
  <si>
    <t>2019 IEEE Workshop on Visual Analytics in Healthcare, VAHC 2019</t>
  </si>
  <si>
    <t>2019 IEEE World Haptics Conference, WHC 2019</t>
  </si>
  <si>
    <t>2019 IEEE/ACM 9th Workshop on Irregular Applications: Architectures and Algorithms, IA3 2019</t>
  </si>
  <si>
    <t>2019 IEEE/ACM International Conference on Computer-Aided Design, ICCAD 2019 - Digest of Technical Papers</t>
  </si>
  <si>
    <t>2019 IEEE/CIC International Conference on Communications in China, ICCC 2019</t>
  </si>
  <si>
    <t>2019 IEEE/CIC International Conference on Communications Workshops in China, ICCC Workshops 2019</t>
  </si>
  <si>
    <t>2019 IEEE/IAS 55th Industrial and Commercial Power Systems Technical Conference, I and CPS 2019</t>
  </si>
  <si>
    <t>2019 IEEE/OES 12th Current, Waves and Turbulence Measurement, CWTM 2019</t>
  </si>
  <si>
    <t>2019 IEEE/RSJ International Conference on Intelligent Robots and Systems, IROS 2019</t>
  </si>
  <si>
    <t>2019 IEEE-IAS/PCA Cement Industry Conference, IAS/PCA 2019</t>
  </si>
  <si>
    <t>Conference Proceedings - IEEE-IAS/PCA Cement Industry Technical Conference</t>
  </si>
  <si>
    <t>2019 IEEE-RAS 19th International Conference on Humanoid Robots, Humanoids 2019</t>
  </si>
  <si>
    <t>2019 IFIP Networking Conference, IFIP Networking 2019</t>
  </si>
  <si>
    <t>2019 IFIP/IEEE Symposium on Integrated Network and Service Management, IM 2019</t>
  </si>
  <si>
    <t>2019 IMEKO TC19 International Workshop on Metrology for the Sea: Learning to Measure Sea Health Parameters, MetroSea 2019</t>
  </si>
  <si>
    <t>2019 IMEKO TC4 International Conference on Metrology for Archaeology and Cultural Heritage, MetroArchaeo 2019</t>
  </si>
  <si>
    <t>2019 IMEKO TC4 International Symposium Electrical and Electronic Measurements Promote Industry 4.0</t>
  </si>
  <si>
    <t>2019 Industrial and Systems Engineering Conference, ISEC 2019</t>
  </si>
  <si>
    <t>2019 Innovations in Power and Advanced Computing Technologies, i-PACT 2019</t>
  </si>
  <si>
    <t>2019 Intelligent Rehabilitation and Human-Machine Engineering Conference, IRHE 2019</t>
  </si>
  <si>
    <t>2019 International Academic Exchange Conference on Science and Technology Innovation, IAECST 2019</t>
  </si>
  <si>
    <t>2019 International Annual Conference Proceedings of the American Society for Engineering Management and 40th Meeting Celebration: A Systems Approach to Engineering Management Solutions, ASEM 2019</t>
  </si>
  <si>
    <t>2019 International Applied Computational Electromagnetics Society Symposium in Miami, ACES-Miami 2019</t>
  </si>
  <si>
    <t>2019 International Applied Computational Electromagnetics Society Symposium-China, ACES 2019</t>
  </si>
  <si>
    <t>2019 International Automatic Control Conference, CACS 2019</t>
  </si>
  <si>
    <t>2019 International Biomedical Instrumentation and Technology Conference, IBITeC 2019</t>
  </si>
  <si>
    <t>2019 International Conference of Computer Science and Information Technology, ICoSNIKOM 2019</t>
  </si>
  <si>
    <t>2019 International Conference of Science and Information Technology in Smart Administration, ICSINTeSA 2019</t>
  </si>
  <si>
    <t>2019 International Conference of the Biometrics Special Interest Group, BIOSIG 2019 - Proceedings</t>
  </si>
  <si>
    <t>2019 International Conference on Advanced Computer Science and Information Systems, ICACSIS 2019</t>
  </si>
  <si>
    <t>2019 International Conference on Advanced Electrical Engineering, ICAEE 2019</t>
  </si>
  <si>
    <t>2019 International Conference on Advanced Electronic Materials, Computers and Materials Engineering, AEMCME 2019 - Materials Engineering</t>
  </si>
  <si>
    <t>2019 International Conference on Advanced Electronic Materials, Computers and Materials Engineering, AEMCME 2019 - Mechanical Engineering</t>
  </si>
  <si>
    <t>2019 International Conference on Advanced Electronic Materials, Computers and Materials Engineering, AEMCME 2019 - Preface</t>
  </si>
  <si>
    <t>2019 International Conference on Advanced Information Systems and Engineering</t>
  </si>
  <si>
    <t>2019 International Conference on Advanced Information Technologies, ICAIT 2019</t>
  </si>
  <si>
    <t>2019 International Conference on Advanced Material Research and Processing Technology, AMRPT 2019</t>
  </si>
  <si>
    <t>2019 International Conference on Advanced Materials and Technology for Sustainable Life</t>
  </si>
  <si>
    <t>2019 International Conference on Advanced Mechatronics, Intelligent Manufacture and Industrial Automation, ICAMIMIA 2019 - Proceeding</t>
  </si>
  <si>
    <t>2019 International Conference on Advanced Science and Engineering, ICOASE 2019</t>
  </si>
  <si>
    <t>2019 International Conference on Advancements in Computing, ICAC 2019</t>
  </si>
  <si>
    <t>2019 International Conference on Advances in Biological Science and Technology</t>
  </si>
  <si>
    <t>2019 International Conference on Advances in Civil and Ecological Engineering Research</t>
  </si>
  <si>
    <t>2019 International Conference on Advances in Civil Engineering, Energy Resources and Environment Engineering - 1 Preface</t>
  </si>
  <si>
    <t>2019 International Conference on Advances in Civil Engineering, Energy Resources and Environment Engineering - 2. Building Technology Science, Structural Engineering and Underground Facilities</t>
  </si>
  <si>
    <t>2019 International Conference on Advances in Civil Engineering, Energy Resources and Environment Engineering - 3. Energy Science, Environmental Pollution and Pollution Control</t>
  </si>
  <si>
    <t>2019 International Conference on Advances in Civil Engineering, Energy Resources and Environment Engineering - 4. Environmental Protection Materials, Composite Materials and Materials Processing Technology</t>
  </si>
  <si>
    <t>2019 International Conference on Advances in Civil Engineering, Energy Resources and Environment Engineering - 5. Mechatronics, Power Electronics and Applications</t>
  </si>
  <si>
    <t>2019 International Conference on Advances in Materials, Mechanical and Manufacturing, AMMM 2019</t>
  </si>
  <si>
    <t>2019 International Conference on Advances in the Emerging Computing Technologies, AECT 2019</t>
  </si>
  <si>
    <t>2019 International Conference on Applied and Engineering Mathematics, ICAEM 2019 - Proceedings</t>
  </si>
  <si>
    <t>2019 International Conference on Applied Chemistry and Industrial Catalysis</t>
  </si>
  <si>
    <t>2019 International Conference on Applied Machine Learning and Data Science</t>
  </si>
  <si>
    <t>2019 International Conference on Artificial Intelligence and Data Processing Symposium, IDAP 2019</t>
  </si>
  <si>
    <t>2019 International Conference on Artificial Intelligence Technologies and Applications</t>
  </si>
  <si>
    <t>2019 International Conference on Automation, Computational and Technology Management, ICACTM 2019</t>
  </si>
  <si>
    <t>2019 International Conference on Bangla Speech and Language Processing, ICBSLP 2019</t>
  </si>
  <si>
    <t>2019 International Conference on Biometrics, ICB 2019</t>
  </si>
  <si>
    <t>2019 International Conference on Biotechnology and Bioengineering, ICBB 2019</t>
  </si>
  <si>
    <t>2019 International Conference on Boilers and Heat Exchangers, ICBHE 2019</t>
  </si>
  <si>
    <t>2019 International Conference on Building Energy Conservation, Thermal Safety and Environmental Pollution Control, ICBTE 2019</t>
  </si>
  <si>
    <t>2019 International Conference on Chemical Engineering, ICCE 2019</t>
  </si>
  <si>
    <t>2019 International Conference on Civil and Hydraulic Engineering - Construction and Building Materials</t>
  </si>
  <si>
    <t>2019 International Conference on Civil and Hydraulic Engineering - Disaster Mitigation and Protection Engineering</t>
  </si>
  <si>
    <t>2019 International Conference on Civil and Hydraulic Engineering - Hydraulic Engineering</t>
  </si>
  <si>
    <t>2019 International Conference on Civil and Hydraulic Engineering - Modeling and Design in Civil Engineering</t>
  </si>
  <si>
    <t>2019 International Conference on Civil and Hydraulic Engineering - Preface</t>
  </si>
  <si>
    <t>2019 International Conference on Clean Energy and Energy Efficient Electronics Circuit for Sustainable Development, INCCES 2019</t>
  </si>
  <si>
    <t>2019 International Conference on Cloud Computing and Information Science, CCCIS 2019</t>
  </si>
  <si>
    <t>2019 International Conference on Communication Technologies, ComTech 2019</t>
  </si>
  <si>
    <t>2019 International Conference on Communications, Signal Processing and Networks, ICCSPN 2019</t>
  </si>
  <si>
    <t>2019 International Conference on Computer and Information Sciences, ICCIS 2019</t>
  </si>
  <si>
    <t>2019 International Conference on Computer Communication and Informatics, ICCCI 2019</t>
  </si>
  <si>
    <t>2019 International Conference on Computer, Control, Informatics and its Applications: Emerging Trends in Big Data and Artificial Intelligence, IC3INA 2019</t>
  </si>
  <si>
    <t>2019 International Conference on Computer, Electrical and Communication Engineering, ICCECE 2019</t>
  </si>
  <si>
    <t>2019 International Conference on Computing, Networking and Communications, ICNC 2019</t>
  </si>
  <si>
    <t>2019 International Conference on Computing, Power and Communication Technologies, GUCON 2019</t>
  </si>
  <si>
    <t>2019 International Conference on Content-Based Multimedia Indexing, CBMI 2019 - Proceedings</t>
  </si>
  <si>
    <t>2019 International Conference on Control, Automation and Diagnosis, ICCAD 2019 - Proceedings</t>
  </si>
  <si>
    <t>2019 International Conference on Cutting-Edge Technologies in Engineering, ICon-CuTE 2019</t>
  </si>
  <si>
    <t>2019 International Conference on Cyber Security and Protection of Digital Services, Cyber Security 2019</t>
  </si>
  <si>
    <t>2019 International Conference on Cyber Security for Emerging Technologies, CSET 2019</t>
  </si>
  <si>
    <t>2019 International Conference on Cyber Situational Awareness, Data Analytics and Assessment, Cyber SA 2019</t>
  </si>
  <si>
    <t>2019 International Conference on Cybersecurity, ICoCSec 2019</t>
  </si>
  <si>
    <t>2019 International Conference on Data Science and Communication, IconDSC 2019</t>
  </si>
  <si>
    <t>2019 International Conference on Data Science and Engineering, ICDSE 2019</t>
  </si>
  <si>
    <t>2019 International Conference on Document Analysis and Recognition Workshops, ICDARW 2019</t>
  </si>
  <si>
    <t>2019 International Conference on Electrical and Computing Technologies and Applications, ICECTA 2019</t>
  </si>
  <si>
    <t>2019 International Conference on Electrical Drives and Power Electronics, EDPE 2019 - 9th Joint Slovakian-Croatian Conference, Proceedings</t>
  </si>
  <si>
    <t>2019 International Conference on Electrical Engineering and Control Technologies, CEECT 2019</t>
  </si>
  <si>
    <t>2019 International Conference on Electrical Engineering Research and Practice, iCEERP 2019</t>
  </si>
  <si>
    <t>2019 International Conference on Electromechanical and Energy Systems, SIELMEN 2019 - Proceedings</t>
  </si>
  <si>
    <t>2019 International Conference on Electronics Packaging, ICEP 2019</t>
  </si>
  <si>
    <t>2019 International Conference on Emerging Trends in Science and Engineering, ICESE 2019</t>
  </si>
  <si>
    <t>2019 International Conference on Energy, Chemical and Materials Science, ECMS 2019</t>
  </si>
  <si>
    <t>2019 International Conference on Engineering and Emerging Technologies, ICEET 2019</t>
  </si>
  <si>
    <t>2019 International Conference on Engineering and Telecommunication, EnT 2019</t>
  </si>
  <si>
    <t>2019 International Conference on Engineering Applications, ICEA 2019 - Proceedings</t>
  </si>
  <si>
    <t>2019 International Conference on Engineering Materials, ICEM 2019</t>
  </si>
  <si>
    <t>2019 International Conference on Engineering, Science, and Industrial Applications, ICESI 2019</t>
  </si>
  <si>
    <t>2019 International Conference on Environment Sciences and Renewable Energy</t>
  </si>
  <si>
    <t>2019 International Conference on Environment, Resources and Energy Engineering</t>
  </si>
  <si>
    <t>2019 International Conference on Fourth Industrial Revolution, ICFIR 2019</t>
  </si>
  <si>
    <t>2019 International Conference on Fuzzy Theory and Its Applications, iFUZZY 2019</t>
  </si>
  <si>
    <t>2019 International Conference on High Performance Big Data and Intelligent Systems, HPBD and IS 2019</t>
  </si>
  <si>
    <t>2019 International Conference on High Performance Computing and Simulation, HPCS 2019</t>
  </si>
  <si>
    <t>2019 International Conference on High Technology for Sustainable Development, HiTech 2019</t>
  </si>
  <si>
    <t>2019 International Conference on Image and Video Processing, and Artificial Intelligence</t>
  </si>
  <si>
    <t>2019 International Conference on Indoor Positioning and Indoor Navigation, IPIN 2019</t>
  </si>
  <si>
    <t>2019 International Conference on Industrial Engineering, Applications and Manufacturing, ICIEAM 2019</t>
  </si>
  <si>
    <t>2019 International Conference on Information and Communications Technology, ICOIACT 2019</t>
  </si>
  <si>
    <t>2019 International Conference on Information and Telecommunication Technologies and Radio Electronics, UkrMiCo 2019 - Proceedings</t>
  </si>
  <si>
    <t>2019 International Conference on Information Science and Communication Technology, ICISCT 2019</t>
  </si>
  <si>
    <t>2019 International Conference on Information Technologies, InfoTech 2019 - Proceedings</t>
  </si>
  <si>
    <t>2019 International Conference on Information Technology and Computer Communications, ITCC 2019</t>
  </si>
  <si>
    <t>2019 International Conference on Information Technology and Engineering Management</t>
  </si>
  <si>
    <t>2019 International Conference on Innovation and Intelligence for Informatics, Computing, and Technologies, 3ICT 2019</t>
  </si>
  <si>
    <t>2019 International Conference on Innovation Energy</t>
  </si>
  <si>
    <t>2019 International Conference on Innovative Sustainable Computational Technologies, CISCT 2019</t>
  </si>
  <si>
    <t>2019 International Conference on Intelligent Computing and Control Systems, ICCS 2019</t>
  </si>
  <si>
    <t>2019 International Conference on Intelligent Manufacturing and Intelligent Materials, 2IM 2019</t>
  </si>
  <si>
    <t>2019 International Conference on Intelligent Transportation and Vehicle Engineering, ICITVE 2019</t>
  </si>
  <si>
    <t>2019 International Conference on Internet of Things, Embedded Systems and Communications, IINTEC 2019 - Proceedings</t>
  </si>
  <si>
    <t>2019 International Conference on Laser Deposition: Nanostructures, Hetero-structures and 2D layers, iCold 2019</t>
  </si>
  <si>
    <t>2019 International Conference on Localization and GNSS, ICL-GNSS 2019 - Proceedings</t>
  </si>
  <si>
    <t>2019 International Conference on Management Science and Industrial Engineering, MSIE 2019</t>
  </si>
  <si>
    <t>2019 International Conference on Medical Imaging Physics and Engineering, ICMIPE 2019</t>
  </si>
  <si>
    <t>2019 International Conference on Microwave and Millimeter Wave Technology, ICMMT 2019 - Proceedings</t>
  </si>
  <si>
    <t>2019 International Conference on Military Communications and Information Systems, ICMCIS 2019</t>
  </si>
  <si>
    <t>2019 International Conference on Mining and Environmental Technology</t>
  </si>
  <si>
    <t>2019 International Conference on Multimedia Analysis and Pattern Recognition, MAPR 2019</t>
  </si>
  <si>
    <t>2019 International Conference on Nascent Technologies in Engineering, ICNTE 2019 - Proceedings</t>
  </si>
  <si>
    <t>2019 International Conference on New Energy and Future Energy System</t>
  </si>
  <si>
    <t>2019 International Conference on Oil and Gas Engineering and Geological Sciences</t>
  </si>
  <si>
    <t>2019 International Conference on Optical Instruments and Technology - Micro/Nano Photonics: Materials and Devices</t>
  </si>
  <si>
    <t>2019 International Conference on Optical Instruments and Technology: Advanced Laser Technology and Applications</t>
  </si>
  <si>
    <t>2019 International Conference on Optical Instruments and Technology: IRMMW-THz Technologies and Applications</t>
  </si>
  <si>
    <t>2019 International Conference on Optical Instruments and Technology: Optical Communication and Optical Signal Processing</t>
  </si>
  <si>
    <t>2019 International Conference on Optical Instruments and Technology: Optical Sensor and Applications</t>
  </si>
  <si>
    <t>2019 International Conference on Optical Instruments and Technology: Optical Systems and Modern Optoelectronic Instruments</t>
  </si>
  <si>
    <t>2019 International Conference on Optical Instruments and Technology: Optoelectronic Imaging/Spectroscopy and Signal Processing Technology</t>
  </si>
  <si>
    <t>2019 International Conference on Optical Instruments and Technology: Optoelectronic Measurement Technology and Systems</t>
  </si>
  <si>
    <t>2019 International Conference on Optimization and Applications, ICOA 2019</t>
  </si>
  <si>
    <t>2019 International Conference on Optoelectronic Science and Materials</t>
  </si>
  <si>
    <t>2019 International Conference on Opto-Electronics and Applied Optics, Optronix 2019</t>
  </si>
  <si>
    <t>2019 International Conference on Platform Technology and Service, PlatCon 2019 - Proceedings</t>
  </si>
  <si>
    <t>2019 International Conference on Power Electronics, Control and Automation, ICPECA 2019 - Proceedings</t>
  </si>
  <si>
    <t>2019 International Conference on Power, Energy and Electrical Engineering, PEEE 2019</t>
  </si>
  <si>
    <t>2019 International Conference on Recent Advances in Energy-Efficient Computing and Communication, ICRAECC 2019</t>
  </si>
  <si>
    <t>2019 International Conference on Reconfigurable Computing and FPGAs, ReConFig 2019</t>
  </si>
  <si>
    <t>2019 International Conference on Resources and Environment Sciences</t>
  </si>
  <si>
    <t>2019 International Conference on Resources and Environmental Research</t>
  </si>
  <si>
    <t>2019 International Conference on Robotics and Automation in Industry, ICRAI 2019</t>
  </si>
  <si>
    <t>2019 International Conference on Robotics and Automation, ICRA 2019</t>
  </si>
  <si>
    <t>2019 International Conference on Security, Pattern Analysis, and Cybernetics, SPAC 2019</t>
  </si>
  <si>
    <t>2019 International Conference on Semiconductor Technology for Ultra Large Scale Integrated Circuits and Thin Film Transistors, ULSIC vs. TFT 2019</t>
  </si>
  <si>
    <t>2019 International Conference on Sensing and Instrumentation in IoT Era, ISSI 2019</t>
  </si>
  <si>
    <t>2019 International Conference on Signal Processing and Communication, ICSC 2019</t>
  </si>
  <si>
    <t>2019 International Conference on Signal, Control and Communication, SCC 2019</t>
  </si>
  <si>
    <t>2019 International Conference on Smart Applications, Communications and Networking, SmartNets 2019</t>
  </si>
  <si>
    <t>2019 International Conference on Smart Grid Synchronized Measurements and Analytics, SGSMA 2019</t>
  </si>
  <si>
    <t>2019 International Conference on Smart Materials Applications</t>
  </si>
  <si>
    <t>2019 International Conference on Smart Power and Internet Energy Systems</t>
  </si>
  <si>
    <t>2019 International Conference on Sustainable Technologies for Industry 4.0, STI 2019</t>
  </si>
  <si>
    <t>2019 International Conference on Technologies and Policies in Electric Power and Energy, TPEPE 2019</t>
  </si>
  <si>
    <t>2019 International Conference on Theoretical and Applicative Aspects of Computer Science, ICTAACS 2019</t>
  </si>
  <si>
    <t>2019 International Conference on Ubiquitous and Emerging Concepts on Sensors and Transducers, UEMCOS 2019</t>
  </si>
  <si>
    <t>2019 International Conference on Unmanned Aircraft Systems, ICUAS 2019</t>
  </si>
  <si>
    <t>2019 International Conference on Wireless and Mobile Computing, Networking and Communications, WiMob 2019</t>
  </si>
  <si>
    <t>2019 International Conference on Wireless Communications, Signal Processing and Networking, WiSPNET 2019</t>
  </si>
  <si>
    <t>2019 International Conference on Wireless Technologies, Embedded and Intelligent Systems, WITS 2019</t>
  </si>
  <si>
    <t>2019 International Conferences and Exhibition on Nanotechnologies, Organic Electronics and Nanomedicine, NANOTEXNOLOGY 2019</t>
  </si>
  <si>
    <t>2019 International Congress on Applied Information Technology, AIT 2019</t>
  </si>
  <si>
    <t>2019 International Congress on Ultrasonics, ICU 2019</t>
  </si>
  <si>
    <t>2019 International Energy and Sustainability Conference, IESC 2019</t>
  </si>
  <si>
    <t>2019 International Interdisciplinary PhD Workshop, IIPhDW 2019</t>
  </si>
  <si>
    <t>2019 International Joint Conference on Neural Networks, IJCNN 2019</t>
  </si>
  <si>
    <t>2019 International Multi-Conference on Industrial Engineering and Modern Technologies, FarEastCon 2019</t>
  </si>
  <si>
    <t>2019 International Radar Conference, RADAR 2019</t>
  </si>
  <si>
    <t>2019 International Science and Technology Conference "EastConf", EastConf 2019</t>
  </si>
  <si>
    <t>2019 International Seminar on Electron Devices Design and Production, SED 2019 - Proceedings</t>
  </si>
  <si>
    <t>2019 International Siberian Conference on Control and Communications, SIBCON 2019 - Proceedings</t>
  </si>
  <si>
    <t>2019 International Symposium of the Society of Core Analysts, SCA 2019</t>
  </si>
  <si>
    <t>2019 International Symposium on Advanced Electrical and Communication Technologies, ISAECT 2019</t>
  </si>
  <si>
    <t>2019 International Symposium on Antennas and Propagation, ISAP 2019 - Proceedings</t>
  </si>
  <si>
    <t>2019 International Symposium on Computers in Education, SIIE 2019</t>
  </si>
  <si>
    <t>2019 International Symposium on Medical Robotics, ISMR 2019</t>
  </si>
  <si>
    <t>2019 International Symposium on Multimedia and Communication Technology, ISMAC 2019</t>
  </si>
  <si>
    <t>2019 International Symposium on Networks, Computers and Communications, ISNCC 2019</t>
  </si>
  <si>
    <t>2019 International Symposium on VLSI Design, Automation and Test, VLSI-DAT 2019</t>
  </si>
  <si>
    <t>2019 International Symposium on VLSI Technology, Systems and Application, VLSI-TSA 2019</t>
  </si>
  <si>
    <t>2019 International UNIMAS STEM 12th Engineering Conference, EnCon 2019 - Proceedings</t>
  </si>
  <si>
    <t>2019 International Vacuum Electronics Conference, IVEC 2019</t>
  </si>
  <si>
    <t>2019 International Wafer Level Packaging Conference, IWLPC 2019</t>
  </si>
  <si>
    <t>2019 International Workshop on Antenna Technology, iWAT 2019</t>
  </si>
  <si>
    <t>2019 International Workshop on Big Data and Information Security, IWBIS 2019</t>
  </si>
  <si>
    <t>2019 International Workshop on Fiber Optics in Access Networks, FOAN 2019</t>
  </si>
  <si>
    <t>2019 International Workshop on Research, Education and Development on Unmanned Aerial Systems, RED-UAS 2019</t>
  </si>
  <si>
    <t>2019 Iranian Conference on Renewable Energy and Distributed Generation, ICREDG 2019</t>
  </si>
  <si>
    <t>2019 IRCOBI Conference Proceedings - International Research Council on Biomechanics of Injury</t>
  </si>
  <si>
    <t>Conference proceedings International Research Council on the Biomechanics of Injury, IRCOBI</t>
  </si>
  <si>
    <t>2019 ISPRS Workshop on Remote Sensing and Synergic Analysis on Atmospheric Environment, RSAE 2019</t>
  </si>
  <si>
    <t>2019 IST-Africa Week Conference, IST-Africa 2019</t>
  </si>
  <si>
    <t>2019 Joint 8th International Conference on Informatics, Electronics and Vision, ICIEV 2019 and 3rd International Conference on Imaging, Vision and Pattern Recognition, icIVPR 2019 with International Conference on Activity and Behavior Computing, ABC 2019</t>
  </si>
  <si>
    <t>2019 Joint Conference and Exhibition of the Transportation Association of Canada, TAC and Intelligent Transportation Systems Canada, ITSC</t>
  </si>
  <si>
    <t>2019 Joint IEEE 9th International Conference on Development and Learning and Epigenetic Robotics, ICDL-EpiRob 2019</t>
  </si>
  <si>
    <t>2019 Joint International EUROSOI Workshop and International Conference on Ultimate Integration on Silicon, EUROSOI-ULIS 2019</t>
  </si>
  <si>
    <t>2019 Joint International Symposium on Electromagnetic Compatibility, Sapporo and Asia-Pacific International Symposium on Electromagnetic Compatibility, EMC Sapporo/APEMC 2019</t>
  </si>
  <si>
    <t>2019 Joint International Symposium on e-Manufacturing and Design Collaboration and Semiconductor Manufacturing, eMDC/ISSM 2019 - Proceedings</t>
  </si>
  <si>
    <t>2019 Joint Rail Conference, JRC 2019</t>
  </si>
  <si>
    <t>2019 Joint Urban Remote Sensing Event, JURSE 2019</t>
  </si>
  <si>
    <t>2019 JSAE/SAE Powertrains, Fuels and Lubricants, JSAE 2019</t>
  </si>
  <si>
    <t>2019 Kleinheubach Conference, KHB 2019</t>
  </si>
  <si>
    <t>2019 Military Communications and Information Systems Conference, MilCIS 2019 - Proceedings</t>
  </si>
  <si>
    <t>2019 National Conference on Chemistry and Materials, NCCM 2019</t>
  </si>
  <si>
    <t>2019 National Conference on Functionality of Advanced Materials, NCFAM 2019</t>
  </si>
  <si>
    <t>2019 National Information Technology Conference, NITC 2019</t>
  </si>
  <si>
    <t>2019 National Power Electronics Conference, NPEC 2019</t>
  </si>
  <si>
    <t>2019 New York Scientific Data Summit, NYSDS 2019 - Proceedings</t>
  </si>
  <si>
    <t>2019 Offshore Energy and Storage Summit, OSES 2019</t>
  </si>
  <si>
    <t>2019 Open Conference of Electrical, Electronic and Information Sciences, eStream 2019 - Proceedings</t>
  </si>
  <si>
    <t>2019 Open Innovations Conference, OI 2019</t>
  </si>
  <si>
    <t>2019 Optical Fiber Communications Conference and Exhibition, OFC 2019 - Proceedings</t>
  </si>
  <si>
    <t>2019 Pan Pacific Microelectronics Symposium, Pan Pacific 2019</t>
  </si>
  <si>
    <t>2019 PhD Colloquium on Ethically Driven Innovation and Technology for Society, PhD EDITS 2019</t>
  </si>
  <si>
    <t>2019 Photonics and Electromagnetics Research Symposium - Fall, PIERS - Fall 2019 - Proceedings</t>
  </si>
  <si>
    <t>2019 PhotonIcs and Electromagnetics Research Symposium - Spring, PIERS-Spring 2019 - Proceedings</t>
  </si>
  <si>
    <t>Progress in Electromagnetics Research Symposium</t>
  </si>
  <si>
    <t>2019 Photonics North, PN 2019</t>
  </si>
  <si>
    <t>2019 Picture Coding Symposium, PCS 2019</t>
  </si>
  <si>
    <t>2019 Principles, Systems and Applications of IP Telecommunications, IPTComm 2019</t>
  </si>
  <si>
    <t>2019 Proceedings of the 12th International Conference on Measurement, MEASUREMENT 2019</t>
  </si>
  <si>
    <t>2019 Proceedings of the 3rd International Conference on Computing and Communications Technologies, ICCCT 2019</t>
  </si>
  <si>
    <t>2019 Prognostics and System Health Management Conference, PHAI-Qingdao 2019</t>
  </si>
  <si>
    <t>2019 Prognostics and System Health Management Conference, PHM-Qingdao 2019</t>
  </si>
  <si>
    <t>2019 Progress in Applied Electrical Engineering, PAEE 2019</t>
  </si>
  <si>
    <t>2019 Research, Invention, and Innovation Congress, RI2C 2019</t>
  </si>
  <si>
    <t>2019 Russian Open Conference on Radio Wave Propagation, RWP 2019 - Proceedings</t>
  </si>
  <si>
    <t>2019 SAE Brasil Congress and Exhibition, BRASILCONG 2019</t>
  </si>
  <si>
    <t>2019 SAE Brasil International Brake and Motion Control Colloquium and Exhibit, BRASILBRAKE 2019</t>
  </si>
  <si>
    <t>2019 SAE Brasil on Board Electronics Colloquium and Exhibit, BRASILOBECE 2019</t>
  </si>
  <si>
    <t>2019 SAICSIT Conference: Digital Eco-Systems Gone Wild - South African Institute for Computer Scientists and Information Technologists, SAICSIT 2019 - Conference Proceedings</t>
  </si>
  <si>
    <t>2019 SAR in Big Data Era, BIGSARDATA 2019 - Proceedings</t>
  </si>
  <si>
    <t>2019 SBFoton International Optics and Photonics Conference, SBFoton IOPC 2019</t>
  </si>
  <si>
    <t>2019 SBMO/IEEE MTT-S International Microwave and Optoelectronics Conference, IMOC 2019</t>
  </si>
  <si>
    <t>2019 Scientific Meeting on Electrical-Electronics and Biomedical Engineering and Computer Science, EBBT 2019</t>
  </si>
  <si>
    <t>2019 Sensor Signal Processing for Defence Conference, SSPD 2019</t>
  </si>
  <si>
    <t>2019 Signal Processing Symposium, SPSympo 2019</t>
  </si>
  <si>
    <t>2019 Silicon Nanoelectronics Workshop, SNW 2019</t>
  </si>
  <si>
    <t>2019 Simulation Innovation Workshop, SIW 2019</t>
  </si>
  <si>
    <t>2019 Smart Cities Symposium Prague, SCSP 2019 - Proceedings</t>
  </si>
  <si>
    <t>2019 Smart Gird Conference, SGC 2019</t>
  </si>
  <si>
    <t>2019 SME Annual Conference and Expo and CMA 121st National Western Mining Conference</t>
  </si>
  <si>
    <t>2019 Spring Simulation Conference, SpringSim 2019</t>
  </si>
  <si>
    <t>2019 Symposium on Design, Test, Integration and Packaging of MEMS and MOEMS, DTIP 2019</t>
  </si>
  <si>
    <t>2019 Symposium on Sensor Data Fusion: Trends, Solutions, Applications, SDF 2019</t>
  </si>
  <si>
    <t>2019 Symposium on VLSI Circuits, VLSI Circuits 2019 - Digest of Technical Papers</t>
  </si>
  <si>
    <t>2019 Symposium on VLSI Technology, VLSI Technology 2019 - Digest of Technical Papers</t>
  </si>
  <si>
    <t>2019 Systems and Information Engineering Design Symposium, SIEDS 2019</t>
  </si>
  <si>
    <t>2019 Systems of Signal Synchronization, Generating and Processing in Telecommunications, SYNCHROINFO 2019</t>
  </si>
  <si>
    <t>2019 Systems of Signals Generating and Processing in the Field of on Board Communications, SOSG 2019</t>
  </si>
  <si>
    <t>2019 the 2nd International Conference on Renewable Energy and Environment Engineering, REEE 2019</t>
  </si>
  <si>
    <t>2019 the 2nd International Symposium on Water Pollution and Treatment</t>
  </si>
  <si>
    <t>2019 the 3rd International Conference on Materials Engineering and Nano Sciences, ICMENS 2019</t>
  </si>
  <si>
    <t>2019 the 5th International Conference on Industrial and Business Engineering, ICIBE 2019</t>
  </si>
  <si>
    <t>2019 the 5th International Conference on Smart Materials Research</t>
  </si>
  <si>
    <t>2019 the 6th International Conference on Mechatronics and Mechanical Engineering</t>
  </si>
  <si>
    <t>2019 the 8th International Conference on Engineering, Mathematics and Physics</t>
  </si>
  <si>
    <t>2019 Theory and Technique International Aerosol Conference and Malaysia Air Quality Annual Symposium</t>
  </si>
  <si>
    <t>2019 Thermophysical Basis of Energy Technologies</t>
  </si>
  <si>
    <t>2019 Topical Problems of Green Architecture, Civil and Environmental Engineering, TPACEE 2019</t>
  </si>
  <si>
    <t>2019 TREC Video Retrieval Evaluation, TRECVID 2019</t>
  </si>
  <si>
    <t>2019 Tsinghua International Doctoral Forum</t>
  </si>
  <si>
    <t>2019 UK/China Emerging Technologies, UCET 2019</t>
  </si>
  <si>
    <t>2019 United States National Committee of URSI National Radio Science Meeting, USNC-URSI NRSM 2019</t>
  </si>
  <si>
    <t>2019 URSI Asia-Pacific Radio Science Conference, AP-RASC 2019</t>
  </si>
  <si>
    <t>2019 URSI International Symposium on Electromagnetic Theory, EMTS 2019</t>
  </si>
  <si>
    <t>2019 USNC-URSI Radio Science Meeting (Joint with AP-S Symposium), USNC-URSI 2019 - Proceedings</t>
  </si>
  <si>
    <t>2019 Wave Electronics and its Application in Information and Telecommunication Systems, WECONF 2019</t>
  </si>
  <si>
    <t>2019 Wearable Robotics Association Conference, WearRAcon 2019</t>
  </si>
  <si>
    <t>2019 Winter Simulation Conference, WSC 2019</t>
  </si>
  <si>
    <t>2019 Wireless Days, WD 2019</t>
  </si>
  <si>
    <t>2019 Workshop on Materials and Engineering in Aeronautics</t>
  </si>
  <si>
    <t>2019 Workshop on Recent Advances in Photonics, WRAP 2019</t>
  </si>
  <si>
    <t>2019 Workshop on the Evaluation and Benchmarking Sensors, Systems and Geospatial Data in Photogrammetry and Remote Sensing</t>
  </si>
  <si>
    <t>2019 Zooming Innovation in Consumer Technologies Conference, ZINC 2019</t>
  </si>
  <si>
    <t>2019, 13th International Conference on Signal Processing and Communication Systems, ICSPCS 2019 - Proceedings</t>
  </si>
  <si>
    <t>2019th International Symposium on Earth Sciences: History, Contemporary Issues and Prospects</t>
  </si>
  <si>
    <t>202 10th International Conference on Engineering Mathematics and Physics</t>
  </si>
  <si>
    <t>2020 10h International Conference on Computer and Knowledge Engineering, ICCKE 2020</t>
  </si>
  <si>
    <t>2020 10th Advanced Satellite Multimedia Systems Conference and the 16th Signal Processing for Space Communications Workshop, ASMS/SPSC 2020</t>
  </si>
  <si>
    <t>2020 10th Annual Computing and Communication Workshop and Conference, CCWC 2020</t>
  </si>
  <si>
    <t>2020 10th Brazilian Symposium on Computing Systems Engineering, SBESC 2020</t>
  </si>
  <si>
    <t>2020 10th Chinese Geosynthetics Conference and International Symposium on Civil Engineering and Geosynthetics, ISCEG 2020</t>
  </si>
  <si>
    <t>2020 10th IEEE-RAS International Conference on Humanoid Robots, Humanoids 2020</t>
  </si>
  <si>
    <t>2020 10th International Conference on Advanced Computer Information Technologies, ACIT 2020 - Proceedings</t>
  </si>
  <si>
    <t>2020 10th International Conference on Applied Physics and Mathematics, ICAPM 2020</t>
  </si>
  <si>
    <t>2020 10th International Conference on Future Environment and Energy</t>
  </si>
  <si>
    <t>2020 10th International Conference on Image Processing Theory, Tools and Applications, IPTA 2020</t>
  </si>
  <si>
    <t>2020 10th International Conference on Power and Energy Systems, ICPES 2020</t>
  </si>
  <si>
    <t>2020 10th International Conference on Power, Energy and Electrical Engineering, CPEEE 2020</t>
  </si>
  <si>
    <t>2020 10th International Electric Drives Production Conference, EDPC 2020 - Proceedings</t>
  </si>
  <si>
    <t>2020 10th International Symposium on Signal, Image, Video and Communications, ISIVC 2020</t>
  </si>
  <si>
    <t>2020 10th International Symposium on Telecommunications: Smart Communications for a Better Life, IST 2020</t>
  </si>
  <si>
    <t>2020 10th Smart Grid Conference, SGC 2020</t>
  </si>
  <si>
    <t>2020 11th Conference of the European Study Group on Cardiovascular Oscillations: Computation and Modelling in Physiology: New Challenges and Opportunities, ESGCO 2020</t>
  </si>
  <si>
    <t>2020 11th IEEE Annual Ubiquitous Computing, Electronics and Mobile Communication Conference, UEMCON 2020</t>
  </si>
  <si>
    <t>2020 11th IEEE Control and System Graduate Research Colloquium, ICSGRC 2020 - Proceedings</t>
  </si>
  <si>
    <t>2020 11th International Conference on Awareness Science and Technology, iCAST 2020</t>
  </si>
  <si>
    <t>2020 11th International Conference on Computing, Communication and Networking Technologies, ICCCNT 2020</t>
  </si>
  <si>
    <t>2020 11th International Conference on Electrical Power Drive Systems, ICEPDS 2020 - Proceedings</t>
  </si>
  <si>
    <t>2020 11th International Conference on Environmental Science and Development, ICESD 2020</t>
  </si>
  <si>
    <t>2020 11th International Conference on Environmental Science and Technology</t>
  </si>
  <si>
    <t>2020 11th International Conference on Information and Communication Systems, ICICS 2020</t>
  </si>
  <si>
    <t>2020 11th International Conference on Information and Knowledge Technology, IKT 2020</t>
  </si>
  <si>
    <t>2020 11th International Conference on Mechatronics and Manufacturing, ICMM 2020</t>
  </si>
  <si>
    <t>2020 11th International Green and Sustainable Computing Workshops, IGSC 2020</t>
  </si>
  <si>
    <t>2020 11th Power Electronics, Drive Systems, and Technologies Conference, PEDSTC 2020</t>
  </si>
  <si>
    <t>2020 12th Electrical Engineering Faculty Conference, BulEF 2020</t>
  </si>
  <si>
    <t>2020 12th International Conference on Advanced Infocomm Technology, ICAIT 2020</t>
  </si>
  <si>
    <t>2020 12th International Conference on Communication Software and Networks, ICCSN 2020</t>
  </si>
  <si>
    <t>2020 12th International Conference on Cyber Conflict: 20/20 Vision: The Next Decade, CyCon 2020</t>
  </si>
  <si>
    <t>2020 12th International Conference on Electrical and Electronics Engineering, ELECO 2020</t>
  </si>
  <si>
    <t>2020 12th International Conference on Electrical Engineering, ICEENG 2020</t>
  </si>
  <si>
    <t>2020 12th International Conference on Quality of Multimedia Experience, QoMEX 2020</t>
  </si>
  <si>
    <t>2020 12th International Congress on Ultra Modern Telecommunications and Control Systems and Workshops, ICUMT 2020</t>
  </si>
  <si>
    <t>2020 12th International Science-Technical Conference AUTOMOTIVE SAFETY, AUTOMOTIVE SAFETY 2020</t>
  </si>
  <si>
    <t>2020 12th International Symposium on Communication Systems, Networks and Digital Signal Processing, CSNDSP 2020</t>
  </si>
  <si>
    <t>2020 13th International Colloquium of Logistics and Supply Chain Management, LOGISTIQUA 2020</t>
  </si>
  <si>
    <t>2020 13th International Conference on Communications, COMM 2020 - Proceedings</t>
  </si>
  <si>
    <t>2020 13th International Pipeline Conference, IPC 2020</t>
  </si>
  <si>
    <t>2020 13th International UNIMAS Engineering Conference, EnCon 2020</t>
  </si>
  <si>
    <t>2020 13th International Workshop on Network on Chip Architectures, NoCArc 2020 - In conjunction with the 53rd Annual IEEE/ACM International Symposium on Microarchitecture, MICRO 2020</t>
  </si>
  <si>
    <t>2020 13th UK-Europe-China Workshop on Millimetre-Waves and Terahertz Technologies, UCMMT 2020 - Proceedings</t>
  </si>
  <si>
    <t>2020 14th International Conference on Open Source Systems and Technologies, ICOSST 2020 - Proceedings</t>
  </si>
  <si>
    <t>2020 14th International Conference on Protection and Automation of Power Systems, IPAPS 2020</t>
  </si>
  <si>
    <t>2020 14th International Conference on Signal Processing and Communication Systems, ICSPCS 2020 - Proceedings</t>
  </si>
  <si>
    <t>2020 14th International Congress on Artificial Materials for Novel Wave Phenomena, Metamaterials 2020</t>
  </si>
  <si>
    <t>2020 14th International Symposium on Electronics and Telecommunications, ISETC 2020 - Conference Proceedings</t>
  </si>
  <si>
    <t>2020 14th International Symposium on Medical Information Communication Technology, ISMICT 2020</t>
  </si>
  <si>
    <t>2020 15th International Conference on Development and Application Systems, DAS 2020 - Proceedings</t>
  </si>
  <si>
    <t>2020 15th International Conference on Ecological Vehicles and Renewable Energies, EVER 2020</t>
  </si>
  <si>
    <t>2020 15th International Conference on Protection and Automation of Power Systems, IPAPS 2020</t>
  </si>
  <si>
    <t>2020 16th International Conference on the Design of Reliable Communication Networks, DRCN 2020</t>
  </si>
  <si>
    <t>2020 16th International Conference on Wireless and Mobile Computing, Networking and Communications, WiMob 2020</t>
  </si>
  <si>
    <t>2020 17th China International Forum on Solid State Lighting and 2020 International Forum on Wide Bandgap Semiconductors China, SSLChina: IFWS 2020</t>
  </si>
  <si>
    <t>2020 17th IEEE International Conference on Sensing, Communication and Networking, SECON 2020</t>
  </si>
  <si>
    <t>2020 17th International Computer Conference on Wavelet Active Media Technology and Information Processing, ICCWAMTIP 2020</t>
  </si>
  <si>
    <t>2020 17th International Conference on Electrical Engineering, Computing Science and Automatic Control, CCE 2020</t>
  </si>
  <si>
    <t>2020 17th International Conference on the European Energy Market, EEM 2020</t>
  </si>
  <si>
    <t>2020 17th International Conference on Ubiquitous Robots, UR 2020</t>
  </si>
  <si>
    <t>2020 18th ACM-IEEE International Conference on Formal Methods and Models for System Design, MEMOCODE 2020</t>
  </si>
  <si>
    <t>2020 18th International Symposium on Modeling and Optimization in Mobile, Ad Hoc, and Wireless Networks, WiOPT 2020</t>
  </si>
  <si>
    <t>2020 19th International Conference on Harmonics and Quality of Power, ICHQP 2020</t>
  </si>
  <si>
    <t>Proceedings of International Conference on Harmonics and Quality of Power, ICHQP</t>
  </si>
  <si>
    <t>2020 19th International Symposium INFOTEH-JAHORINA, INFOTEH 2020 - Proceedings</t>
  </si>
  <si>
    <t>2020 1st IEEE International Conference on Measurement, Instrumentation, Control and Automation, ICMICA 2020</t>
  </si>
  <si>
    <t>2020 1st International Conference on Big Data Analytics and Practices, IBDAP 2020</t>
  </si>
  <si>
    <t>2020 1st International Conference on Innovative Research in Applied Science, Engineering and Technology, IRASET 2020</t>
  </si>
  <si>
    <t>2020 1st International Conference on Machine Vision and Image Processing, MVIP 2020</t>
  </si>
  <si>
    <t>2020 1st International Conference on Power, Control and Computing Technologies, ICPC2T 2020</t>
  </si>
  <si>
    <t>2020 1st International Conference Problems of Informatics, Electronics, and Radio Engineering, PIERE 2020</t>
  </si>
  <si>
    <t>2020 20th European Conference on Radiation and Its Effects on Components and Systems, RADECS 2020 - Proceedings</t>
  </si>
  <si>
    <t>2020 20th International Conference on Control, Automation and Systems, ICCAS 2020</t>
  </si>
  <si>
    <t>International Conference on Control, Automation and Systems</t>
  </si>
  <si>
    <t>2020 21st International Conference on Electronic Packaging Technology, ICEPT 2020</t>
  </si>
  <si>
    <t>2020 21st International Conference on Research and Education in Mechatronics, REM 2020</t>
  </si>
  <si>
    <t>2020 21st International Conference on Thermal, Mechanical and Multi-Physics Simulation and Experiments in Microelectronics and Microsystems, EuroSimE 2020</t>
  </si>
  <si>
    <t>2020 21st International Radar Symposium, IRS 2020</t>
  </si>
  <si>
    <t>2020 21st International Symposium on Electrical Apparatus and Technologies, SIELA 2020 - Proceedings</t>
  </si>
  <si>
    <t>2020 21st National Power Systems Conference, NPSC 2020</t>
  </si>
  <si>
    <t>2020 22nd European Conference on Power Electronics and Applications, EPE 2020 ECCE Europe</t>
  </si>
  <si>
    <t>2020 22nd IEEE International Conference on Automation, Quality and Testing, Robotics - THETA, AQTR 2020 - Proceedings</t>
  </si>
  <si>
    <t>2020 22nd International Conference on Transparent Optical Networks, ICTON 2020</t>
  </si>
  <si>
    <t>2020 22th International Conference on Digital Signal Processing and its Applications, DSPA 2020</t>
  </si>
  <si>
    <t>2020 23rd Conference on Innovation in Clouds, Internet and Networks and Workshops, ICIN 2020</t>
  </si>
  <si>
    <t>2020 23rd IEEE International Symposium on Measurement and Control in Robotics, ISMCR 2020</t>
  </si>
  <si>
    <t>2020 23rd International Microwave and Radar Conference, MIKON 2020</t>
  </si>
  <si>
    <t>2020 24th International Computer Science and Engineering Conference, ICSEC 2020</t>
  </si>
  <si>
    <t>2020 24th International Conference Information Visualisation, IV 2020</t>
  </si>
  <si>
    <t>2020 24th International Conference on Information Technology, IT 2020</t>
  </si>
  <si>
    <t>2020 24th International Conference on Optical Network Design and Modeling, ONDM 2020</t>
  </si>
  <si>
    <t>2020 24th International Conference on System Theory, Control and Computing, ICSTCC 2020 - Proceedings</t>
  </si>
  <si>
    <t>2020 24th International Symposium on VLSI Design and Test, VDAT 2020</t>
  </si>
  <si>
    <t>2020 25th International Computer Conference, Computer Society of Iran, CSICC 2020</t>
  </si>
  <si>
    <t>2020 26th International Workshop on Thermal Investigations of ICs and Systems, THERMINIC 2020 - Proceedings</t>
  </si>
  <si>
    <t>2020 27th International Workshop on Electric Drives: MPEI Department of Electric Drives 90th Anniversary, IWED 2020 - Proceedings</t>
  </si>
  <si>
    <t>2020 28th International Conference on Software, Telecommunications and Computer Networks, SoftCOM 2020</t>
  </si>
  <si>
    <t>2020 28th Iranian Conference on Electrical Engineering, ICEE 2020</t>
  </si>
  <si>
    <t>2020 28th Mediterranean Conference on Control and Automation, MED 2020</t>
  </si>
  <si>
    <t>2020 28th Signal Processing and Communications Applications Conference, SIU 2020 - Proceedings</t>
  </si>
  <si>
    <t>2020 28th Telecommunications Forum, TELFOR 2020 - Proceedings</t>
  </si>
  <si>
    <t>2020 29th International Scientific Conference Electronics, ET 2020 - Proceedings</t>
  </si>
  <si>
    <t>2020 29th Wireless and Optical Communications Conference, WOCC 2020</t>
  </si>
  <si>
    <t>2020 2nd Asia Conference on Automation Engineering, ACAE 2020</t>
  </si>
  <si>
    <t>2020 2nd Conference on Blockchain Research and Applications for Innovative Networks and Services, BRAINS 2020</t>
  </si>
  <si>
    <t>2020 2nd Global Conference on Ecological Environment and Civil Engineering</t>
  </si>
  <si>
    <t>2020 2nd IEEE International Workshop on System Biology and Biomedical Systems, SBBS 2020</t>
  </si>
  <si>
    <t>2020 2nd International Academic Exchange Conference on Science and Technology Innovation, IAECST 2020</t>
  </si>
  <si>
    <t>2020 2nd International Conference on Advanced Information and Communication Technology, ICAICT 2020</t>
  </si>
  <si>
    <t>2020 2nd International Conference on Advances in Materials, Mechanical and Manufacturing, AMMM 2020</t>
  </si>
  <si>
    <t>2020 2nd International Conference on Applied Machine Learning and Data Science, ICAMLDS2020</t>
  </si>
  <si>
    <t>2020 2nd International Conference on Artificial Intelligence Technologies and Application, ICAITA 2020</t>
  </si>
  <si>
    <t>2020 2nd International Conference on Artificial Intelligence, Robotics and Control, AIRC 2020</t>
  </si>
  <si>
    <t>2020 2nd International Conference on Blockchain Computing and Applications, BCCA 2020</t>
  </si>
  <si>
    <t>2020 2nd International Conference on Broadband Communications, Wireless Sensors and Powering, BCWSP 2020</t>
  </si>
  <si>
    <t>2020 2nd International Conference on Civil Architecture and Energy Science, CAES 2020</t>
  </si>
  <si>
    <t>2020 2nd International Conference on Civil Engineering, Environment Resources and Energy Materials</t>
  </si>
  <si>
    <t>2020 2nd International Conference on Civil, Architecture and Urban Engineering</t>
  </si>
  <si>
    <t>2020 2nd International Conference on Computer and Information Sciences, ICCIS 2020</t>
  </si>
  <si>
    <t>2020 2nd International Conference on Computer Communication and the Internet, ICCCI 2020</t>
  </si>
  <si>
    <t>2020 2nd International Conference on Computer, Communications and Mechatronics Engineering, CCME 2020</t>
  </si>
  <si>
    <t>2020 2nd International Conference on Cybernetics and Intelligent System, ICORIS 2020</t>
  </si>
  <si>
    <t>2020 2nd International Conference on Electronics and Communication, Network and Computer Technology, ECNCT 2020</t>
  </si>
  <si>
    <t>2020 2nd International Conference on Embedded and Distributed Systems, EDiS 2020</t>
  </si>
  <si>
    <t>2020 2nd International Conference on Energy, Power, Environment and Computer Application</t>
  </si>
  <si>
    <t>2020 2nd International Conference on Environment Sciences and Renewable</t>
  </si>
  <si>
    <t>2020 2nd International Conference on Environment, Resources and Energy Engineering</t>
  </si>
  <si>
    <t>2020 2nd International Conference on Geoscience and Environmental Chemistry, ICGEC 2020</t>
  </si>
  <si>
    <t>2020 2nd International Conference on Photovoltaic Science and Technologies, PVCon 2020</t>
  </si>
  <si>
    <t>2020 2nd International Conference on Power, Energy and Electrical Engineering, PEEE 2020</t>
  </si>
  <si>
    <t>2020 2nd International Conference on Resources and Environment Sciences</t>
  </si>
  <si>
    <t>2020 2nd International Conference on Resources and Environmental Research</t>
  </si>
  <si>
    <t>2020 2nd International Conference on Science and Technology, ICoST 2020</t>
  </si>
  <si>
    <t>2020 2nd International Conference on Smart Power and Internet Energy Systems, SPIES 2020</t>
  </si>
  <si>
    <t>2020 2nd International Conference on Structural Seismic and Civil Engineering Research</t>
  </si>
  <si>
    <t>2020 2nd International Conference on Sustainable Technologies for Industry 4.0, STI 2020</t>
  </si>
  <si>
    <t>2020 2nd International Multidisciplinary Information Technology and Engineering Conference, IMITEC 2020</t>
  </si>
  <si>
    <t>2020 2nd International Sustainability and Resilience Conference: Technology and Innovation in Building Designs</t>
  </si>
  <si>
    <t>2020 2nd International Workshop on Human-Centric Smart Environments for Health and Well-Being, IHSH 2020</t>
  </si>
  <si>
    <t>2020 2nd PhD Colloquium on Ethically Driven Innovation and Technology for Society, PhD EDITS 2020</t>
  </si>
  <si>
    <t>2020 2nd World Symposium on Artificial Intelligence, WSAI 2020</t>
  </si>
  <si>
    <t>2020 30th International Telecommunication Networks and Applications Conference, ITNAC 2020</t>
  </si>
  <si>
    <t>2020 31st Irish Signals and Systems Conference, ISSC 2020</t>
  </si>
  <si>
    <t>2020 32nd International Conference on Microelectronics, ICM 2020</t>
  </si>
  <si>
    <t>2020 33rd General Assembly and Scientific Symposium of the International Union of Radio Science, URSI GASS 2020</t>
  </si>
  <si>
    <t>2020 34th International Conference on Information Technologies, InfoTech 2020 - Proceedings</t>
  </si>
  <si>
    <t>2020 35th Conference on Design of Circuits and Integrated Systems, DCIS 2020</t>
  </si>
  <si>
    <t>2020 35th International Conference on Image and Vision Computing New Zealand, IVCNZ 2020</t>
  </si>
  <si>
    <t>International Conference Image and Vision Computing New Zealand</t>
  </si>
  <si>
    <t>2020 39th International Conference of the Chilean Computer Science Society, SCCC 2020</t>
  </si>
  <si>
    <t>2020 3rd Asia Conference on Energy and Electrical Engineering</t>
  </si>
  <si>
    <t>2020 3rd IEEE International Conference on Information Communication and Signal Processing, ICICSP 2020</t>
  </si>
  <si>
    <t>2020 3rd IEEE International Conference on Soft Robotics, RoboSoft 2020</t>
  </si>
  <si>
    <t>2020 3rd International Conference of Green Buildings and Environmental Management</t>
  </si>
  <si>
    <t>2020 3rd International Conference on Advanced Algorithms and Control Engineering, ICAACE 2020</t>
  </si>
  <si>
    <t>2020 3rd International Conference on Aeronautical, Aerospace and Mechanical Engineering, AAME 2020</t>
  </si>
  <si>
    <t>2020 3rd International Conference on Applied Mathematics, Modeling and Simulation</t>
  </si>
  <si>
    <t>2020 3rd International Conference on Artificial Intelligence and Big Data, ICAIBD 2020</t>
  </si>
  <si>
    <t>2020 3rd International Conference on Blockchain Technology and Applications, ICBTA 2020</t>
  </si>
  <si>
    <t>2020 3rd International Conference on Chemistry and Energy Research</t>
  </si>
  <si>
    <t>2020 3rd International Conference on Civil Engineering and Architecture, ICCEA 2020</t>
  </si>
  <si>
    <t>2020 3rd International Conference on Civil, Architecture and Engineering Management</t>
  </si>
  <si>
    <t>2020 3rd International Conference on Communication Systems, Computing and IT Applications, CSCITA 2020 - Proceedings</t>
  </si>
  <si>
    <t>2020 3rd International Conference on Computer and Informatics Engineering, IC2IE 2020</t>
  </si>
  <si>
    <t>2020 3rd International Conference on Computer Information Science and Application Technology, CISAT 2020</t>
  </si>
  <si>
    <t>2020 3rd International Conference on Computer Information Science and Artificial Intelligence, CISAI 2020</t>
  </si>
  <si>
    <t>2020 3rd International Conference on Computing, Mathematics and Engineering Technologies: Idea to Innovation for Building the Knowledge Economy, iCoMET 2020</t>
  </si>
  <si>
    <t>2020 3rd International Conference on Control and Robots, ICCR 2020</t>
  </si>
  <si>
    <t>2020 3rd International Conference on Emerging Trends in Electrical, Electronic and Communications Engineering, ELECOM 2020 - Proceedings</t>
  </si>
  <si>
    <t>2020 3rd International Conference on Energy and Power Engineering</t>
  </si>
  <si>
    <t>2020 3rd International Conference on Energy, Electrical and Power Engineering, CEEPE 2020</t>
  </si>
  <si>
    <t>2020 3rd International Conference on Engineering Technology and its Applications, IICETA 2020</t>
  </si>
  <si>
    <t>2020 3rd International Conference on Environment and Ocean Engineering</t>
  </si>
  <si>
    <t>2020 3rd International Conference on Green Energy and Environment Engineering</t>
  </si>
  <si>
    <t>2020 3rd International Conference on Hot Information-Centric Networking, HotICN 2020</t>
  </si>
  <si>
    <t>2020 3rd International Conference on Information and Communications Technology, ICOIACT 2020</t>
  </si>
  <si>
    <t>2020 3rd International Conference on Intelligent Autonomous Systems, ICoIAS 2020</t>
  </si>
  <si>
    <t>2020 3rd International Conference on Materials Engineering and Applications, ICMEA 2020</t>
  </si>
  <si>
    <t>2020 3rd International Conference on Mechanical Manufacturing and Industrial Engineering</t>
  </si>
  <si>
    <t>2020 3rd International Conference on Mechatronics, Robotics and Automation, ICMRA 2020</t>
  </si>
  <si>
    <t>2020 3rd International Conference on Modeling, Simulation and Optimization Technologies and Applications, MSOTA 2020</t>
  </si>
  <si>
    <t>2020 3rd International Conference on Robotics, Control and Automation Engineering, RCAE 2020</t>
  </si>
  <si>
    <t>2020 3rd International Conference on Signal Processing and Information Security, ICSPIS 2020</t>
  </si>
  <si>
    <t>2020 3rd International Seminar on Research of Information Technology and Intelligent Systems, ISRITI 2020</t>
  </si>
  <si>
    <t>2020 3rd International Symposium on Small-Scale Intelligent Manufacturing Systems, SIMS 2020</t>
  </si>
  <si>
    <t>2020 3rd International Symposium on Traffic Transportation and Civil Architecture</t>
  </si>
  <si>
    <t>2020 3rd International Workshop on Environment and Geoscience</t>
  </si>
  <si>
    <t>2020 3rd International Workshop on Mobile Terahertz Systems, IWMTS 2020</t>
  </si>
  <si>
    <t>2020 3rd International Youth Scientific and Technical Conference Relay Protection and Automation, RPA 2020</t>
  </si>
  <si>
    <t>2020 3rd World Symposium on Communication Engineering, WSCE 2020</t>
  </si>
  <si>
    <t>2020 43rd International Conference on Telecommunications and Signal Processing, TSP 2020</t>
  </si>
  <si>
    <t>2020 43rd International Convention on Information, Communication and Electronic Technology, MIPRO 2020 - Proceedings</t>
  </si>
  <si>
    <t>2020 45th International Conference on Infrared, Millimeter, and Terahertz Waves, IRMMW-THz 2020</t>
  </si>
  <si>
    <t>2020 47th IEEE Photovoltaic Specialists Conference, PVSC 2020</t>
  </si>
  <si>
    <t>2020 4th Australian Microwave Symposium, AMS 2020</t>
  </si>
  <si>
    <t>2020 4th CAA International Conference on Vehicular Control and Intelligence, CVCI 2020</t>
  </si>
  <si>
    <t>2020 4th Conference on Cloud and Internet of Things, CIoT 2020</t>
  </si>
  <si>
    <t>2020 4th Conference on Swarm Intelligence and Evolutionary Computation, CSIEC 2020</t>
  </si>
  <si>
    <t>2020 4th Cyber Security in Networking Conference, CSNet 2020</t>
  </si>
  <si>
    <t>2020 4th International Conference on Automation, Control and Robots, ICACR 2020</t>
  </si>
  <si>
    <t>2020 4th International Conference on Circuits, Systems and Devices, ICCSD 2020</t>
  </si>
  <si>
    <t>2020 4th International Conference on Computational Biology and Bioinformatics, ICCBB 2020</t>
  </si>
  <si>
    <t>2020 4th International Conference on Control Engineering and Artificial Intelligence, CCEAI 2020</t>
  </si>
  <si>
    <t>2020 4th International Conference on Electrical, Automation and Mechanical Engineering</t>
  </si>
  <si>
    <t>2020 4th International Conference on Electrical, Telecommunication and Computer Engineering, ELTICOM 2020 - Proceedings</t>
  </si>
  <si>
    <t>2020 4th International Conference on Electronics, Materials Engineering and Nano-Technology, IEMENTech 2020</t>
  </si>
  <si>
    <t>2020 4th International Conference on Energy and Environmental Science</t>
  </si>
  <si>
    <t>2020 4th International Conference on Energy Material, Chemical Engineering and Mining Engineering - 1. Energy Materials and Power Grids</t>
  </si>
  <si>
    <t>2020 4th International Conference on Energy Material, Chemical Engineering and Mining Engineering - 2. Environmental Related Chemical Technology</t>
  </si>
  <si>
    <t>2020 4th International Conference on Energy Material, Chemical Engineering and Mining Engineering - 3. Geological Resources and Mining Engineering</t>
  </si>
  <si>
    <t>2020 4th International Conference on Energy Material, Chemical Engineering and Mining Engineering - Preface</t>
  </si>
  <si>
    <t>2020 4th International Conference on Green Composite Materials and Nanotechnology, GCMN 2020</t>
  </si>
  <si>
    <t>2020 4th International Conference on HVDC, HVDC 2020</t>
  </si>
  <si>
    <t>2020 4th International Conference on Information Processing and Control Engineering</t>
  </si>
  <si>
    <t>2020 4th International Conference on Machine Vision and Information Technology, CMVIT 2020</t>
  </si>
  <si>
    <t>2020 4th International Conference on Manufacturing Technologies, ICMT 2020</t>
  </si>
  <si>
    <t>2020 4th International Conference on Material Science and Technology</t>
  </si>
  <si>
    <t>2020 4th International Conference on Materials Engineering and Nano Sciences, ICMENS 2020</t>
  </si>
  <si>
    <t>2020 4th International Conference on Mechanical, System and Control Engineering</t>
  </si>
  <si>
    <t>2020 4th International Conference on Multimedia Computing, Networking and Applications, MCNA 2020</t>
  </si>
  <si>
    <t>2020 4th International Conference on Power and Energy Engineering, ICPEE 2020</t>
  </si>
  <si>
    <t>2020 4th International Conference on Robotics and Automation Sciences, ICRAS 2020</t>
  </si>
  <si>
    <t>2020 4th International Conference on Sustainable Energy Engineering</t>
  </si>
  <si>
    <t>2020 4th International Conference on Traffic Engineering and Transportation System</t>
  </si>
  <si>
    <t>2020 4th International Conference on Water Conservancy, Hydropower and Building Engineering</t>
  </si>
  <si>
    <t>2020 4th International Workshop on Advanced Algorithms and Control Engineering, IWAACE 2020 - Algorithms and Data Structures</t>
  </si>
  <si>
    <t>2020 4th International Workshop on Advanced Algorithms and Control Engineering, IWAACE 2020 - Control Engineering</t>
  </si>
  <si>
    <t>2020 4th International Workshop on Advanced Algorithms and Control Engineering, IWAACE 2020 - Electrial Engineering</t>
  </si>
  <si>
    <t>2020 4th International Workshop on Advanced Algorithms and Control Engineering, IWAACE 2020 - Machine Learning, Intelligent Data Analysis and Data Mining</t>
  </si>
  <si>
    <t>2020 4th International Workshop on Advanced Algorithms and Control Engineering, IWAACE 2020 - Mechatronics Engineering and Automation System</t>
  </si>
  <si>
    <t>2020 4th International Workshop on Advanced Algorithms and Control Engineering, IWAACE 2020 - Preface</t>
  </si>
  <si>
    <t>2020 4th International Workshop on Advanced Patterning Solutions, IWAPS 2020</t>
  </si>
  <si>
    <t>2020 4th International Workshop on Advances in Energy Science and Environment Engineering</t>
  </si>
  <si>
    <t>2020 4th International Workshop on Renewable Energy and Development, IWRED 2020 - 1. Energy Engineering and Power Engineering</t>
  </si>
  <si>
    <t>2020 4th International Workshop on Renewable Energy and Development, IWRED 2020 - 2. Ecological Environment and Sustainable Development</t>
  </si>
  <si>
    <t>2020 4th International Workshop on Renewable Energy and Development, IWRED 2020 - 3. Environmental Protection and Environmental Engineering</t>
  </si>
  <si>
    <t>2020 4th International Workshop on Renewable Energy and Development, IWRED 2020 - 4. Civil Engineering and Construction Engineering</t>
  </si>
  <si>
    <t>2020 4th International Workshop on Renewable Energy and Development, IWRED 2020 - 5. Urban Development and Urban Planning</t>
  </si>
  <si>
    <t>2020 4th International Workshop on Renewable Energy and Development, IWRED 2020 - Preface</t>
  </si>
  <si>
    <t>2020 50th European Microwave Conference, EuMC 2020</t>
  </si>
  <si>
    <t>2020 52nd North American Power Symposium, NAPS 2020</t>
  </si>
  <si>
    <t>2020 54th Annual Conference on Information Sciences and Systems, CISS 2020</t>
  </si>
  <si>
    <t>2020 55th International Scientific Conference on Information, Communication and Energy Systems and Technologies, ICEST 2020 - Proceedings</t>
  </si>
  <si>
    <t>2020 57th ACM/IEEE Design Automation Conference, DAC 2020</t>
  </si>
  <si>
    <t>2020 59th Annual Conference of the Society of Instrument and Control Engineers of Japan, SICE 2020</t>
  </si>
  <si>
    <t>2020 59th IEEE Conference on Decision and Control, CDC 2020</t>
  </si>
  <si>
    <t>2020 5th Asia-Pacific Conference on Intelligent Robot Systems, ACIRS 2020</t>
  </si>
  <si>
    <t>2020 5th IEEE International Conference on Big Data Analytics, ICBDA 2020</t>
  </si>
  <si>
    <t>2020 5th IEEE International Conference on Emerging Electronics, ICEE 2020</t>
  </si>
  <si>
    <t>2020 5th IEEE International Conference on Recent Advances and Innovations in Engineering, ICRAIE 2020 - Proceeding</t>
  </si>
  <si>
    <t>2020 5th IEEE Workshop on the Electronic Grid, eGRID 2020</t>
  </si>
  <si>
    <t>2020 5th International Conference on Advances in Energy and Environment Research, ICAEER 2020</t>
  </si>
  <si>
    <t>2020 5th International Conference on Advances on Clean Energy Research, ICACER 2020</t>
  </si>
  <si>
    <t>2020 5th International Conference on Building Materials and Construction, ICBMC 2020</t>
  </si>
  <si>
    <t>2020 5th International Conference on Civil Engineering and Materials Science, ICCEMS 2020</t>
  </si>
  <si>
    <t>2020 5th International Conference on Computer and Communication Systems, ICCCS 2020</t>
  </si>
  <si>
    <t>2020 5th International Conference on Control and Robotics Engineering, ICCRE 2020</t>
  </si>
  <si>
    <t>2020 5th International Conference on Control, Robotics and Cybernetics, CRC 2020</t>
  </si>
  <si>
    <t>2020 5th International Conference on Energy Materials and Applications</t>
  </si>
  <si>
    <t>2020 5th International Conference on Fog and Mobile Edge Computing, FMEC 2020</t>
  </si>
  <si>
    <t>2020 5th International Conference on Informatics and Computing, ICIC 2020</t>
  </si>
  <si>
    <t>2020 5th International Conference on Information Technologies in Engineering Education, Inforino 2020 - Proceedings</t>
  </si>
  <si>
    <t>2020 5th International Conference on Integrated Circuits and Microsystems, ICICM 2020</t>
  </si>
  <si>
    <t>2020 5th International Conference on Intelligent Computing and Signal Processing, ICSP 2020</t>
  </si>
  <si>
    <t>2020 5th International Conference on Materials Science, Energy Technology and Environmental Engineering</t>
  </si>
  <si>
    <t>2020 5th International Conference on Mechanical, Manufacturing, Modeling and Mechatronics, IC4M 2020 and 2020 5th International Conference on Design Engineering and Science, ICDES 2020</t>
  </si>
  <si>
    <t>2020 5th International Conference on Power and Renewable Energy, ICPRE 2020</t>
  </si>
  <si>
    <t>2020 5th International Conference on Precision Machinery and Manufacturing Technology</t>
  </si>
  <si>
    <t>2020 5th International Conference on Renewable Energies for Developing Countries, REDEC 2020</t>
  </si>
  <si>
    <t>2020 5th International Conference on Renewable Energy and Environmental Protection</t>
  </si>
  <si>
    <t>2020 5th International Conference on Robotics and Automation Engineering, ICRAE 2020</t>
  </si>
  <si>
    <t>2020 5th International Conference on Smart and Sustainable Technologies, SpliTech 2020</t>
  </si>
  <si>
    <t>2020 5th International Conference on Sustainable and Renewable Energy Engineering, ICSREE 2020</t>
  </si>
  <si>
    <t>2020 5th International Seminar on Computer Technology, Mechanical and Electrical Engineering, ISCME 2020 - 1. Research on Computer Technology and Machine Deep Learning</t>
  </si>
  <si>
    <t>2020 5th International Seminar on Computer Technology, Mechanical and Electrical Engineering, ISCME 2020 - 2. Network Information and Big Data Algorithm Prediction Optimization</t>
  </si>
  <si>
    <t>2020 5th International Seminar on Computer Technology, Mechanical and Electrical Engineering, ISCME 2020 - 3. Computer Software Intelligent Application and Information Image Recognition</t>
  </si>
  <si>
    <t>2020 5th International Seminar on Computer Technology, Mechanical and Electrical Engineering, ISCME 2020 - 4. Development and Application of Smart Grid and Energy Power System</t>
  </si>
  <si>
    <t>2020 5th International Seminar on Computer Technology, Mechanical and Electrical Engineering, ISCME 2020 - 5. Mechanical Engineering and Power Movement Design Analysis</t>
  </si>
  <si>
    <t>2020 5th International Seminar on Computer Technology, Mechanical and Electrical Engineering, ISCME 2020 - Preface</t>
  </si>
  <si>
    <t>2020 5th International STEM Education Conference, iSTEM-Ed 2020</t>
  </si>
  <si>
    <t>2020 5th Junior Conference on Lighting, Lighting 2020 - Proceedings</t>
  </si>
  <si>
    <t>2020 5th Optoelectronics Global Conference, OGC 2020</t>
  </si>
  <si>
    <t>2020 61st International Scientific Conference on Information Technology and Management Science of Riga Technical University, ITMS 2020 - Proceedings</t>
  </si>
  <si>
    <t>2020 6th Annual International Conference on Computer Science and Applications</t>
  </si>
  <si>
    <t>2020 6th IEEE International Conference on Information Management, ICIM 2020</t>
  </si>
  <si>
    <t>2020 6th International Conference on Advanced Computing and Communication Systems, ICACCS 2020</t>
  </si>
  <si>
    <t>2020 6th International Conference on Advances in Energy Resources and Environment Engineering</t>
  </si>
  <si>
    <t>2020 6th International Conference on Advances in Energy, Environment and Chemical Engineering - Development and Utilization of Energy Equipment</t>
  </si>
  <si>
    <t>2020 6th International Conference on Advances in Energy, Environment and Chemical Engineering - Environmental Safety and Environmental Protection</t>
  </si>
  <si>
    <t>2020 6th International Conference on Advances in Energy, Environment and Chemical Engineering - Preface</t>
  </si>
  <si>
    <t>2020 6th International Conference on Advances in Energy, Environment and Chemical Engineering - Principles of Chemistry and Materials Science</t>
  </si>
  <si>
    <t>2020 6th International Conference on Advances in Energy, Environment and Chemical Engineering - R and D and Application of Electrochemical Technology</t>
  </si>
  <si>
    <t>2020 6th International Conference on Advances in Environment Research</t>
  </si>
  <si>
    <t>2020 6th International Conference on Applied System Innovation, ICASI 2020</t>
  </si>
  <si>
    <t>2020 6th International Conference on Bio Signals, Images, and Instrumentation, ICBSII 2020</t>
  </si>
  <si>
    <t>2020 6th International Conference on Chemical Materials and Process</t>
  </si>
  <si>
    <t>2020 6th International Conference on Control, Automation and Robotics, ICCAR 2020</t>
  </si>
  <si>
    <t>2020 6th International Conference on Electrical Engineering, Control and Robotics</t>
  </si>
  <si>
    <t>2020 6th International Conference on Energy Materials and Environment Engineering</t>
  </si>
  <si>
    <t>2020 6th International Conference on Energy Science and Chemical Engineering</t>
  </si>
  <si>
    <t>2020 6th International Conference on Energy, Environment and Materials Science</t>
  </si>
  <si>
    <t>2020 6th International Conference on Environment and Renewable Energy</t>
  </si>
  <si>
    <t>2020 6th International Conference on Environmental Science and Material Application - 1. Natural Resources and Environmental Science</t>
  </si>
  <si>
    <t>2020 6th International Conference on Environmental Science and Material Application - 2. Environmentally Friendly Materials</t>
  </si>
  <si>
    <t>2020 6th International Conference on Environmental Science and Material Application - 3. Green Energy and Power Engineering</t>
  </si>
  <si>
    <t>2020 6th International Conference on Environmental Science and Material Application - Preface</t>
  </si>
  <si>
    <t>2020 6th International Conference on Hydraulic and Civil Engineering</t>
  </si>
  <si>
    <t>2020 6th International Conference on Materials, Mechanical Engineering and Automation Technology</t>
  </si>
  <si>
    <t>2020 6th International Conference on Mechatronics and Robotics Engineering, ICMRE 2020</t>
  </si>
  <si>
    <t>2020 6th International Conference on Mobile and Secure Services, MOBISECSERV 2020</t>
  </si>
  <si>
    <t>2020 6th International Conference on Robotics and Artificial Intelligence, ICRAI 2020</t>
  </si>
  <si>
    <t>2020 6th International Conference on Science in Information Technology: Embracing Industry 4.0: Towards Innovation in Disaster Management, ICSITech 2020</t>
  </si>
  <si>
    <t>2020 6th International Conference on Signal Processing and Communication, ICSC 2020</t>
  </si>
  <si>
    <t>2020 6th International Conference on Web Research, ICWR 2020</t>
  </si>
  <si>
    <t>2020 6th International Forum on Engineering Materials and Manufacturing Technology, IFEMMT 2020</t>
  </si>
  <si>
    <t>2020 6th International Symposium on Vehicle Emission Supervision and Environment Protection, VESEP2020</t>
  </si>
  <si>
    <t>2020 7th International Conference on Advanced Composite Materials and Manufacturing Engineering, ACMME 2020</t>
  </si>
  <si>
    <t>2020 7th International Conference on Advanced Informatics: Concepts, Theory and Applications, ICAICTA 2020</t>
  </si>
  <si>
    <t>2020 7th International Conference on Advanced Materials, Mechanics and Structural Engineering, AMMSE 2020</t>
  </si>
  <si>
    <t>2020 7th International Conference on Coastal and Ocean Engineering</t>
  </si>
  <si>
    <t>2020 7th International Conference on eDemocracy and eGovernment, ICEDEG 2020</t>
  </si>
  <si>
    <t>2020 7th International Conference on Electrical and Electronics Engineering, ICEEE 2020</t>
  </si>
  <si>
    <t>2020 7th International Conference on Energy Efficiency and Agricultural Engineering, EE and AE 2020 - Proceedings</t>
  </si>
  <si>
    <t>2020 7th International Conference on Frontiers of Industrial Engineering, ICFIE 2020</t>
  </si>
  <si>
    <t>2020 7th International Conference on Information Technology Trends, ITT 2020</t>
  </si>
  <si>
    <t>2020 7th International Conference on Information, Cybernetics, and Computational Social Systems, ICCSS 2020</t>
  </si>
  <si>
    <t>2020 7th International Conference on Internet of Things: Systems, Management and Security, IOTSMS 2020</t>
  </si>
  <si>
    <t>2020 7th International Conference on Mechanics and Mechatronics Research, ICMMR 2020</t>
  </si>
  <si>
    <t>2020 7th International Conference on Signal Processing and Integrated Networks, SPIN 2020</t>
  </si>
  <si>
    <t>2020 7th International Conference on Smart Structures and Systems, ICSSS 2020</t>
  </si>
  <si>
    <t>2020 7th International Conference on Social Network Analysis, Management and Security, SNAMS 2020</t>
  </si>
  <si>
    <t>2020 7th International Conference on Soft Computing and Machine Intelligence, ISCMI 2020</t>
  </si>
  <si>
    <t>2020 7th International Conference on Software Defined Systems, SDS 2020</t>
  </si>
  <si>
    <t>2020 7th International Conference on Technical Education: The Challenge of Disruptive Innovation in Engineering and Technical Education, ICTechEd7 2020</t>
  </si>
  <si>
    <t>2020 8th E-Health and Bioengineering Conference, EHB 2020</t>
  </si>
  <si>
    <t>2020 8th IEEE RAS/EMBS International Conference for Biomedical Robotics and Biomechatronics, BioRob 2020</t>
  </si>
  <si>
    <t>2020 8th International Conference on Advanced Manufacturing Technology and Materials Engineering, AMTME 2020</t>
  </si>
  <si>
    <t>2020 8th International Conference on Communications and Networking, ComNet2020 - Proceedings</t>
  </si>
  <si>
    <t>2020 8th International Conference on Control, Mechatronics and Automation, ICCMA 2020</t>
  </si>
  <si>
    <t>2020 8th International Conference on Cyber and IT Service Management, CITSM 2020</t>
  </si>
  <si>
    <t>2020 8th International Conference on Environment Pollution and Prevention, ICEPP 2020</t>
  </si>
  <si>
    <t>2020 8th International Conference on Information and Communication Technology, ICoICT 2020</t>
  </si>
  <si>
    <t>2020 8th International Conference on Information Technology and Multimedia, ICIMU 2020</t>
  </si>
  <si>
    <t>2020 8th International Conference on Orange Technology, ICOT 2020</t>
  </si>
  <si>
    <t>2020 8th International Conference on Power Electronics Systems and Applications: Future Mobility and Future Power Transfer, PESA 2020</t>
  </si>
  <si>
    <t>2020 8th International Conference on Smart Energy Grid Engineering, SEGE 2020</t>
  </si>
  <si>
    <t>2020 8th International Conference on Smart Grid and Clean Energy Technologies, ICSGCE 2020</t>
  </si>
  <si>
    <t>2020 8th International Electrical Engineering Congress, iEECON 2020</t>
  </si>
  <si>
    <t>2020 8th International Workshop on Biometrics and Forensics, IWBF 2020 - Proceedings</t>
  </si>
  <si>
    <t>2020 94th ARFTG Microwave Measurement Conference: RF to Millimeter-Wave Measurement Techniques for 5G and Beyond, ARFTG 2020</t>
  </si>
  <si>
    <t>2020 9th IEEE Integrated STEM Education Conference, ISEC 2020</t>
  </si>
  <si>
    <t>2020 9th IFIP International Conference on Performance Evaluation and Modeling in Wireless Networks, PEMWN 2020</t>
  </si>
  <si>
    <t>2020 9th International Conference on Engineering Mathematics and Physics, ICEMP 2020</t>
  </si>
  <si>
    <t>2020 9th International Conference on Mechatronics and Control Engineering, ICMCE 2020</t>
  </si>
  <si>
    <t>2020 9th International Conference on Modern Circuits and Systems Technologies, MOCAST 2020</t>
  </si>
  <si>
    <t>2020 9th International Conference on Power Science and Engineering, ICPSE 2020</t>
  </si>
  <si>
    <t>2020 9th International Congress of Mechatronics Engineering and Automation, CIIMA 2020 - Conference Proceedings</t>
  </si>
  <si>
    <t>2020 9th Mediterranean Conference on Embedded Computing, MECO 2020</t>
  </si>
  <si>
    <t>2020 ACM/IEEE International Workshop on System Level Interconnect Prediction, SLIP 2020</t>
  </si>
  <si>
    <t>2020 Advances in Science and Engineering Technology International Conferences, ASET 2020</t>
  </si>
  <si>
    <t>2020 AEE World Energy Conference Proceedings</t>
  </si>
  <si>
    <t>2020 AEIT International Conference of Electrical and Electronic Technologies for Automotive, AEIT AUTOMOTIVE 2020</t>
  </si>
  <si>
    <t>2020 AES International Conference on Audio for Virtual and Augmented Reality, AVAR 2020</t>
  </si>
  <si>
    <t>2020 AGMA/ABMA Annual Meeting</t>
  </si>
  <si>
    <t>2020 AIAA/IEEE Electric Aircraft Technologies Symposium, EATS 2020</t>
  </si>
  <si>
    <t>2020 AIChE Virtual Spring Meeting and 16th Global Congress on Process Safety</t>
  </si>
  <si>
    <t>2020 American Control Conference, ACC 2020</t>
  </si>
  <si>
    <t>2020 Annual Conference Northeast Section, ASEE-NE 2020</t>
  </si>
  <si>
    <t>2020 Antenna Measurement Techniques Association Symposium, AMTA 2020</t>
  </si>
  <si>
    <t>2020 Applications of Electromagnetics in Modern Engineering and Medicine, PTZE 2020</t>
  </si>
  <si>
    <t>2020 Argentine Conference on Automatic Control, AADECA 2020</t>
  </si>
  <si>
    <t>2020 Argentine Conference on Electronics, CAE 2020</t>
  </si>
  <si>
    <t>2020 ASEE Virtual Annual Conference, ASEE 2020</t>
  </si>
  <si>
    <t>2020 ASHRAE Virtual Conference</t>
  </si>
  <si>
    <t>2020 Asia Communications and Photonics Conference, ACP 2020 and International Conference on Information Photonics and Optical Communications, IPOC 2020 - Proceedings</t>
  </si>
  <si>
    <t>2020 Asia Conference on Computers and Communications, ACCC 2020</t>
  </si>
  <si>
    <t>2020 Asia Conference on Geological Research and Environmental Technology - Number 1</t>
  </si>
  <si>
    <t>2020 Asia Conference on Geological Research and Environmental Technology - Number 2</t>
  </si>
  <si>
    <t>2020 Asia Conference on Geological Research and Environmental Technology - Number 3</t>
  </si>
  <si>
    <t>2020 Asia Conference on Geological Research and Environmental Technology - Number 4</t>
  </si>
  <si>
    <t>2020 Asia Conference on Geological Research and Environmental Technology - Number 5</t>
  </si>
  <si>
    <t>2020 Asia Energy and Electrical Engineering Symposium, AEEES 2020</t>
  </si>
  <si>
    <t>2020 Asia-Pacific International Symposium on Advanced Reliability and Maintenance Modeling, APARM 2020</t>
  </si>
  <si>
    <t>2020 Asia-Pacific Microwave Conference, APMC 2020 - Proceeding</t>
  </si>
  <si>
    <t>2020 Asia-Pacific Signal and Information Processing Association Annual Summit and Conference, APSIPA ASC 2020 - Proceedings</t>
  </si>
  <si>
    <t>2020 Australasian Universities Power Engineering Conference, AUPEC 2020 - Proceedings</t>
  </si>
  <si>
    <t>2020 Australian and New Zealand Control Conference, ANZCC 2020</t>
  </si>
  <si>
    <t>2020 Baltic URSI Symposium, URSI 2020</t>
  </si>
  <si>
    <t>2020 Computing in Cardiology, CinC 2020</t>
  </si>
  <si>
    <t>2020 Conference on Information Communications Technology and Society, ICTAS 2020 - Proceedings</t>
  </si>
  <si>
    <t>2020 Conference on Lasers and Electro-Optics Pacific Rim, CLEO-PR 2020 - Proceedings</t>
  </si>
  <si>
    <t>2020 Conference on Precision Electromagnetic Measurements, CPEM 2020</t>
  </si>
  <si>
    <t>2020 Congreso Estudiantil de Electronica y Electricidad, INGELECTRA 2020</t>
  </si>
  <si>
    <t>2020 Congreso Internacional de Innovacion y Tendencias en Ingenieria, CONIITI 2020 - Conference Proceedings</t>
  </si>
  <si>
    <t>2020 Cross Strait Radio Science and Wireless Technology Conference, CSRSWTC 2020 - Proceedings</t>
  </si>
  <si>
    <t>2020 DGON Inertial Sensors and Systems, ISS 2020 - Proceedings</t>
  </si>
  <si>
    <t>2020 Digital Image Computing: Techniques and Applications, DICTA 2020</t>
  </si>
  <si>
    <t>2020 Engineering Deans Council Public Policy Colloquium, PPC 2020</t>
  </si>
  <si>
    <t>2020 European Conference on Networks and Communications, EuCNC 2020</t>
  </si>
  <si>
    <t>2020 European Conference on Optical Communications, ECOC 2020</t>
  </si>
  <si>
    <t>2020 European Navigation Conference, ENC 2020</t>
  </si>
  <si>
    <t>2020 First-Year Engineering Experience</t>
  </si>
  <si>
    <t>2020 First-Year Engineering Experience, FYEE 2020</t>
  </si>
  <si>
    <t>2020 Forum on Integrated and Sustainable Transportation Systems, FISTS 2020</t>
  </si>
  <si>
    <t>2020 from Innovation to Impact, FITI 2020</t>
  </si>
  <si>
    <t>2020 From Innovation to Impact, FITI 2020</t>
  </si>
  <si>
    <t>2020 Global Conference on Wireless and Optical Technologies, GCWOT 2020</t>
  </si>
  <si>
    <t>2020 Global Information Infrastructure and Networking Symposium, GIIS 2020</t>
  </si>
  <si>
    <t>2020 Global Oceans 2020: Singapore - U.S. Gulf Coast</t>
  </si>
  <si>
    <t>2020 Global Reliability and Prognostics and Health Management, PHM-Shanghai 2020</t>
  </si>
  <si>
    <t>2020 IECA Annual Conference and Expo</t>
  </si>
  <si>
    <t>2020 IEEE / ITU International Conference on Artificial Intelligence for Good, AI4G 2020</t>
  </si>
  <si>
    <t>2020 IEEE 10th International Conference on Consumer Electronics, ICCE-Berlin 2020</t>
  </si>
  <si>
    <t>IEEE International Conference on Consumer Electronics - Berlin, ICCE-Berlin</t>
  </si>
  <si>
    <t>2020 IEEE 10th International Conference on Intelligent Systems, IS 2020 - Proceedings</t>
  </si>
  <si>
    <t>2020 IEEE 10th International Conference on System Engineering and Technology, ICSET 2020 - Proceedings</t>
  </si>
  <si>
    <t>2020 IEEE 11th International Symposium on Power Electronics for Distributed Generation Systems, PEDG 2020</t>
  </si>
  <si>
    <t>2020 IEEE 11th Latin American Symposium on Circuits and Systems, LASCAS 2020</t>
  </si>
  <si>
    <t>2020 IEEE 11th Sensor Array and Multichannel Signal Processing Workshop, SAM 2020</t>
  </si>
  <si>
    <t>2020 IEEE 12th International Conference on Humanoid, Nanotechnology, Information Technology, Communication and Control, Environment, and Management, HNICEM 2020</t>
  </si>
  <si>
    <t>2020 IEEE 15th International Conference on Industrial and Information Systems, ICIIS 2020 - Proceedings</t>
  </si>
  <si>
    <t>2020 IEEE 15th International Conference on Solid-State and Integrated Circuit Technology, ICSICT 2020 - Proceedings</t>
  </si>
  <si>
    <t>2020 IEEE 15th International Scientific and Technical Conference on Computer Sciences and Information Technologies, CSIT 2020 - Proceedings</t>
  </si>
  <si>
    <t>2020 IEEE 16th International Conference on Automation Science and Engineering, CASE 2020</t>
  </si>
  <si>
    <t>2020 IEEE 16th International Conference on the Perspective Technologies and Methods in MEMS Design, MEMSTECH 2020 - Proceedings</t>
  </si>
  <si>
    <t>2020 IEEE 17th Annual Consumer Communications and Networking Conference, CCNC 2020</t>
  </si>
  <si>
    <t>2020 IEEE 17th India Council International Conference, INDICON 2020</t>
  </si>
  <si>
    <t>2020 IEEE 19th International Symposium on Network Computing and Applications, NCA 2020</t>
  </si>
  <si>
    <t>2020 IEEE 1st China International Youth Conference on Electrical Engineering, CIYCEE 2020</t>
  </si>
  <si>
    <t>2020 IEEE 20th International Conference on Communication Technology, ICCT 2020</t>
  </si>
  <si>
    <t>2020 IEEE 20th Topical Meeting on Silicon Monolithic Integrated Circuits in RF Systems, SiRF 2020</t>
  </si>
  <si>
    <t>2020 IEEE 21st International Conference on High Performance Switching and Routing, HPSR 2020</t>
  </si>
  <si>
    <t>2020 IEEE 21st International Conference on Vacuum Electronics, IVEC 2020</t>
  </si>
  <si>
    <t>2020 IEEE 21st International Workshop on Signal Processing Advances in Wireless Communications, SPAWC 2020</t>
  </si>
  <si>
    <t>2020 IEEE 21st Workshop on Control and Modeling for Power Electronics, COMPEL 2020</t>
  </si>
  <si>
    <t>2020 IEEE 22nd Electronics Packaging Technology Conference, EPTC 2020</t>
  </si>
  <si>
    <t>2020 IEEE 23rd International Conference on Intelligent Transportation Systems, ITSC 2020</t>
  </si>
  <si>
    <t>2020 IEEE 25th International Seminar/Workshop: Direct and Inverse Problems of Electromagnetic and Acoustic Wave Theory, DIPED 2020 - Proceedings</t>
  </si>
  <si>
    <t>2020 IEEE 25th International Workshop on Computer Aided Modeling and Design of Communication Links and Networks, CAMAD 2020 - Proceedings</t>
  </si>
  <si>
    <t>2020 IEEE 26th International Conference on Embedded and Real-Time Computing Systems and Applications, RTCSA 2020</t>
  </si>
  <si>
    <t>2020 IEEE 26th International Symposium for Design and Technology in Electronic Packaging, SIITME 2020 - Conference Proceedings</t>
  </si>
  <si>
    <t>2020 IEEE 2nd International Conference on Circuits and Systems, ICCS 2020</t>
  </si>
  <si>
    <t>2020 IEEE 2nd International Conference on Electronics, Control, Optimization and Computer Science, ICECOCS 2020</t>
  </si>
  <si>
    <t>2020 IEEE 2nd International Conference on Power Data Science, ICPDS 2020</t>
  </si>
  <si>
    <t>2020 IEEE 2nd International Conference on System Analysis and Intelligent Computing, SAIC 2020</t>
  </si>
  <si>
    <t>2020 IEEE 31st Annual International Symposium on Personal, Indoor and Mobile Radio Communications, PIMRC 2020</t>
  </si>
  <si>
    <t>2020 IEEE 31st Magnetic Recording Conference, TMRC 2020</t>
  </si>
  <si>
    <t>2020 IEEE 32nd Conference on Software Engineering Education and Training, CSEE and T 2020</t>
  </si>
  <si>
    <t>2020 IEEE 33rd International Conference on Microelectronic Test Structures, ICMTS 2020 - Proceedings</t>
  </si>
  <si>
    <t>2020 IEEE 39th International Performance Computing and Communications Conference, IPCCC 2020</t>
  </si>
  <si>
    <t>2020 IEEE 3rd 5G World Forum, 5GWF 2020 - Conference Proceedings</t>
  </si>
  <si>
    <t>2020 IEEE 3rd Connected and Automated Vehicles Symposium, CAVS 2020 - Proceedings</t>
  </si>
  <si>
    <t>2020 IEEE 3rd International Conference on Automation, Electronics and Electrical Engineering, AUTEEE 2020</t>
  </si>
  <si>
    <t>2020 IEEE 3rd International Conference on Computer and Communication Engineering Technology, CCET 2020</t>
  </si>
  <si>
    <t>2020 IEEE 3rd International Conference on Electronics and Communication Engineering, ICECE 2020</t>
  </si>
  <si>
    <t>2020 IEEE 3rd International Conference on Electronics Technology, ICET 2020</t>
  </si>
  <si>
    <t>2020 IEEE 3rd International Conference on Renewable Energy and Power Engineering, REPE 2020</t>
  </si>
  <si>
    <t>2020 IEEE 40th International Conference on Electronics and Nanotechnology, ELNANO 2020 - Proceedings</t>
  </si>
  <si>
    <t>Proceedings - IEEE International Conference on Electronics and Nanotechnology, ELNANO</t>
  </si>
  <si>
    <t>2020 IEEE 4th Conference on Energy Internet and Energy System Integration: Connecting the Grids Towards a Low-Carbon High-Efficiency Energy System, EI2 2020</t>
  </si>
  <si>
    <t>2020 IEEE 4th International Conference on Frontiers of Sensors Technologies, ICFST 2020</t>
  </si>
  <si>
    <t>2020 IEEE 4th International Conference on Intelligent Energy and Power Systems, IEPS 2020 - Proceedings</t>
  </si>
  <si>
    <t>2020 IEEE 5th International Conference on Cloud Computing and Big Data Analytics, ICCCBDA 2020</t>
  </si>
  <si>
    <t>2020 IEEE 5th International Conference on Computing Communication and Automation, ICCCA 2020</t>
  </si>
  <si>
    <t>2020 IEEE 5th International Conference on Image, Vision and Computing, ICIVC 2020</t>
  </si>
  <si>
    <t>2020 IEEE 5th International Conference on Intelligent Transportation Engineering, ICITE 2020</t>
  </si>
  <si>
    <t>2020 IEEE 5th International Conference on Signal and Image Processing, ICSIP 2020</t>
  </si>
  <si>
    <t>2020 IEEE 5th International Symposium on Telecommunication Technologies, ISTT 2020 - Proceedings</t>
  </si>
  <si>
    <t>2020 IEEE 5th Middle East and Africa Conference on Biomedical Engineering, MECBME 2020</t>
  </si>
  <si>
    <t>2020 IEEE 61st Annual International Scientific Conference on Power and Electrical Engineering of Riga Technical University, RTUCON 2020 - Proceedings</t>
  </si>
  <si>
    <t>2020 IEEE 63rd International Midwest Symposium on Circuits and Systems, MWSCAS 2020 - Proceedings</t>
  </si>
  <si>
    <t>2020 IEEE 6th International Conference on Computer and Communications, ICCC 2020</t>
  </si>
  <si>
    <t>2020 IEEE 6th International Conference on Control Science and Systems Engineering, ICCSSE 2020</t>
  </si>
  <si>
    <t>2020 IEEE 6th International Conference on Methods and Systems of Navigation and Motion Control, MSNMC 2020 - Proceedings</t>
  </si>
  <si>
    <t>2020 IEEE 7th International Conference on Energy Smart Systems, ESS 2020 - Proceedings</t>
  </si>
  <si>
    <t>2020 IEEE 7th International Conference on Industrial Engineering and Applications, ICIEA 2020</t>
  </si>
  <si>
    <t>2020 IEEE 8th International Conference on Computer Science and Network Technology, ICCSNT 2020</t>
  </si>
  <si>
    <t>2020 IEEE 8th International Conference on Information, Communication and Networks, ICICN 2020</t>
  </si>
  <si>
    <t>2020 IEEE 8th International Conference on Photonics, ICP 2020</t>
  </si>
  <si>
    <t>2020 IEEE 8th International Conference on Serious Games and Applications for Health, SeGAH 2020</t>
  </si>
  <si>
    <t>2020 IEEE 8th Workshop on Advances in Information, Electronic and Electrical Engineering, AIEEE 2020 - Proceedings</t>
  </si>
  <si>
    <t>2020 IEEE 91st Vehicular Technology Conference, VTC Spring 2020 - Proceedings</t>
  </si>
  <si>
    <t>2020 IEEE 92nd Vehicular Technology Conference, VTC 2020-Fall - Proceedings</t>
  </si>
  <si>
    <t>2020 IEEE 9th Global Conference on Consumer Electronics, GCCE 2020</t>
  </si>
  <si>
    <t>2020 IEEE 9th International Power Electronics and Motion Control Conference, IPEMC 2020 ECCE Asia</t>
  </si>
  <si>
    <t>2020 IEEE Aerospace Conference, AERO 2020</t>
  </si>
  <si>
    <t>2020 IEEE ANDESCON, ANDESCON 2020</t>
  </si>
  <si>
    <t>2020 IEEE Applied Imagery Pattern Recognition Workshop, AIPR 2020</t>
  </si>
  <si>
    <t>2020 IEEE Asian Solid-State Circuits Conference, A-SSCC 2020</t>
  </si>
  <si>
    <t>2020 IEEE Asia-Pacific Conference on Antennas and Propagation, APCAP 2020 - Proceedings</t>
  </si>
  <si>
    <t>2020 IEEE Asia-Pacific Conference on Computer Science and Data Engineering, CSDE 2020</t>
  </si>
  <si>
    <t>2020 IEEE BiCMOS and Compound Semiconductor Integrated Circuits and Technology Symposium, BCICTS 2020</t>
  </si>
  <si>
    <t>2020 IEEE Bombay Section Signature Conference, IBSSC 2020</t>
  </si>
  <si>
    <t>2020 IEEE Calcutta Conference, CALCON 2020 - Proceedings</t>
  </si>
  <si>
    <t>2020 IEEE Canadian Conference on Electrical and Computer Engineering, CCECE 2020</t>
  </si>
  <si>
    <t>2020 IEEE Colombian Conference on Applications of Computational Intelligence, ColCACI 2020 - Proceedings</t>
  </si>
  <si>
    <t>2020 IEEE Colombian Conference on Communications and Computing, COLCOM 2020 - Proceedings</t>
  </si>
  <si>
    <t>2020 IEEE Computing, Communications and IoT Applications, ComComAp 2020</t>
  </si>
  <si>
    <t>2020 IEEE Conference on Application, Information and Network Security, AINS 2020</t>
  </si>
  <si>
    <t>2020 IEEE Conference on Big Data and Analytics, ICBDA 2020</t>
  </si>
  <si>
    <t>2020 IEEE Conference on Communications and Network Security, CNS 2020</t>
  </si>
  <si>
    <t>2020 IEEE Conference on Computational Intelligence in Bioinformatics and Computational Biology, CIBCB 2020</t>
  </si>
  <si>
    <t>2020 IEEE Conference on Computer Applications, ICCA 2020</t>
  </si>
  <si>
    <t>2020 IEEE Conference on e-Learning, e-Management and e-Services, IC3e 2020</t>
  </si>
  <si>
    <t>2020 IEEE Conference on Network Function Virtualization and Software Defined Networks, NFV-SDN 2020 - Proceedings</t>
  </si>
  <si>
    <t>2020 IEEE Conference on Open Systems, ICOS 2020</t>
  </si>
  <si>
    <t>2020 IEEE Conference on Technologies for Sustainability, SusTech 2020</t>
  </si>
  <si>
    <t>2020 IEEE Conference on Telecommunications, Optics and Computer Science, TOCS 2020</t>
  </si>
  <si>
    <t>2020 IEEE Congreso Bienal de Argentina, ARGENCON 2020 - 2020 IEEE Biennial Congress of Argentina, ARGENCON 2020</t>
  </si>
  <si>
    <t>2020 IEEE Congress on Evolutionary Computation, CEC 2020 - Conference Proceedings</t>
  </si>
  <si>
    <t>2020 IEEE Custom Integrated Circuits Conference, CICC 2020</t>
  </si>
  <si>
    <t>2020 IEEE CyberPELS, CyberPELS 2020</t>
  </si>
  <si>
    <t>2020 IEEE East-West Design and Test Symposium, EWDTS 2020 - Proceedings</t>
  </si>
  <si>
    <t>2020 IEEE Electric Power and Energy Conference, EPEC 2020</t>
  </si>
  <si>
    <t>2020 IEEE Electrical Insulation Conference, EIC 2020</t>
  </si>
  <si>
    <t>2020 IEEE European Technology and Engineering Management Summit, E-TEMS 2020</t>
  </si>
  <si>
    <t>2020 IEEE Frontiers in Education Conference, FIE 2020 - Proceedings</t>
  </si>
  <si>
    <t>2020 IEEE Global Communications Conference, GLOBECOM 2020 - Proceedings</t>
  </si>
  <si>
    <t>2020 IEEE Global Conference on Artificial Intelligence and Internet of Things, GCAIoT 2020</t>
  </si>
  <si>
    <t>2020 IEEE Global Humanitarian Technology Conference, GHTC 2020</t>
  </si>
  <si>
    <t>2020 IEEE Globecom Workshops, GC Wkshps 2020 - Proceedings</t>
  </si>
  <si>
    <t>2020 IEEE Graphics and Multimedia, GAME 2020</t>
  </si>
  <si>
    <t>2020 IEEE Green Energy and Smart Systems Conference, IGESSC 2020</t>
  </si>
  <si>
    <t>2020 IEEE Haptics Symposium, HAPTICS 2020</t>
  </si>
  <si>
    <t>IEEE Haptics Symposium, HAPTICS</t>
  </si>
  <si>
    <t>2020 IEEE High Performance Extreme Computing Conference, HPEC 2020</t>
  </si>
  <si>
    <t>2020 IEEE Hot Chips 32 Symposium, HCS 2020</t>
  </si>
  <si>
    <t>2020 IEEE IAS Electrical Safety Workshop, ESW 2020</t>
  </si>
  <si>
    <t>2020 IEEE India Geoscience and Remote Sensing Symposium, InGARSS 2020 - Proceedings</t>
  </si>
  <si>
    <t>2020 IEEE Industry Applications Society Annual Meeting, IAS 2020</t>
  </si>
  <si>
    <t>2020 IEEE Information Theory Workshop, ITW 2020</t>
  </si>
  <si>
    <t>2020 IEEE Intelligent Vehicles Symposium, IV 2020</t>
  </si>
  <si>
    <t>2020 IEEE International Autumn Meeting on Power, Electronics and Computing, ROPEC 2020</t>
  </si>
  <si>
    <t>2020 IEEE International Black Sea Conference on Communications and Networking, BlackSeaCom 2020</t>
  </si>
  <si>
    <t>2020 IEEE International Conference for Convergence in Engineering, ICCE 2020 - Proceedings</t>
  </si>
  <si>
    <t>2020 IEEE International Conference for Innovation in Technology, INOCON 2020</t>
  </si>
  <si>
    <t>2020 IEEE International Conference on Acoustics, Speech, and Signal Processing, ICASSP 2020 - Proceedings</t>
  </si>
  <si>
    <t>2020 IEEE International Conference on Advanced Networks and Telecommunications Systems, ANTS 2020</t>
  </si>
  <si>
    <t>2020 IEEE International Conference on Applied Superconductivity and Electromagnetic Devices, ASEMD 2020</t>
  </si>
  <si>
    <t>2020 IEEE International Conference on Automatic Control and Intelligent Systems, I2CACIS 2020 - Proceedings</t>
  </si>
  <si>
    <t>2020 IEEE International Conference on Autonomous Robot Systems and Competitions, ICARSC 2020</t>
  </si>
  <si>
    <t>2020 IEEE International Conference on Communication, Networks and Satellite, Comnetsat 2020 - Proceedings</t>
  </si>
  <si>
    <t>2020 IEEE International Conference on Communications Workshops, ICC Workshops 2020 - Proceedings</t>
  </si>
  <si>
    <t>2020 IEEE International Conference on Communications, Control, and Computing Technologies for Smart Grids, SmartGridComm 2020</t>
  </si>
  <si>
    <t>2020 IEEE International Conference on Communications, ICC 2020 - Proceedings</t>
  </si>
  <si>
    <t>2020 IEEE International Conference on Computing, Power and Communication Technologies, GUCON 2020</t>
  </si>
  <si>
    <t>2020 IEEE International Conference on Consumer Electronics - Asia, ICCE-Asia 2020</t>
  </si>
  <si>
    <t>2020 IEEE International Conference on Consumer Electronics - Taiwan, ICCE-Taiwan 2020</t>
  </si>
  <si>
    <t>2020 IEEE International Conference on Consumer Electronics, ICCE 2020</t>
  </si>
  <si>
    <t>2020 IEEE International Conference on Distributed Computing, VLSI, Electrical Circuits and Robotics, DISCOVER 2020 - Proceedings</t>
  </si>
  <si>
    <t>2020 IEEE International Conference on E-Health Networking, Application and Services, HEALTHCOM 2020</t>
  </si>
  <si>
    <t>2020 IEEE International Conference on Electro Information Technology, EIT 2020</t>
  </si>
  <si>
    <t>2020 IEEE International Conference on Embedded Software and Systems, ICESS 2020</t>
  </si>
  <si>
    <t>2020 IEEE International Conference on Engineering Veracruz, ICEV 2020</t>
  </si>
  <si>
    <t>2020 IEEE International Conference on Evolving and Adaptive Intelligent Systems, EAIS 2020 - Proceedings</t>
  </si>
  <si>
    <t>IEEE Conference on Evolving and Adaptive Intelligent Systems</t>
  </si>
  <si>
    <t>2020 IEEE International Conference on Fuzzy Systems, FUZZ 2020 - Proceedings</t>
  </si>
  <si>
    <t>2020 IEEE International Conference on Healthcare Informatics, ICHI 2020</t>
  </si>
  <si>
    <t>2020 IEEE International Conference on Image Processing, ICIP 2020 - Proceedings</t>
  </si>
  <si>
    <t>2020 IEEE International Conference on Industrial Application of Artificial Intelligence, IAAI 2020</t>
  </si>
  <si>
    <t>2020 IEEE International Conference on Industrial Engineering and Engineering Management, IEEM 2020</t>
  </si>
  <si>
    <t>2020 IEEE International Conference on Informatics, IoT, and Enabling Technologies, ICIoT 2020</t>
  </si>
  <si>
    <t>2020 IEEE International Conference on Mechatronics and Automation, ICMA 2020</t>
  </si>
  <si>
    <t>2020 IEEE International Conference on Multimedia and Expo Workshops, ICMEW 2020</t>
  </si>
  <si>
    <t>2020 IEEE International Conference on Multimedia and Expo, ICME 2020</t>
  </si>
  <si>
    <t>2020 IEEE International Conference on Multisensor Fusion and Integration for Intelligent Systems, MFI 2020</t>
  </si>
  <si>
    <t>2020 IEEE International Conference on Networking, Sensing and Control, ICNSC 2020</t>
  </si>
  <si>
    <t>2020 IEEE International Conference on Pervasive Computing and Communications Workshops, PerCom Workshops 2020</t>
  </si>
  <si>
    <t>2020 IEEE International Conference on Power Electronics and Renewable Energy Applications, PEREA 2020</t>
  </si>
  <si>
    <t>2020 IEEE International Conference on Power Electronics, Smart Grid and Renewable Energy, PESGRE 2020</t>
  </si>
  <si>
    <t>2020 IEEE International Conference on Power Systems Technology, POWERCON 2020</t>
  </si>
  <si>
    <t>2020 IEEE International Conference on Problems of Infocommunications Science and Technology, PIC S and T 2020 - Proceedings</t>
  </si>
  <si>
    <t>2020 IEEE International Conference on Prognostics and Health Management, ICPHM 2020</t>
  </si>
  <si>
    <t>Proceedings of the Annual Conference of the Prognostics and Health Management Society, PHM</t>
  </si>
  <si>
    <t>2020 IEEE International Conference on Real-Time Computing and Robotics, RCAR 2020</t>
  </si>
  <si>
    <t>2020 IEEE International Conference on RFID, RFID 2020</t>
  </si>
  <si>
    <t>2020 IEEE International Conference on Robotics and Automation, ICRA 2020</t>
  </si>
  <si>
    <t>2020 IEEE International Conference on Sensing, Communication and Networking, SECON Workshops 2020</t>
  </si>
  <si>
    <t>2020 IEEE International Conference on Systems, Man, and Cybernetics, SMC 2020</t>
  </si>
  <si>
    <t>2020 IEEE International Conference on Technology Management, Operations and Decisions, ICTMOD 2020</t>
  </si>
  <si>
    <t>2020 IEEE International Conference on Visual Communications and Image Processing, VCIP 2020</t>
  </si>
  <si>
    <t>2020 IEEE International Electron Devices Meeting, IEDM 2020</t>
  </si>
  <si>
    <t>2020 IEEE International Geoscience and Remote Sensing Symposium, IGARSS 2020 - Proceedings</t>
  </si>
  <si>
    <t>2020 IEEE International Integrated Reliability Workshop, IIRW 2020</t>
  </si>
  <si>
    <t>2020 IEEE International Interconnect Technology Conference, IITC 2020</t>
  </si>
  <si>
    <t>2020 IEEE International Memory Workshop, IMW 2020 - Proceedings</t>
  </si>
  <si>
    <t>2020 IEEE International Power and Renewable Energy Conference, IPRECON 2020</t>
  </si>
  <si>
    <t>2020 IEEE International Radar Conference, RADAR 2020</t>
  </si>
  <si>
    <t>2020 IEEE International Reliability Physics Symposium, IRPS 2020 - Proceedings</t>
  </si>
  <si>
    <t>2020 IEEE International RF and Microwave Conference, RFM 2020 - Proceeding</t>
  </si>
  <si>
    <t>2020 IEEE International Smart Cities Conference, ISC2 2020</t>
  </si>
  <si>
    <t>2020 IEEE International Students' Conference on Electrical, Electronics and Computer Science, SCEECS 2020</t>
  </si>
  <si>
    <t>2020 IEEE International Symposium on Antennas and Propagation and North American Radio Science Meeting, IEEECONF 2020 - Proceedings</t>
  </si>
  <si>
    <t>2020 IEEE International Symposium on Circuits and Systems, ISCAS 2020 - Proceedings</t>
  </si>
  <si>
    <t>2020 IEEE International Symposium on Electromagnetic Compatibility and Signal/Power Integrity, EMCSI 2020</t>
  </si>
  <si>
    <t>2020 IEEE International Symposium on Information Theory, ISIT 2020 - Proceedings</t>
  </si>
  <si>
    <t>2020 IEEE International Symposium on Local and Metropolitan Area Networks, LANMAN 2020</t>
  </si>
  <si>
    <t>2020 IEEE International Symposium on Power Line Communications and its Applications, ISPLC 2020</t>
  </si>
  <si>
    <t>2020 IEEE International Symposium on Radio-Frequency Integration Technology, RFIT 2020</t>
  </si>
  <si>
    <t>2020 IEEE International Symposium on Safety, Security, and Rescue Robotics, SSRR 2020</t>
  </si>
  <si>
    <t>2020 IEEE International Symposium on Signal Processing and Information Technology, ISSPIT 2020</t>
  </si>
  <si>
    <t>2020 IEEE International Symposium on the Physical and Failure Analysis of Integrated Circuits, IPFA 2020</t>
  </si>
  <si>
    <t>2020 IEEE International Test Conference India, ITC India 2020</t>
  </si>
  <si>
    <t>2020 IEEE International Test Conference, ITC 2020</t>
  </si>
  <si>
    <t>2020 IEEE International Workshop on Information Forensics and Security, WIFS 2020</t>
  </si>
  <si>
    <t>2020 IEEE International Workshop on Metrology for AeroSpace, MetroAeroSpace 2020 - Proceedings</t>
  </si>
  <si>
    <t>2020 IEEE International Workshop on Metrology for Agriculture and Forestry, MetroAgriFor 2020 - Proceedings</t>
  </si>
  <si>
    <t>2020 IEEE International Workshop on Metrology for Industry 4.0 and IoT, MetroInd 4.0 and IoT 2020 - Proceedings</t>
  </si>
  <si>
    <t>2020 IEEE International Workshop Technical Committee on Communications Quality and Reliability, CQR 2020</t>
  </si>
  <si>
    <t>2020 IEEE Kansas Power and Energy Conference, KPEC 2020</t>
  </si>
  <si>
    <t>2020 IEEE KhPI Week on Advanced Technology, KhPI Week 2020 - Conference Proceedings</t>
  </si>
  <si>
    <t>2020 IEEE Latin American GRSS and ISPRS Remote Sensing Conference, LAGIRS 2020</t>
  </si>
  <si>
    <t>2020 IEEE Latin American GRSS and ISPRS Remote Sensing Conference, LAGIRS 2020 - Proceedings</t>
  </si>
  <si>
    <t>2020 IEEE Midwest Industry Conference, MIC 2020</t>
  </si>
  <si>
    <t>2020 IEEE MIT Undergraduate Research Technology Conference, URTC 2020</t>
  </si>
  <si>
    <t>2020 IEEE MTT-S International Conference on Microwaves for Intelligent Mobility, ICMIM 2020</t>
  </si>
  <si>
    <t>2020 IEEE MTT-S International Conference on Numerical Electromagnetic and Multiphysics Modeling and Optimization, NEMO 2020</t>
  </si>
  <si>
    <t>2020 IEEE MTT-S International Microwave Biomedical Conference, IMBioC 2020</t>
  </si>
  <si>
    <t>2020 IEEE MTT-S International Microwave Workshop Series on Advanced Materials and Processes for RF and THz Applications, IMWS-AMP 2020 - Proceedings</t>
  </si>
  <si>
    <t>2020 IEEE MTT-S International Wireless Symposium, IWS 2020 - Proceedings</t>
  </si>
  <si>
    <t>2020 IEEE MTT-S Latin America Microwave Conference, LAMC 2020</t>
  </si>
  <si>
    <t>2020 IEEE Nordic Circuits and Systems Conference, NORCAS 2020 - Proceedings</t>
  </si>
  <si>
    <t>2020 IEEE Nuclear Science Symposium and Medical Imaging Conference, NSS/MIC 2020</t>
  </si>
  <si>
    <t>2020 IEEE Open Conference of Electrical, Electronic and Information Sciences, eStream 2020 - Proceedings</t>
  </si>
  <si>
    <t>2020 IEEE PELS Workshop on Emerging Technologies: Wireless Power Transfer, WoW 2020</t>
  </si>
  <si>
    <t>2020 IEEE PES Transactive Energy Systems Conference, TESC 2020</t>
  </si>
  <si>
    <t>2020 IEEE PES Transmission and Distribution Conference and Exhibition - Latin America, T and D LA 2020</t>
  </si>
  <si>
    <t>2020 IEEE PES/IAS PowerAfrica, PowerAfrica 2020</t>
  </si>
  <si>
    <t>2020 IEEE Photonics Conference, IPC 2020 - Proceedings</t>
  </si>
  <si>
    <t>2020 IEEE Photonics Society Summer Topical Meeting Series, SUM 2020 - Proceedings</t>
  </si>
  <si>
    <t>2020 IEEE Power and Energy Conference at Illinois, PECI 2020</t>
  </si>
  <si>
    <t>2020 IEEE Power and Energy Society General Meeting, PESGM 2020</t>
  </si>
  <si>
    <t>2020 IEEE Power and Energy Society Innovative Smart Grid Technologies Conference, ISGT 2020</t>
  </si>
  <si>
    <t>2020 IEEE Pune Section International Conference, PuneCon 2020</t>
  </si>
  <si>
    <t>2020 IEEE Radar Conference, RadarConf 2020</t>
  </si>
  <si>
    <t>2020 IEEE Radiation Effects Data Workshop, REDW 2020 - Held in conjunction with the IEEE Nuclear and Space Radiation Effects Conference</t>
  </si>
  <si>
    <t>2020 IEEE Recent Advances in Intelligent Computational Systems, RAICS 2020</t>
  </si>
  <si>
    <t>2020 IEEE Region 10 Conference, TENCON 2020</t>
  </si>
  <si>
    <t>2020 IEEE Region 10 Symposium, TENSYMP 2020</t>
  </si>
  <si>
    <t>2020 IEEE Research and Applications of Photonics in Defense Conference, RAPID 2020 - Proceedings</t>
  </si>
  <si>
    <t>2020 IEEE Sensors Applications Symposium, SAS 2020 - Proceedings</t>
  </si>
  <si>
    <t>2020 IEEE Silicon Nanoelectronics Workshop, SNW 2020</t>
  </si>
  <si>
    <t>2020 IEEE Southwest Symposium on Image Analysis and Interpretation, SSIAI 2020 - Proceedings</t>
  </si>
  <si>
    <t>2020 IEEE Space Hardware and Radio Conference, SHaRC 2020</t>
  </si>
  <si>
    <t>2020 IEEE Student Conference on Electric Machines and Systems, SCEMS 2020</t>
  </si>
  <si>
    <t>2020 IEEE Student Conference on Research and Development, SCOReD 2020</t>
  </si>
  <si>
    <t>2020 IEEE Students' Conference on Engineering and Systems, SCES 2020</t>
  </si>
  <si>
    <t>2020 IEEE Symposium on Computers and Communications, ISCC 2020</t>
  </si>
  <si>
    <t>2020 IEEE Symposium on Industrial Electronics and Applications, ISIEA 2020</t>
  </si>
  <si>
    <t>2020 IEEE Symposium on Visualization for Cyber Security, VizSec 2020</t>
  </si>
  <si>
    <t>2020 IEEE Symposium on VLSI Circuits, VLSI Circuits 2020 - Proceedings</t>
  </si>
  <si>
    <t>2020 IEEE Symposium on VLSI Technology, VLSI Technology 2020 - Proceedings</t>
  </si>
  <si>
    <t>2020 IEEE Symposium Series on Computational Intelligence, SSCI 2020</t>
  </si>
  <si>
    <t>2020 IEEE Technology and Engineering Management Conference, TEMSCON 2020</t>
  </si>
  <si>
    <t>2020 IEEE Texas Power and Energy Conference, TPEC 2020</t>
  </si>
  <si>
    <t>2020 IEEE Topical Conference on RF/Microwave Power Amplifiers for Radio and Wireless Applications, PAWR 2020</t>
  </si>
  <si>
    <t>2020 IEEE Topical Conference on Wireless Sensors and Sensor Networks, WiSNeT 2020</t>
  </si>
  <si>
    <t>2020 IEEE Transportation Electrification Conference and Expo, ITEC 2020</t>
  </si>
  <si>
    <t>2020 IEEE Ukrainian Microwave Week, UkrMW 2020 - Proceedings</t>
  </si>
  <si>
    <t>2020 IEEE Vehicle Power and Propulsion Conference, VPPC 2020 - Proceedings</t>
  </si>
  <si>
    <t>2020 IEEE Vehicular Networking Conference, VNC 2020</t>
  </si>
  <si>
    <t>2020 IEEE Wireless Communications and Networking Conference Workshops, WCNCW 2020 - Proceedings</t>
  </si>
  <si>
    <t>2020 IEEE Wireless Power Transfer Conference, WPTC 2020</t>
  </si>
  <si>
    <t>2020 IEEE Workshop on Signal Processing Systems, SiPS 2020</t>
  </si>
  <si>
    <t>2020 IEEE Workshop on Wide Bandgap Power Devices and Applications in Asia, WiPDA Asia 2020</t>
  </si>
  <si>
    <t>2020 IEEE/ACM 28th International Symposium on Quality of Service, IWQoS 2020</t>
  </si>
  <si>
    <t>2020 IEEE/ACM International Conference on Computer-Aided Design - Digest of Technical Papers, ICCAD 2020</t>
  </si>
  <si>
    <t>2020 IEEE/ACS 17th International Conference on Computer Systems and Applications, AICCSA 2020</t>
  </si>
  <si>
    <t>2020 IEEE/ASME International Conference on Advanced Intelligent Mechatronics, AIM 2020</t>
  </si>
  <si>
    <t>2020 IEEE/CIC International Conference on Communications in China, ICCC 2020</t>
  </si>
  <si>
    <t>2020 IEEE/CIC International Conference on Communications in China, ICCC Workshops 2020</t>
  </si>
  <si>
    <t>2020 IEEE/IAS 56th Industrial and Commercial Power Systems Technical Conference, I and CPS 2020</t>
  </si>
  <si>
    <t>2020 IEEE/IAS Industrial and Commercial Power System Asia, I and CPS Asia 2020</t>
  </si>
  <si>
    <t>2020 IEEE/ION Position, Location and Navigation Symposium, PLANS 2020</t>
  </si>
  <si>
    <t>2020 IEEE/OES Autonomous Underwater Vehicles Symposium, AUV 2020</t>
  </si>
  <si>
    <t>2020 IEEE/PES Transmission and Distribution Conference and Exposition, T and D 2020</t>
  </si>
  <si>
    <t>2020 IFEES World Engineering Education Forum - Global Engineering Deans Council, WEEF-GEDC 2020</t>
  </si>
  <si>
    <t>2020 IFIP/IEEE 28th International Conference on Very Large Scale Integration, VLSI-SOC 2020</t>
  </si>
  <si>
    <t>2020 IMEKO TC-4 International Conference on Metrology for Archaeology and Cultural Heritage</t>
  </si>
  <si>
    <t>2020 Industrial and Systems Engineering Conference, ISEC 2020</t>
  </si>
  <si>
    <t>2020 Information Communication Technologies Conference, ICTC 2020</t>
  </si>
  <si>
    <t>2020 Information Theory and Applications Workshop, ITA 2020</t>
  </si>
  <si>
    <t>2020 Integrated Communications Navigation and Surveillance Conference, ICNS 2020</t>
  </si>
  <si>
    <t>2020 Intermountain Engineering, Technology and Computing, IETC 2020</t>
  </si>
  <si>
    <t>2020 International Applied Computational Electromagnetics Society Symposium, ACES-Monterey 2020</t>
  </si>
  <si>
    <t>2020 International Automatic Control Conference, CACS 2020</t>
  </si>
  <si>
    <t>2020 International Automotive Security, Safety and Testing Congress, ASSTC 2020</t>
  </si>
  <si>
    <t>2020 International Conference Automatics and Informatics, ICAI 2020 - Proceedings</t>
  </si>
  <si>
    <t>2020 International Conference Engineering and Telecommunication, En and T 2020</t>
  </si>
  <si>
    <t>2020 International Conference for Emerging Technology, INCET 2020</t>
  </si>
  <si>
    <t>2020 International Conference in Mathematics, Computer Engineering and Computer Science, ICMCECS 2020</t>
  </si>
  <si>
    <t>2020 International Conference Nonlinearity, Information and Robotics, NIR 2020</t>
  </si>
  <si>
    <t>2020 International Conference of Recent Trends in Environmental Sustainability and Green Technologies, ICRTEG 2020</t>
  </si>
  <si>
    <t>2020 International Conference on 3D Immersion, IC3D 2020 - Proceedings</t>
  </si>
  <si>
    <t>2020 International Conference on 5G Mobile Communication and Information Science, MCIS-5G 2020</t>
  </si>
  <si>
    <t>2020 International Conference on Actual Problems of Electron Devices Engineering, APEDE 2020</t>
  </si>
  <si>
    <t>2020 International Conference on Advanced Computer Science and Information Systems, ICACSIS 2020</t>
  </si>
  <si>
    <t>2020 International Conference on Advanced Electrical and Energy Systems</t>
  </si>
  <si>
    <t>2020 International Conference on Advanced Materials and Intelligent Manufacturing and Advanced Steel for Automotive Seminar</t>
  </si>
  <si>
    <t>2020 International Conference on Advanced Mechatronic Systems, ICAMechS 2020</t>
  </si>
  <si>
    <t>International Conference on Advanced Mechatronic Systems, ICAMechS</t>
  </si>
  <si>
    <t>2020 International Conference on Advanced Robotics and Intelligent Systems, ARIS 2020</t>
  </si>
  <si>
    <t>International Conference on Advanced Robotics and Intelligent Systems, ARIS</t>
  </si>
  <si>
    <t>2020 International Conference on Advanced Technologies for Signal and Image Processing, ATSIP 2020</t>
  </si>
  <si>
    <t>2020 International Conference on Advancement in Data Science, E-Learning and Information Systems, ICADEIS 2020</t>
  </si>
  <si>
    <t>2020 International Conference on Advances in Biological Science and Technology</t>
  </si>
  <si>
    <t>2020 International Conference on Agricultural Science and Technology and Food Engineering, ASTFE 2020</t>
  </si>
  <si>
    <t>2020 International Conference on Applied Mechanics and Mechanical Engineering, ICAMME 2020</t>
  </si>
  <si>
    <t>2020 International Conference on Applied Mechanics, Materials and Civil Engineering, ICAMMCE 2020</t>
  </si>
  <si>
    <t>2020 International Conference on Applied Physics and Computing, ICAPC 2020 - 1. Applied Physics</t>
  </si>
  <si>
    <t>2020 International Conference on Applied Physics and Computing, ICAPC 2020 - 2. Computational Science</t>
  </si>
  <si>
    <t>2020 International Conference on Applied Physics and Computing, ICAPC 2020 - Preface</t>
  </si>
  <si>
    <t>2020 International Conference on Artificial Intelligence and Application Technologies, AIAT 2020</t>
  </si>
  <si>
    <t>2020 International Conference on Artificial Intelligence and Data Analytics for Air Transportation, AIDA-AT 2020</t>
  </si>
  <si>
    <t>2020 International Conference on Artificial Intelligence and Information Technology, ICAIIT 2020 - Artificial Intelligence</t>
  </si>
  <si>
    <t>2020 International Conference on Artificial Intelligence and Information Technology, ICAIIT 2020 - Big Data</t>
  </si>
  <si>
    <t>2020 International Conference on Artificial Intelligence and Information Technology, ICAIIT 2020 - Information Technology</t>
  </si>
  <si>
    <t>2020 International Conference on Artificial Intelligence and Information Technology, ICAIIT 2020 - Preface</t>
  </si>
  <si>
    <t>2020 International Conference on Artificial Intelligence and Modern Assistive Technology, ICAIMAT 2020</t>
  </si>
  <si>
    <t>2020 International Conference on Artificial Intelligence and Signal Processing, AISP 2020</t>
  </si>
  <si>
    <t>2020 International Conference on Artificial Intelligence in Information and Communication, ICAIIC 2020</t>
  </si>
  <si>
    <t>2020 International Conference on Artificial Intelligence, Big Data, Computing and Data Communication Systems, icABCD 2020 - Proceedings</t>
  </si>
  <si>
    <t>2020 International Conference on Artificial Intelligence, Computer Networks and Communications, AICNC 2020 - Artificial Intelligence</t>
  </si>
  <si>
    <t>2020 International Conference on Artificial Intelligence, Computer Networks and Communications, AICNC 2020 - Big Data Technology</t>
  </si>
  <si>
    <t>2020 International Conference on Artificial Intelligence, Computer Networks and Communications, AICNC 2020 - Information Technology</t>
  </si>
  <si>
    <t>2020 International Conference on Artificial Intelligence, Computer Networks and Communications, AICNC 2020 - Preface</t>
  </si>
  <si>
    <t>2020 International Conference on Asian Language Processing, IALP 2020</t>
  </si>
  <si>
    <t>2020 International Conference on Big Data Mining and Information Processing, BDMIP 2020</t>
  </si>
  <si>
    <t>2020 International Conference on Building Energy Conservation, Thermal Safety and Environmental Pollution Control, ICBTE 2020</t>
  </si>
  <si>
    <t>2020 International Conference on Building Technology and Computer Science, BTCS 2020 - Big Data Technology</t>
  </si>
  <si>
    <t>2020 International Conference on Building Technology and Computer Science, BTCS 2020 - Computer Technology</t>
  </si>
  <si>
    <t>2020 International Conference on Building Technology and Computer Science, BTCS 2020 - Information Technology</t>
  </si>
  <si>
    <t>2020 International Conference on Building Technology and Computer Science, BTCS 2020 - Preface</t>
  </si>
  <si>
    <t>2020 International Conference on Chemistry, Materials, Energy and Environmental Science, CBMES 2020</t>
  </si>
  <si>
    <t>2020 International Conference on Civil, Architectural and Environmental Engineering</t>
  </si>
  <si>
    <t>2020 International Conference on Climate Change, Green Energy and Environmental Sustainability, CCGEES 2020</t>
  </si>
  <si>
    <t>2020 International Conference on COMmunication Systems and NETworkS, COMSNETS 2020</t>
  </si>
  <si>
    <t>2020 International Conference on Computational Intelligence, ICCI 2020</t>
  </si>
  <si>
    <t>2020 International Conference on Computational Performance Evaluation, ComPE 2020</t>
  </si>
  <si>
    <t>2020 International Conference on Computer Communication and Informatics, ICCCI 2020</t>
  </si>
  <si>
    <t>2020 International Conference on Computer Communication and Information Systems, CCCIS 2020</t>
  </si>
  <si>
    <t>2020 International Conference on Computer Science and Communication Technology, ICCSCT 2020</t>
  </si>
  <si>
    <t>2020 International Conference on Computer Science and Its Application in Agriculture, ICOSICA 2020</t>
  </si>
  <si>
    <t>2020 International Conference on Computer Science, Engineering and Applications, ICCSEA 2020</t>
  </si>
  <si>
    <t>2020 International Conference on Computer, Electrical and Communication Engineering, ICCECE 2020</t>
  </si>
  <si>
    <t>2020 International Conference on Computing and Information Technology, ICCIT 2020</t>
  </si>
  <si>
    <t>2020 International Conference on Computing, Networking and Communications, ICNC 2020</t>
  </si>
  <si>
    <t>2020 International Conference on Contemporary Computing and Applications, IC3A 2020</t>
  </si>
  <si>
    <t>2020 International Conference on Control, Automation and Diagnosis, ICCAD 2020 - Proceedings</t>
  </si>
  <si>
    <t>2020 International Conference on Convergence to Digital World - Quo Vadis, ICCDW 2020</t>
  </si>
  <si>
    <t>2020 International Conference on Cyber Situational Awareness, Data Analytics and Assessment, Cyber SA 2020</t>
  </si>
  <si>
    <t>2020 International Conference on Data Analytics for Business and Industry: Way towards a Sustainable Economy, ICDABI 2020</t>
  </si>
  <si>
    <t>2020 International Conference on Data Analytics for Business and Industry: Way Towards a Sustainable Economy, ICDABI 2020</t>
  </si>
  <si>
    <t>2020 International Conference on Data Processing Algorithms and Models, ICDPAM 2020</t>
  </si>
  <si>
    <t>2020 International Conference on Data Science and Engineering, ICDSE 2020</t>
  </si>
  <si>
    <t>2020 International Conference on Data Science and Its Applications, ICoDSA 2020</t>
  </si>
  <si>
    <t>2020 International Conference on Data Science, Artificial Intelligence, and Business Analytics, DATABIA 2020 - Proceedings</t>
  </si>
  <si>
    <t>2020 International Conference on Decision Aid Sciences and Application, DASA 2020</t>
  </si>
  <si>
    <t>2020 International Conference on Defence Technology (Autumn Edition), 2020 ICDT Autumn Edition</t>
  </si>
  <si>
    <t>2020 International Conference on Defence Technology, ICDT 2020 Spring Edition - Application of Composite Materials</t>
  </si>
  <si>
    <t>2020 International Conference on Defence Technology, ICDT 2020 Spring Edition - Autonomous Technology</t>
  </si>
  <si>
    <t>2020 International Conference on Defence Technology, ICDT 2020 Spring Edition - Directed Energy and Pulsed Power</t>
  </si>
  <si>
    <t>2020 International Conference on Defence Technology, ICDT 2020 Spring Edition - Energetic Materials</t>
  </si>
  <si>
    <t>2020 International Conference on Defence Technology, ICDT 2020 Spring Edition - Explosion and Impact, including Armour and Protection</t>
  </si>
  <si>
    <t>2020 International Conference on Defence Technology, ICDT 2020 Spring Edition - Modelling and Simulation in Defence Science Technology</t>
  </si>
  <si>
    <t>2020 International Conference on Defence Technology, ICDT 2020 Spring Edition - Novel Manufacturing Processes and Management (includes Additive Manufacturing, 3D Printing, Metals with Nanostructures, Casting Technology)</t>
  </si>
  <si>
    <t>2020 International Conference on Defence Technology, ICDT 2020 Spring Edition - Other Defence Technologies</t>
  </si>
  <si>
    <t>2020 International Conference on Defence Technology, ICDT 2020 Spring Edition - Photoelectronic Information Technology</t>
  </si>
  <si>
    <t>2020 International Conference on Defence Technology, ICDT 2020 Spring Edition - Preface</t>
  </si>
  <si>
    <t>2020 International Conference on Dynamics and Vibroacoustics of Machines, DVM 2020</t>
  </si>
  <si>
    <t>2020 International Conference on Electrical and Information Technologies, ICEIT 2020</t>
  </si>
  <si>
    <t>2020 International Conference on Electrical Engineering and Informatics, ICELTICs 2020</t>
  </si>
  <si>
    <t>Proceedings of the International Conference on Electrical Engineering and Informatics</t>
  </si>
  <si>
    <t>2020 International Conference on Electrical Engineering, ICEE 2020</t>
  </si>
  <si>
    <t>2020 International Conference on Electrical Technology and Automatic Control, ICETAC 2020</t>
  </si>
  <si>
    <t>2020 International Conference on Electronic, Electrical and Computer Applications, ICEECA 2020</t>
  </si>
  <si>
    <t>2020 International Conference on Electronics, Information, and Communication, ICEIC 2020</t>
  </si>
  <si>
    <t>2020 International Conference on Emerging Frontiers in Electrical and Electronic Technologies, ICEFEET 2020</t>
  </si>
  <si>
    <t>2020 International Conference on Emerging Smart Computing and Informatics, ESCI 2020</t>
  </si>
  <si>
    <t>2020 International Conference on Emerging Trends in Smart Technologies, ICETST 2020</t>
  </si>
  <si>
    <t>2020 International Conference on Energy Big Data and Low-carbon Development Management, EBLDM 2020</t>
  </si>
  <si>
    <t>2020 International Conference on Energy Saving and Environmental Protection and Civil Engineering</t>
  </si>
  <si>
    <t>2020 International Conference on Energy Science and Engineering Thermophysics</t>
  </si>
  <si>
    <t>2020 International Conference on Energy, Environment and Bioengineering, ICEEB 2020</t>
  </si>
  <si>
    <t>2020 International Conference on Energy, Material Science and Environment Engineering</t>
  </si>
  <si>
    <t>2020 International Conference on Energy, Natural Resources and Electric Power</t>
  </si>
  <si>
    <t>2020 International Conference on Engineering and Emerging Technologies, ICEET 2020</t>
  </si>
  <si>
    <t>2020 International Conference on Engineering Management of Communication and Technology, EMCTECH 2020 - Proceedings</t>
  </si>
  <si>
    <t>2020 International Conference on Environment and Water Resources Engineering, EWRE 2020</t>
  </si>
  <si>
    <t>2020 International Conference on Environment Science and Advanced Energy Technologies, ESAET 2020 - 1. Environment Science</t>
  </si>
  <si>
    <t>2020 International Conference on Environment Science and Advanced Energy Technologies, ESAET 2020 - 2. Applied Materials</t>
  </si>
  <si>
    <t>2020 International Conference on Environment Science and Advanced Energy Technologies, ESAET 2020 - 3. Resource Utilization</t>
  </si>
  <si>
    <t>2020 International Conference on Environment Science and Advanced Energy Technologies, ESAET 2020 - 4. Power Engineering</t>
  </si>
  <si>
    <t>2020 International Conference on Environment Science and Advanced Energy Technologies, ESAET 2020 - Preface</t>
  </si>
  <si>
    <t>2020 International Conference on Fuzzy Theory and Its Applications, iFUZZY 2020</t>
  </si>
  <si>
    <t>2020 International Conference on Green Chemical and Environmental Science</t>
  </si>
  <si>
    <t>2020 International Conference on Green Development and Environmental Science and Technology</t>
  </si>
  <si>
    <t>2020 International Conference on Green Energy, Environment and Sustainable Development</t>
  </si>
  <si>
    <t>2020 International Conference on High Performance Big Data and Intelligent Systems, HPBD and IS 2020</t>
  </si>
  <si>
    <t>2020 International Conference on Image, Video Processing and Artificial Intelligence</t>
  </si>
  <si>
    <t>2020 International Conference on Industry 4.0 Technology, I4Tech 2020</t>
  </si>
  <si>
    <t>2020 International Conference on Information Science and Communications Technologies, ICISCT 2020</t>
  </si>
  <si>
    <t>2020 International Conference on Information Security and Cryptology, ISCTURKEY 2020 - Proceedings</t>
  </si>
  <si>
    <t>2020 International Conference on Information Technology and Engineering Management, ITEM 2020</t>
  </si>
  <si>
    <t>2020 International Conference on Information Technology Systems and Innovation, ICITSI 2020 - Proceedings</t>
  </si>
  <si>
    <t>2020 International Conference on Innovation and Intelligence for Informatics, Computing and Technologies, 3ICT 2020</t>
  </si>
  <si>
    <t>2020 International Conference on Innovative Solutions in Hydropower and Environmental and Civil Engineering</t>
  </si>
  <si>
    <t>2020 International Conference on Innovative Trends in Information Technology, ICITIIT 2020</t>
  </si>
  <si>
    <t>2020 International Conference on Intelligent Control, Measurement and Signal Processing and Intelligent Oil Field, ICMSP 2020</t>
  </si>
  <si>
    <t>2020 International Conference on Intelligent Data Science Technologies and Applications, IDSTA 2020</t>
  </si>
  <si>
    <t>2020 International Conference on Intelligent Systems and Computer Vision, ISCV 2020</t>
  </si>
  <si>
    <t>2020 International Conference on Internet of Things and Intelligent Applications, ITIA 2020</t>
  </si>
  <si>
    <t>2020 International Conference on Internet of Things, Artificial Intelligence and Mechanical Automation, IoTAIMA 2020</t>
  </si>
  <si>
    <t>2020 International Conference on Localization and GNSS, ICL-GNSS 2020 - Proceedings</t>
  </si>
  <si>
    <t>2020 International Conference on Machine Learning and Computer Application</t>
  </si>
  <si>
    <t>2020 International Conference on Mainstreaming Block Chain Implementation, ICOMBI 2020</t>
  </si>
  <si>
    <t>2020 International Conference on Mechanical Automation and Computer Engineering, MACE 2020 - Computer Technology</t>
  </si>
  <si>
    <t>2020 International Conference on Mechanical Automation and Computer Engineering, MACE 2020 - Mechanical Automation</t>
  </si>
  <si>
    <t>2020 International Conference on Mechatronics Technology and Intelligent Manufacturing, ICMTIM 2020</t>
  </si>
  <si>
    <t>2020 International Conference on Microwave and Millimeter Wave Technology, ICMMT 2020 - Proceedings</t>
  </si>
  <si>
    <t>2020 International Conference on Modeling, Big Data Analytics and Simulation, MBDAS 2020</t>
  </si>
  <si>
    <t>2020 International Conference on Multimedia Analysis and Pattern Recognition, MAPR 2020</t>
  </si>
  <si>
    <t>2020 International Conference on New Energy and Sustainable Development</t>
  </si>
  <si>
    <t>2020 International Conference on New Energy Technology and Industrial Development, NETID 2020</t>
  </si>
  <si>
    <t>2020 International Conference on New Energy, Power and Environmental Engineering, NEPEE 2020</t>
  </si>
  <si>
    <t>2020 International Conference on Nuclear Engineering, ICONE 2020, collocated with the ASME 2020 Power Conference</t>
  </si>
  <si>
    <t>2020 International Conference on Numerical Simulation of Optoelectronic Devices, NUSOD 2020</t>
  </si>
  <si>
    <t>2020 International Conference on Omni-Layer Intelligent Systems, COINS 2020</t>
  </si>
  <si>
    <t>2020 International Conference on Petrochemical Engineering and Green Development</t>
  </si>
  <si>
    <t>2020 International Conference on Physics and Engineering Mathematics, ICPEM 2020</t>
  </si>
  <si>
    <t>2020 International Conference on Physics, Mechanics and Mathematical Science</t>
  </si>
  <si>
    <t>2020 International Conference on Power Electronics and IoT Applications in Renewable Energy and its Control, PARC 2020</t>
  </si>
  <si>
    <t>2020 International Conference on Probabilistic Methods Applied to Power Systems, PMAPS 2020 - Proceedings</t>
  </si>
  <si>
    <t>2020 International Conference on Simulation of Semiconductor Processes and Devices, SISPAD 2020</t>
  </si>
  <si>
    <t>2020 International Conference on Smart Grid and Energy Engineering</t>
  </si>
  <si>
    <t>2020 International Conference on Sustainable Development and Environmental Science</t>
  </si>
  <si>
    <t>2020 International Conference on System Science and Engineering, ICSSE 2020</t>
  </si>
  <si>
    <t>2020 International Conference on System, Computation, Automation and Networking, ICSCAN 2020</t>
  </si>
  <si>
    <t>2020 International Conference on Technology and Entrepreneurship - Virtual, ICTE-V 2020</t>
  </si>
  <si>
    <t>2020 International Conference on Technology and Entrepreneurship, ICTE 2020</t>
  </si>
  <si>
    <t>2020 International Conference on Ubiquitous Power Internet of Things, UPIOT 2020 and 4th International Symposium on Green Energy and Smart Grid, SGESG 2020</t>
  </si>
  <si>
    <t>2020 International Conference on UK-China Emerging Technologies, UCET 2020</t>
  </si>
  <si>
    <t>2020 International Conference on Unmanned Aircraft Systems, ICUAS 2020</t>
  </si>
  <si>
    <t>2020 International Conference on Urban Construction and Management Engineering</t>
  </si>
  <si>
    <t>2020 International Conference on Wireless Communications, Signal Processing and Networking, WiSPNET 2020</t>
  </si>
  <si>
    <t>2020 International Conferences and Exhibition on Nanotechnologies, Organic Electronics Nanomedicine, NANOTEXNOLOGY 2020</t>
  </si>
  <si>
    <t>2020 International Exhibition and Conference for Power Electronics</t>
  </si>
  <si>
    <t>2020 International Joint Conference on Civil and Marine Engineering, JCCME 2020</t>
  </si>
  <si>
    <t>2020 International Joint Conference on Neural Networks, IJCNN 2020 - Proceedings</t>
  </si>
  <si>
    <t>2020 International Multi-Conference on Industrial Engineering and Modern Technologies, FarEastCon 2020</t>
  </si>
  <si>
    <t>2020 International SAUPEC/RobMech/PRASA Conference, SAUPEC/RobMech/PRASA 2020</t>
  </si>
  <si>
    <t>2020 International Seminar on Artificial Intelligence, Networking and Information Technology</t>
  </si>
  <si>
    <t>2020 International Symposium on Advanced Electrical and Communication Technologies, ISAECT 2020</t>
  </si>
  <si>
    <t>2020 International Symposium on Antennas and Propagation, ISAP 2020</t>
  </si>
  <si>
    <t>2020 International Symposium on Automation, Information and Computing, ISAIC 2020</t>
  </si>
  <si>
    <t>2020 International Symposium on Automation, Mechanical and Design Engineering, SAMDE 2020</t>
  </si>
  <si>
    <t>2020 International Symposium on Autonomous Systems, ISAS 2020</t>
  </si>
  <si>
    <t>2020 International Symposium on Community-Centric Systems, CcS 2020</t>
  </si>
  <si>
    <t>2020 International Symposium on Electronic Information Technology and Communication Engineering</t>
  </si>
  <si>
    <t>2020 International Symposium on Energy Environment and Green Development</t>
  </si>
  <si>
    <t>2020 International Symposium on Energy, Environmental Science and Engineering, ISEESE 2020</t>
  </si>
  <si>
    <t>2020 International Symposium on Flexible Automation, ISFA 2020</t>
  </si>
  <si>
    <t>2020 International Symposium on Fundamentals of Electrical Engineering, ISFEE 2020</t>
  </si>
  <si>
    <t>2020 International Symposium on Geographic Information, Energy and Environmental Sustainable Development</t>
  </si>
  <si>
    <t>2020 International Symposium on Industrial Electronics and Applications, INDEL 2020 - Proceedings</t>
  </si>
  <si>
    <t>2020 International Symposium on Medical Robotics, ISMR 2020</t>
  </si>
  <si>
    <t>2020 International Symposium on Nanostructured, Nanoengineered and Advanced Materials, ISNNAM 2020</t>
  </si>
  <si>
    <t>2020 International Symposium on Networks, Computers and Communications, ISNCC 2020</t>
  </si>
  <si>
    <t>2020 International Symposium on New Energy and Electrical Technology</t>
  </si>
  <si>
    <t>2020 International Symposium on New Materials and Technologies for Armor, ISMTA 2020</t>
  </si>
  <si>
    <t>2020 International Symposium on Performance Evaluation of Computer and Telecommunication Systems, SPECTS 2020 - Proceedings</t>
  </si>
  <si>
    <t>2020 International Symposium on Power Electronics, Electrical Drives, Automation and Motion, SPEEDAM 2020</t>
  </si>
  <si>
    <t>2020 International Symposium on Semiconductor Manufacturing, ISSM 2020 - Proceedings</t>
  </si>
  <si>
    <t>2020 International Symposium on VLSI Design, Automation and Test, VLSI-DAT 2020</t>
  </si>
  <si>
    <t>2020 International Symposium on VLSI Technology, Systems and Applications, VLSI-TSA 2020</t>
  </si>
  <si>
    <t>2020 International Symposium on Water, Ecology and Environment</t>
  </si>
  <si>
    <t>2020 International Topical Meeting on Microwave Photonics, MWP 2020 - Proceedings</t>
  </si>
  <si>
    <t>2020 International Virtual Conference on Advanced Nanomaterials and Applications, VCAN 2020</t>
  </si>
  <si>
    <t>2020 International Virtual Conference on Sustainable Materials, IVCSM 2k20</t>
  </si>
  <si>
    <t>2020 International Wafer Level Packaging Conference, IWLPC 2020</t>
  </si>
  <si>
    <t>2020 International Wireless Communications and Mobile Computing, IWCMC 2020</t>
  </si>
  <si>
    <t>2020 International Workshop on Antenna Technology, iWAT 2020</t>
  </si>
  <si>
    <t>2020 International Workshop on Big Data and Information Security, IWBIS 2020</t>
  </si>
  <si>
    <t>2020 International Workshop on Integrated Nonlinear Microwave and Millimetre-Wave Circuits, INMMiC 2020 - Proceedings</t>
  </si>
  <si>
    <t>2020 IST-Africa Conference, IST-Africa 2020</t>
  </si>
  <si>
    <t>2020 ITU Kaleidoscope: Industry-Driven Digital Transformation, ITU K 2020</t>
  </si>
  <si>
    <t>2020 Joint 11th International Conference on Soft Computing and Intelligent Systems and 21st International Symposium on Advanced Intelligent Systems, SCIS-ISIS 2020</t>
  </si>
  <si>
    <t>2020 Joint 9th International Conference on Informatics, Electronics and Vision and 2020 4th International Conference on Imaging, Vision and Pattern Recognition, ICIEV and icIVPR 2020</t>
  </si>
  <si>
    <t>2020 Joint International Conference on Digital Arts, Media and Technology with ECTI Northern Section Conference on Electrical, Electronics, Computer and Telecommunications Engineering, ECTI DAMT and NCON 2020</t>
  </si>
  <si>
    <t>2020 Joint International EUROSOI Workshop and International Conference on Ultimate Integration on Silicon, EUROSOI-ULIS 2020</t>
  </si>
  <si>
    <t>2020 Joint Rail Conference, JRC 2020</t>
  </si>
  <si>
    <t>2020 Latin American Robotics Symposium, 2020 Brazilian Symposium on Robotics and 2020 Workshop on Robotics in Education, LARS-SBR-WRE 2020</t>
  </si>
  <si>
    <t>TIPTEKNO 2020 - Tip Teknolojileri Kongresi - 2020 Medical Technologies Congress, TIPTEKNO 2020</t>
  </si>
  <si>
    <t>2020 Mediterranean and Middle-East Geoscience and Remote Sensing Symposium, M2GARSS 2020 - Proceedings</t>
  </si>
  <si>
    <t>2020 Mediterranean Communication and Computer Networking Conference, MedComNet 2020</t>
  </si>
  <si>
    <t>2020 Military Communications and Information Systems Conference, MilCIS 2020 - Proceedings</t>
  </si>
  <si>
    <t>2020 National Conference on Emerging Trends on Sustainable Technology and Engineering Applications, NCETSTEA 2020</t>
  </si>
  <si>
    <t>2020 Optical Fiber Communications Conference and Exhibition, OFC 2020 - Proceedings</t>
  </si>
  <si>
    <t>2020 Pan Pacific Microelectronics Symposium, Pan Pacific 2020</t>
  </si>
  <si>
    <t>2020 Photonics North, PN 2020</t>
  </si>
  <si>
    <t>2020 Principles, Systems and Applications of IP Telecommunications, IPTComm 2020</t>
  </si>
  <si>
    <t>2020 Proceedings of the Symposium on Algorithm Engineering and Experiments, ALENEX 2020</t>
  </si>
  <si>
    <t>Proceedings of the Workshop on Algorithm Engineering and Experiments</t>
  </si>
  <si>
    <t>2020 Progress in Applied Electrical Engineering, PAEE 2020</t>
  </si>
  <si>
    <t>2020 Research on Equity and Sustained Participation in Engineering, Computing, and Technology, RESPECT 2020 - Proceedings</t>
  </si>
  <si>
    <t>2020 Resilience Week, RWS 2020</t>
  </si>
  <si>
    <t>2020 Rotorcraft Handling Qualities Technical Meeting</t>
  </si>
  <si>
    <t>2020 SAE Brasil Congress and Exhibition, BRASILCONG 2020</t>
  </si>
  <si>
    <t>2020 Sensor Signal Processing for Defence Conference, SSPD 2020</t>
  </si>
  <si>
    <t>2020 Signal Processing Workshop, SPW 2020</t>
  </si>
  <si>
    <t>2020 Simulation Innovation Workshop, SIW 2020</t>
  </si>
  <si>
    <t>2020 Smart Cities Symposium Prague, SCSP 2020</t>
  </si>
  <si>
    <t>2020 SME Annual Conference and Expo</t>
  </si>
  <si>
    <t>2020 South American Colloquium on Visible Light Communications, SACVC 2020 - Proceedings</t>
  </si>
  <si>
    <t>2020 Sustainability Innovation and Fashion Technology International Conference</t>
  </si>
  <si>
    <t>2020 Swedish Workshop on Data Science, SweDS 2020</t>
  </si>
  <si>
    <t>2020 Symposium on Design, Test, Integration and Packaging of MEMS and MOEMS, DTIP 2020</t>
  </si>
  <si>
    <t>2020 Systems and Information Engineering Design Symposium, SIEDS 2020</t>
  </si>
  <si>
    <t>2020 Systems of Signal Synchronization, Generating and Processing in Telecommunications, SYNCHROINFO 2020</t>
  </si>
  <si>
    <t>2020 Systems of Signals Generating and Processing in the Field of on Board Communications</t>
  </si>
  <si>
    <t>2020 the 2nd International Conference on Water Resources and Environmental Engineering, ICWREE 2020</t>
  </si>
  <si>
    <t>2020 the 3rd International Conference on Computational Intelligence and Intelligent Systems, CIIS 2020</t>
  </si>
  <si>
    <t>2020 The 3rd International Conference on Electrical Engineering and Green Energy, CEEGE 2020</t>
  </si>
  <si>
    <t>2020 the 3rd International Conference on Renewable Energy and Environment Engineering, REEE 2020</t>
  </si>
  <si>
    <t>2020 the 3rd International Conference on Smart Materials Applications</t>
  </si>
  <si>
    <t>2020 the 4th International Conference on Agricultural and Food Science</t>
  </si>
  <si>
    <t>2020 the 4th International Conference on Management Engineering, Software Engineering and Service Sciences, ICMSS 2020</t>
  </si>
  <si>
    <t>2020 the 5th International Conference on Manufacturing, Material and Metallurgical Engineering, ICMMME 2020</t>
  </si>
  <si>
    <t>2020 Transnational Engineering Education using Technology, TREET 2020</t>
  </si>
  <si>
    <t>2020 Tsinghua - HUST-IET Electrical Engineering Academic Forum</t>
  </si>
  <si>
    <t>2020 Turkish National Software Engineering Symposium, UYMS 2020 - Proceedings</t>
  </si>
  <si>
    <t>2020 UIT Seminar on Heat Transfer, UIT-HTS 2020</t>
  </si>
  <si>
    <t>2020 URSI Regional Conference on Radio Science, URSI-RCRS 2020 - Proceedings</t>
  </si>
  <si>
    <t>2020 USNC-URSI Radio Science Meeting (Joint with AP-S Symposium), USNC/URSI 2020 - Proceedings</t>
  </si>
  <si>
    <t>2020 Virtual AIChE Annual Meeting</t>
  </si>
  <si>
    <t>2020 Virtual Symposium in Plant Omics Sciences, OMICAS 2020 - Conference Proceedings</t>
  </si>
  <si>
    <t>2020 Waste-Management Education Research, WERC 2020</t>
  </si>
  <si>
    <t>2020 Wave Electronics and its Application in Information and Telecommunication Systems, WECONF 2020</t>
  </si>
  <si>
    <t>2020 Wireless Telecommunications Symposium, WTS 2020</t>
  </si>
  <si>
    <t>2020 Workshop on Communication Networks and Power Systems, WCNPS 2020</t>
  </si>
  <si>
    <t>2020 Workshop on Explainable Smart Systems for Algorithmic Transparency in Emerging Technologies, ExSS-ATEC 2020</t>
  </si>
  <si>
    <t>2020 World Conference on Computing and Communication Technologies, WCCCT 2020</t>
  </si>
  <si>
    <t>2020 World Symposium on Smart Materials and Applications, WSSMA 2020</t>
  </si>
  <si>
    <t>2020 Zooming Innovation in Consumer Technologies Conference, ZINC 2020</t>
  </si>
  <si>
    <t>2021 10th European Conference on Mobile Robots, ECMR 2021 - Proceedings</t>
  </si>
  <si>
    <t>2021 10th IFIP International Conference on Performance Evaluation and Modeling in Wireless and Wired Networks, PEMWN 2021</t>
  </si>
  <si>
    <t>2021 10th International Conference on Educational and Information Technology, ICEIT 2021</t>
  </si>
  <si>
    <t>2021 10th International Conference on Information and Automation for Sustainability, ICIAfS 2021</t>
  </si>
  <si>
    <t>2021 10th International Conference on Modern Circuits and Systems Technologies, MOCAST 2021</t>
  </si>
  <si>
    <t>2021 10th International Conference on Power Science and Engineering, ICPSE 2021</t>
  </si>
  <si>
    <t>2021 10th International Conference on Software and Computer Applications, ICSCA 2021</t>
  </si>
  <si>
    <t>2021 10th International Conference on Software and Information Engineering, ICSIE 2021</t>
  </si>
  <si>
    <t>2021 10th International IEEE/EMBS Conference on Neural Engineering, NER 2021</t>
  </si>
  <si>
    <t>2021 10th Latin-American Symposium on Dependable Computing, LADC 2021 - Proceedings</t>
  </si>
  <si>
    <t>2021 10th Mediterranean Conference on Embedded Computing, MECO 2021</t>
  </si>
  <si>
    <t>2021 11th Brazilian Symposium on Computing Systems Engineering, SBESC 2021</t>
  </si>
  <si>
    <t>2021 11th IEEE Global Humanitarian Technology Conference, GHTC 2021</t>
  </si>
  <si>
    <t>2021 11th IEEE Integrated STEM Education Conference, ISEC 2021</t>
  </si>
  <si>
    <t>2021 11th IFIP International Conference on New Technologies, Mobility and Security, NTMS 2021</t>
  </si>
  <si>
    <t>2021 11th International Conference on Advanced Computer Information Technologies, ACIT 2021 - Proceedings</t>
  </si>
  <si>
    <t>2021 11th International Conference on Applied Physics and Mathematics, ICAPM 2021</t>
  </si>
  <si>
    <t>2021 11th International Conference on Future Environment and Energy</t>
  </si>
  <si>
    <t>2021 11th International Conference on Information Science and Technology, ICIST 2021</t>
  </si>
  <si>
    <t>2021 11th International Conference on Power and Energy Systems, ICPES 2021</t>
  </si>
  <si>
    <t>2021 11th International Conference on Power, Energy and Electrical Engineering, CPEEE 2021</t>
  </si>
  <si>
    <t>2021 11th International Conference on Speech Technology and Human-Computer Dialogue, SpeD 2021</t>
  </si>
  <si>
    <t>2021 11th International Electric Drives Production Conference, EDPC 2021 - Proceedings</t>
  </si>
  <si>
    <t>2021 11th International Symposium on Topics in Coding, ISTC 2021</t>
  </si>
  <si>
    <t>2021 11th International Workshop on Advanced Ground Penetrating Radar, IWAGPR 2021</t>
  </si>
  <si>
    <t>2021 11th International Workshop on Computer Science and Engineering, WCSE 2021</t>
  </si>
  <si>
    <t>2021 11th Smart Grid Conference, SGC 2021</t>
  </si>
  <si>
    <t>2021 11th Workshop on Hyperspectral Imaging and Signal Processing: Evolution in Remote Sensing, WHISPERS 2021</t>
  </si>
  <si>
    <t>2021 12th International Conference on Computing Communication and Networking Technologies, ICCCNT 2021</t>
  </si>
  <si>
    <t>2021 12th International Conference on Environmental Science and Development, ICESD 2021</t>
  </si>
  <si>
    <t>2021 12th International Conference on Information and Communication Systems, ICICS 2021</t>
  </si>
  <si>
    <t>2021 12th International Conference on Information and Knowledge Technology, IKT 2021</t>
  </si>
  <si>
    <t>2021 12th International Conference on Mechanical and Aerospace Engineering, ICMAE 2021</t>
  </si>
  <si>
    <t>2021 12th International Green and Sustainable Computing Conference, IGSC 2021</t>
  </si>
  <si>
    <t>2021 12th International Renewable Energy Congress, IREC 2021</t>
  </si>
  <si>
    <t>2021 12th International Renewable Engineering Conference, IREC 2021</t>
  </si>
  <si>
    <t>2021 12th International Symposium on Chinese Spoken Language Processing, ISCSLP 2021</t>
  </si>
  <si>
    <t>2021 12th International Symposium on Parallel Architectures, Algorithms and Programming, PAAP 2021</t>
  </si>
  <si>
    <t>Proceedings - International Symposium on Parallel Architectures, Algorithms and Programming, PAAP</t>
  </si>
  <si>
    <t>2021 12th Power Electronics, Drive Systems, and Technologies Conference, PEDSTC 2021</t>
  </si>
  <si>
    <t>2021 13th Electrical Engineering Faculty Conference, BulEF 2021</t>
  </si>
  <si>
    <t>2021 13th International Conference on Advanced Computational Intelligence, ICACI 2021</t>
  </si>
  <si>
    <t>2021 13th International Conference on Advanced Infocomm Technology, ICAIT 2021</t>
  </si>
  <si>
    <t>2021 13th International Conference on Communication Software and Networks, ICCSN 2021</t>
  </si>
  <si>
    <t>2021 13th International Conference on Computer and Automation Engineering, ICCAE 2021</t>
  </si>
  <si>
    <t>2021 13th International Conference on Cyber Conflict, CyCon 2021</t>
  </si>
  <si>
    <t>2021 13th International Conference on Electrical and Electronics Engineering, ELECO 2021</t>
  </si>
  <si>
    <t>2021 13th International Conference on Electromagnetic Wave Interaction with Water and Moist Substances, ISEMA 2021</t>
  </si>
  <si>
    <t>2021 13th International Conference on Information Technology and Electrical Engineering, ICITEE 2021</t>
  </si>
  <si>
    <t>2021 13th International Conference on Quality of Multimedia Experience, QoMEX 2021</t>
  </si>
  <si>
    <t>2021 13th International Congress on Ultra Modern Telecommunications and Control Systems and Workshops, ICUMT 2021</t>
  </si>
  <si>
    <t>2021 13th International Symposium on Linear Drives for Industry Applications, LDIA 2021</t>
  </si>
  <si>
    <t>2021 13th International Workshop on the Electromagnetic Compatibility of Integrated Circuits, EMC Compo 2021</t>
  </si>
  <si>
    <t>2021 14th IEEE International Conference on Industry Applications, INDUSCON 2021 - Proceedings</t>
  </si>
  <si>
    <t>2021 14th International Conference on Developments in eSystems Engineering, DeSE 2021</t>
  </si>
  <si>
    <t>Proceedings - International Conference on Developments in eSystems Engineering, DeSE</t>
  </si>
  <si>
    <t>2021 14th International Congress: Molded Interconnect Devices, MID 2021 - Proceedings</t>
  </si>
  <si>
    <t>2021 15th Annual IEEE International Conference on RFID, RFID 2021</t>
  </si>
  <si>
    <t>2021 15th IEEE International Conference on Electronic Measurement and Instruments, ICEMI 2021</t>
  </si>
  <si>
    <t>2021 15th International Conference on Advanced Technologies, Systems and Services in Telecommunications, TELSIKS 2021 - Proceedings</t>
  </si>
  <si>
    <t>2021 15th International Conference on Open Source Systems and Technologies, ICOSST 2021 - Proceedings</t>
  </si>
  <si>
    <t>2021 15th International Conference on Signal Processing and Communication Systems, ICSPCS 2021 - Proceedings</t>
  </si>
  <si>
    <t>2021 15th International Congress on Artificial Materials for Novel Wave Phenomena, Metamaterials 2021</t>
  </si>
  <si>
    <t>2021 16th International Conference on Ecological Vehicles and Renewable Energies, EVER 2021</t>
  </si>
  <si>
    <t>2021 16th International Conference on Engineering of Modern Electric Systems, EMES 2021 - Proceedings</t>
  </si>
  <si>
    <t>2021 16th International System of Systems Engineering Conference, SoSE 2021</t>
  </si>
  <si>
    <t>2021 17th Conference on Electrical Machines, Drives and Power Systems, ELMA 2021 - Proceedings</t>
  </si>
  <si>
    <t>2021 17th International Conference on Intelligent Environments, IE 2021 - Proceedings</t>
  </si>
  <si>
    <t>2021 17th International Conference on the Design of Reliable Communication Networks, DRCN 2021</t>
  </si>
  <si>
    <t>2021 17th International Symposium on Wireless Communication Systems, ISWCS 2021</t>
  </si>
  <si>
    <t>2021 17th International Symposium Problems of Redundancy in Information and Control Systems, REDUNDANCY 2021</t>
  </si>
  <si>
    <t>2021 17th International Workshop on Cellular Nanoscale Networks and their Applications, CNNA 2021</t>
  </si>
  <si>
    <t>2021 18th China International Forum on Solid State Lighting and 2021 7th International Forum on Wide Bandgap Semiconductors, SSLChina: IFWS 2021</t>
  </si>
  <si>
    <t>2021 18th European Radar Conference, EuRAD 2021</t>
  </si>
  <si>
    <t>2021 18th IEEE International Conference on Sensing, Communication and Networking, SECON 2021</t>
  </si>
  <si>
    <t>2021 18th International Computer Conference on Wavelet Active Media Technology and Information Processing, ICCWAMTIP 2021</t>
  </si>
  <si>
    <t>2021 18th International Conference on Privacy, Security and Trust, PST 2021</t>
  </si>
  <si>
    <t>2021 18th International Conference on Ubiquitous Robots, UR 2021</t>
  </si>
  <si>
    <t>2021 18th International Scientific Technical Conference Alternating Current Electric Drives, ACED 2021 - Proceedings</t>
  </si>
  <si>
    <t>2021 18th Technical Scientific Conference on Aviation Dedicated to the Memory of N.E. Zhukovsky, TSCZh 2021</t>
  </si>
  <si>
    <t>2021 19th IEEE International New Circuits and Systems Conference, NEWCAS 2021</t>
  </si>
  <si>
    <t>2021 19th International Conference on Information Technology Based Higher Education and Training, ITHET 2021</t>
  </si>
  <si>
    <t>2021 19th International Conference on Optical Communications and Networks, ICOCN 2021</t>
  </si>
  <si>
    <t>2021 19th International Symposium on Modeling and Optimization in Mobile, Ad Hoc, and Wireless Networks, WiOpt 2021</t>
  </si>
  <si>
    <t>2021 19th Mediterranean Communication and Computer Networking Conference, MedComNet 2021</t>
  </si>
  <si>
    <t>2021 19th Workshop on Information Processing and Control, RPIC 2021</t>
  </si>
  <si>
    <t>2021 1st Conference on Online Teaching for Mobile Education, OT4ME 2021</t>
  </si>
  <si>
    <t>2021 1st IEEE International Online Symposium on Joint Communications and Sensing, JC and S 2021</t>
  </si>
  <si>
    <t>2021 1st International Conference on Artificial Intelligence and Data Analytics, CAIDA 2021</t>
  </si>
  <si>
    <t>2021 1st International Conference on Cyber Management and Engineering, CyMaEn 2021</t>
  </si>
  <si>
    <t>2021 1st International Conference On Cyber Management and Engineering, CyMaEn 2021</t>
  </si>
  <si>
    <t>2021 1st International Conference on Electronic and Electrical Engineering and Intelligent System, ICE3IS 2021</t>
  </si>
  <si>
    <t>2021 1st International Conference on Emerging Smart Technologies and Applications, eSmarTA 2021</t>
  </si>
  <si>
    <t>2021 1st International Conference on Microwave, Antennas and Circuits, ICMAC 2021</t>
  </si>
  <si>
    <t>2021 1st International Conference on Multidisciplinary Engineering and Applied Science, ICMEAS 2021</t>
  </si>
  <si>
    <t>2021 20th International Conference on Advanced Robotics, ICAR 2021</t>
  </si>
  <si>
    <t>2021 20th International Conference on Microwave Techniques, COMITE 2021</t>
  </si>
  <si>
    <t>2021 20th International Symposium INFOTEH-JAHORINA, INFOTEH 2021 - Proceedings</t>
  </si>
  <si>
    <t>2021 21st International Conference on Control, Automation and Systems, ICCAS 2021</t>
  </si>
  <si>
    <t>2021 21st International Radar Symposium, IRS 2021</t>
  </si>
  <si>
    <t>2021 22nd Asia-Pacific Network Operations and Management Symposium, APNOMS 2021</t>
  </si>
  <si>
    <t>2021 22nd International Arab Conference on Information Technology, ACIT 2021</t>
  </si>
  <si>
    <t>2021 22nd International Carpathian Control Conference, ICCC 2021</t>
  </si>
  <si>
    <t>2021 22nd International Conference on Electronic Packaging Technology, ICEPT 2021</t>
  </si>
  <si>
    <t>2021 22nd International Conference on Thermal, Mechanical and Multi-Physics Simulation and Experiments in Microelectronics and Microsystems, EuroSimE 2021</t>
  </si>
  <si>
    <t>2021 22nd International Vacuum Electronics Conference, IVEC 2021</t>
  </si>
  <si>
    <t>2021 22nd Symposium on Image, Signal Processing and Artificial Vision, STSIVA 2021 - Conference Proceedings</t>
  </si>
  <si>
    <t>2021 23rd European Conference on Power Electronics and Applications, EPE 2021 ECCE Europe</t>
  </si>
  <si>
    <t>2021 23rd European Microelectronics and Packaging Conference and Exhibition, EMPC 2021</t>
  </si>
  <si>
    <t>2021 23rd IEEE International Autumn Meeting on Power, Electronics and Computing, ROPEC 2021</t>
  </si>
  <si>
    <t>2021 23rd International Conference on Digital Signal Processing and its Applications, DSPA 2021</t>
  </si>
  <si>
    <t>2021 24th Conference of the Oriental COCOSDA International Committee for the Co-Ordination and Standardisation of Speech Databases and Assessment Techniques, O-COCOSDA 2021</t>
  </si>
  <si>
    <t>2021 24th Conference on Innovation in Clouds, Internet and Networks and Workshops, ICIN 2021</t>
  </si>
  <si>
    <t>2021 24th International Conference on Mechatronics Technology, ICMT 2021</t>
  </si>
  <si>
    <t>2021 24th ISPRS Congress on Imaging Today, Foreseeing Tomorrow, Commission II</t>
  </si>
  <si>
    <t>2021 24th ISPRS Congress on Imaging Today, Foreseeing Tomorrow, Commission IV</t>
  </si>
  <si>
    <t>2021 24th ISPRS Congress on Imaging Today, Foreseeing Tomorrow, Commission V and Youth Forum</t>
  </si>
  <si>
    <t>2021 25th Electrical Power Distribution Conference, EPDC 2021</t>
  </si>
  <si>
    <t>2021 25th International Conference on Information Technology, IT 2021</t>
  </si>
  <si>
    <t>2021 25th International Conference on Methods and Models in Automation and Robotics, MMAR 2021</t>
  </si>
  <si>
    <t>2021 25th International Conference on System Theory, Control and Computing, ICSTCC 2021 - Proceedings</t>
  </si>
  <si>
    <t>2021 25th International Symposium on VLSI Design and Test, VDAT 2021</t>
  </si>
  <si>
    <t>2021 26th International Conference on Applied Electronics, AE 2021</t>
  </si>
  <si>
    <t>2021 26th International Conference on Automation and Computing: System Intelligence through Automation and Computing, ICAC 2021</t>
  </si>
  <si>
    <t>2021 27th International Conference on Mechatronics and Machine Vision in Practice, M2VIP 2021</t>
  </si>
  <si>
    <t>2021 27th International Workshop on Thermal Investigations of ICs and Systems, THERMINIC 2021</t>
  </si>
  <si>
    <t>2021 28th IEEE International Conference on Electronics, Circuits, and Systems, ICECS 2021 - Proceedings</t>
  </si>
  <si>
    <t>2021 28th International Conference on Telecommunications, ICT 2021</t>
  </si>
  <si>
    <t>2021 28th International Workshop on Electric Drives: Improving Reliability of Electric Drives, IWED 2021 - Proceedings</t>
  </si>
  <si>
    <t>2021 28th National and 6th International Iranian Conference on Biomedical Engineering, ICBME 2021</t>
  </si>
  <si>
    <t>2021 29th Austrochip Workshop on Microelectronics, Austrochip 2021</t>
  </si>
  <si>
    <t>2021 29th International Conference on Software, Telecommunications and Computer Networks, SoftCOM 2021</t>
  </si>
  <si>
    <t>2021 29th Iranian Conference on Electrical Engineering, ICEE 2021</t>
  </si>
  <si>
    <t>2021 29th Mediterranean Conference on Control and Automation, MED 2021</t>
  </si>
  <si>
    <t>2021 29th Telecommunications Forum, TELFOR 2021 - Proceedings</t>
  </si>
  <si>
    <t>2021 2nd Asia Service Sciences and Software Engineering Conference, ASSE 2021</t>
  </si>
  <si>
    <t>2021 2nd Global Conference for Advancement in Technology, GCAT 2021</t>
  </si>
  <si>
    <t>2021 2nd Indo-European Conference on Sustainable Materials, Environment and Construction</t>
  </si>
  <si>
    <t>2021 2nd Information Communication Technologies Conference, ICTC 2021</t>
  </si>
  <si>
    <t>2021 2nd International Academic Conference on Energy Conservation, Environmental Protection and Energy Science, ICEPE 2021</t>
  </si>
  <si>
    <t>2021 2nd International Conference for Agricultural Science</t>
  </si>
  <si>
    <t>2021 2nd International Conference for Emerging Technology, INCET 2021</t>
  </si>
  <si>
    <t>2021 2nd International Conference on Agricultural Science and Technology and Food Engineering</t>
  </si>
  <si>
    <t>2021 2nd International Conference on Applied Physics and Computing, ICAPC 2021 - 1. Applied Physics</t>
  </si>
  <si>
    <t>2021 2nd International Conference on Applied Physics and Computing, ICAPC 2021 - 2. Computational Science</t>
  </si>
  <si>
    <t>2021 2nd International Conference on Applied Physics and Computing, ICAPC 2021 - Preface</t>
  </si>
  <si>
    <t>2021 2nd International Conference on Artificial Intelligence and Data Sciences, AiDAS 2021</t>
  </si>
  <si>
    <t>2021 2nd International Conference on Artificial Intelligence and Information Systems, ICAIIS 2021</t>
  </si>
  <si>
    <t>2021 2nd International Conference on Big Data Analytics and Practices, IBDAP 2021</t>
  </si>
  <si>
    <t>2021 2nd International Conference on Clean Energy and Electric Power Engineering</t>
  </si>
  <si>
    <t>2021 2nd International Conference on Computer Information and Big Data Applications</t>
  </si>
  <si>
    <t>2021 2nd International Conference on Electrical Technology and Automatic Control, ICETAC 2021</t>
  </si>
  <si>
    <t>2021 2nd International Conference on Electrical, Electronic Information and Communication Engineering, EEICE 2021</t>
  </si>
  <si>
    <t>2021 2nd International Conference on Energy, Power and Environmental System Engineering, ICEPESE 2021</t>
  </si>
  <si>
    <t>2021 2nd International Conference on Environment Science and Advanced Energy Technologies - 1. Environment Science and Ecological Conservation</t>
  </si>
  <si>
    <t>2021 2nd International Conference on Environment Science and Advanced Energy Technologies - 2. Geotechnical Engineering and Resource Utilization</t>
  </si>
  <si>
    <t>2021 2nd International Conference on Environment Science and Advanced Energy Technologies - 3. Energy Technologies and Power Engineering</t>
  </si>
  <si>
    <t>2021 2nd International Conference on Environment Science and Advanced Energy Technologies - Preface</t>
  </si>
  <si>
    <t>2021 2nd International Conference on Information Technology, Advanced Mechanical and Electrical Engineering, ICITAMEE 2021</t>
  </si>
  <si>
    <t>2021 2nd International Conference on Innovative and Creative Information Technology, ICITech 2021</t>
  </si>
  <si>
    <t>2021 2nd International Conference on Intelligent Data Science Technologies and Applications, IDSTA 2021</t>
  </si>
  <si>
    <t>2021 2nd International Conference on Internet of Things, Artificial Intelligence and Mechanical Automation, IoTAIMA 2021</t>
  </si>
  <si>
    <t>2021 2nd International Conference on Mechanical Engineering and Materials, ICMEM 2021</t>
  </si>
  <si>
    <t>2021 2nd International Conference on Mechatronics Technology and Intelligent Manufacturing, ICMTIM 2021</t>
  </si>
  <si>
    <t>2021 2nd International Conference on Modeling, Big Data Analytics and Simulation, MBDAS 2021</t>
  </si>
  <si>
    <t>2021 2nd International Conference on New Energy and Sustainable Development</t>
  </si>
  <si>
    <t>2021 2nd International Conference on New Energy Technology and Industrial Development, NETID 2021</t>
  </si>
  <si>
    <t>2021 2nd International Conference on Physics and Engineering Mathematics, ICPEM 2021</t>
  </si>
  <si>
    <t>2021 2nd International Conference on Signal Processing and Computer Science, SPCS 2021</t>
  </si>
  <si>
    <t>2021 2nd International Conference on Smart Computing and Electronic Enterprise: Ubiquitous, Adaptive, and Sustainable Computing Solutions for New Normal, ICSCEE 2021</t>
  </si>
  <si>
    <t>2021 2nd International Conference on Smart Technologies in Computing, Electrical and Electronics, ICSTCEE 2021 - Proceedings</t>
  </si>
  <si>
    <t>2021 2nd International Conference on Sustainable Development and Energy Science and Technology</t>
  </si>
  <si>
    <t>2021 2nd International Symposium on Automation, Information and Computing, ISAIC 2021</t>
  </si>
  <si>
    <t>2021 2nd International Symposium on Instrumentation, Control, Artificial Intelligence, and Robotics, ICA-SYMP 2021</t>
  </si>
  <si>
    <t>2021 2nd International Symposium on Water, Ecology and Environment</t>
  </si>
  <si>
    <t>2021 2nd International Workshop on Electronic communication and Artificial Intelligence, IWECAI 2021</t>
  </si>
  <si>
    <t>2021 2nd IYSF - Academic Symposium on New Energy and New Material, IYSF-NENM 2021</t>
  </si>
  <si>
    <t>2021 2nd Sustainable Cities Latin America Conference, SCLA 2021</t>
  </si>
  <si>
    <t>2021 30th IEEE International Conference on Robot and Human Interactive Communication, RO-MAN 2021</t>
  </si>
  <si>
    <t>2021 30th Wireless and Optical Communications Conference, WOCC 2021</t>
  </si>
  <si>
    <t>2021 31st International Conference Radioelektronika, RADIOELEKTRONIKA 2021</t>
  </si>
  <si>
    <t>2021 31st International Telecommunication Networks and Applications Conference, ITNAC 2021</t>
  </si>
  <si>
    <t>2021 31st Waste-Management Education Research Conference, WERC 2021</t>
  </si>
  <si>
    <t>2021 32nd Annual SEMI Advanced Semiconductor Manufacturing Conference, ASMC 2021</t>
  </si>
  <si>
    <t>2021 32nd Irish Signals and Systems Conference, ISSC 2021</t>
  </si>
  <si>
    <t>2021 33rd International Symposium on Power Semiconductor Devices and ICs, ISPSD 2021</t>
  </si>
  <si>
    <t>2021 33rd International Teletraffic Congress, ITC 2021</t>
  </si>
  <si>
    <t>2021 34th General Assembly and Scientific Symposium of the International Union of Radio Science, URSI GASS 2021</t>
  </si>
  <si>
    <t>2021 34th International Vacuum Nanoelectronics Conference, IVNC 2021</t>
  </si>
  <si>
    <t>2021 35th International Conference on Information Technologies, InfoTech 2021 - Proceedings</t>
  </si>
  <si>
    <t>2021 35th International Conference on Lightning Protection, ICLP 2021 and 16th International Symposium on Lightning Protection, SIPDA 2021</t>
  </si>
  <si>
    <t>2021 36th Annual ACM/IEEE Symposium on Logic in Computer Science, LICS 2021</t>
  </si>
  <si>
    <t>2021 36th International Technical Conference on Circuits/Systems, Computers and Communications, ITC-CSCC 2021</t>
  </si>
  <si>
    <t>2021 3rd Asia Conference on Automation Engineering, ACAE 2021</t>
  </si>
  <si>
    <t>2021 3rd Asia Energy and Electrical Engineering Symposium, AEEES 2021</t>
  </si>
  <si>
    <t>2021 3rd Asia Pacific Information Technology Conference, APIT 2021</t>
  </si>
  <si>
    <t>2021 3rd Blockchain and Internet of Things Conference, BIOTC 2021</t>
  </si>
  <si>
    <t>2021 3rd Conference on Blockchain Research and Applications for Innovative Networks and Services, BRAINS 2021</t>
  </si>
  <si>
    <t>2021 3rd Global Conference on Ecological Environment and Civil Engineering, GCEECE 2021</t>
  </si>
  <si>
    <t>2021 3rd IEEE Middle East and North Africa COMMunications Conference, MENACOMM 2021</t>
  </si>
  <si>
    <t>2021 3rd International Academic Exchange Conference on Science and Technology Innovation, IAECST 2021</t>
  </si>
  <si>
    <t>2021 3rd International Conference of Interdisciplinary Research on Green Environment Approach for Sustainable Development</t>
  </si>
  <si>
    <t>2021 3rd International Conference on Advanced Information Science and System, AISS 2021 - Conference Proceedings</t>
  </si>
  <si>
    <t>2021 3rd International Conference on Advanced Materials and Ecological Environment, AMEE 2021</t>
  </si>
  <si>
    <t>2021 3rd International Conference on Advances in Civil Engineering, Energy Resources and Environment Engineering</t>
  </si>
  <si>
    <t>2021 3rd International Conference on Artificial Intelligence and Computer Science, AICS 2021</t>
  </si>
  <si>
    <t>2021 3rd International Conference on Artificial Intelligence Technologies and Applications, ICAITA 2021</t>
  </si>
  <si>
    <t>2021 3rd International Conference on Blockchain Computing and Applications, BCCA 2021</t>
  </si>
  <si>
    <t>2021 3rd International Conference on Civil Architecture and Energy Science, CAES 2021</t>
  </si>
  <si>
    <t>2021 3rd International Conference on Civil, Architecture and Urban Engineering, ICCAUE 2021</t>
  </si>
  <si>
    <t>2021 3rd International Conference on Clean Energy and Electrical Systems, CEES 2021</t>
  </si>
  <si>
    <t>2021 3rd International Conference on Computer Communication and the Internet, ICCCI 2021</t>
  </si>
  <si>
    <t>2021 3rd International Conference on Computer Modeling, Simulation and Algorithm, CMSA 2021</t>
  </si>
  <si>
    <t>2021 3rd International Conference on Computer, Communications and Mechatronics Engineering, CCME 2021</t>
  </si>
  <si>
    <t>2021 3rd International Conference on E-Business and E-Commerce Engineering, EBEE 2021</t>
  </si>
  <si>
    <t>2021 3rd International Conference on Electrical Engineering, EECon 2021</t>
  </si>
  <si>
    <t>2021 3rd International Conference on Electronic Engineering and Informatics, EEI 2021</t>
  </si>
  <si>
    <t>2021 3rd International Conference on Environment Sciences and Renewable Energy</t>
  </si>
  <si>
    <t>2021 3rd International Conference on Geoscience and Environmental Chemistry, ICGEC 2021</t>
  </si>
  <si>
    <t>2021 3rd International Conference on High Voltage Engineering and Power Systems, ICHVEPS 2021</t>
  </si>
  <si>
    <t>2021 3rd International Conference on Intelligent Control, Measurement and Signal Processing and Intelligent Oil Field, ICMSP 2021</t>
  </si>
  <si>
    <t>2021 3rd International Conference on Management Science and Industrial Engineering, MSIE 2021</t>
  </si>
  <si>
    <t>2021 3rd International Conference on Polymer Synthesis and Application, ICPSA 2021</t>
  </si>
  <si>
    <t>2021 3rd International Conference on Power and Energy Technology, ICPET 2021</t>
  </si>
  <si>
    <t>2021 3rd International Conference on Resources and Environment Sciences</t>
  </si>
  <si>
    <t>2021 3rd International Conference on Robotics and Computer Vision, ICRCV 2021</t>
  </si>
  <si>
    <t>2021 3rd International Conference on Robotics, Intelligent Control and Artificial Intelligence, ICRICA 2021</t>
  </si>
  <si>
    <t>2021 3rd International Conference on Signal Processing and Communication, ICPSC 2021</t>
  </si>
  <si>
    <t>2021 3rd International Conference on Smart Power and Internet Energy Systems, SPIES 2021</t>
  </si>
  <si>
    <t>2021 3rd International Conference on Sustainable Technologies for Industry 4.0, STI 2021</t>
  </si>
  <si>
    <t>2021 3rd International Conference on Transportation and Smart Technologies, TST 2021</t>
  </si>
  <si>
    <t>2021 3rd International Cyber Resilience Conference, CRC 2021</t>
  </si>
  <si>
    <t>2021 3rd International Multidisciplinary Information Technology and Engineering Conference, IMITEC 2021</t>
  </si>
  <si>
    <t>2021 3rd International Sustainability and Resilience Conference: Climate Change</t>
  </si>
  <si>
    <t>2021 3rd International Symposium on 3D Power Electronics Integration and Manufacturing, 3D-PEIM 2021</t>
  </si>
  <si>
    <t>2021 3rd International Symposium on Robotics and Intelligent Manufacturing Technology, ISRIMT 2021</t>
  </si>
  <si>
    <t>2021 3rd World Symposium on Artificial Intelligence, WSAI 2021</t>
  </si>
  <si>
    <t>2021 40th IEEE/ACM International Conference on Computer-Aided Design, ICCAD 2021 - Proceedings</t>
  </si>
  <si>
    <t>2021 40th International Conference of the Chilean Computer Science Society, SCCC 2021</t>
  </si>
  <si>
    <t>2021 44th International Conference on Telecommunications and Signal Processing, TSP 2021</t>
  </si>
  <si>
    <t>2021 44th International Convention on Information, Communication and Electronic Technology, MIPRO 2021 - Proceedings</t>
  </si>
  <si>
    <t>2021 44th International Spring Seminar on Electronics Technology, ISSE 2021</t>
  </si>
  <si>
    <t>Proceedings of the International Spring Seminar on Electronics Technology</t>
  </si>
  <si>
    <t>2021 46th International Conference on Infrared, Millimeter, and Terahertz Waves, IRMMW-THz 2021</t>
  </si>
  <si>
    <t>2021 4th Asia Conference on Energy and Electrical Engineering, ACEEE 2021</t>
  </si>
  <si>
    <t>2021 4th International Conference of the Portuguese Society for Engineering Education, CISPEE 2021</t>
  </si>
  <si>
    <t>2021 4th International Conference on Advanced Algorithms and Control Engineering, ICAACE 2021</t>
  </si>
  <si>
    <t>2021 4th International Conference on Advanced Materials, Intelligent Manufacturing and Automation, AMIMA 2021</t>
  </si>
  <si>
    <t>2021 4th International Conference on Applied Mathematics, Modeling and Simulation, AMMS 2021</t>
  </si>
  <si>
    <t>2021 4th International Conference on Artificial Intelligence and Big Data, ICAIBD 2021</t>
  </si>
  <si>
    <t>2021 4th International Conference on Circuits, Systems and Simulation, ICCSS 2021</t>
  </si>
  <si>
    <t>2021 4th International Conference on Computer Information Science and Application Technology, CISAT 2021</t>
  </si>
  <si>
    <t>2021 4th International Conference on Computer Science and Software Engineering, CSSE 2021 - Conference Proceedings</t>
  </si>
  <si>
    <t>2021 4th International Conference on Computers in Management and Business, ICCMB 2021</t>
  </si>
  <si>
    <t>2021 4th International Conference on Data Science and Information Technology, DSIT 2021</t>
  </si>
  <si>
    <t>2021 4th International Conference on Electrical, Computer and Communication Technologies, ICECCT 2021</t>
  </si>
  <si>
    <t>2021 4th International Conference on Energy and Power Engineering</t>
  </si>
  <si>
    <t>2021 4th International Conference on Energy Conservation and Efficiency, ICECE 2021 - Proceedings</t>
  </si>
  <si>
    <t>2021 4th International Conference on Energy, Electrical and Power Engineering, CEEPE 2021</t>
  </si>
  <si>
    <t>2021 4th International Conference on Hydraulic, Civil Engineering and Automatics, HCEA 2021</t>
  </si>
  <si>
    <t>2021 4th International Conference on Information Communication and Signal Processing, ICICSP 2021</t>
  </si>
  <si>
    <t>2021 4th International Conference on Information Management and Management Science, IMMS 2021</t>
  </si>
  <si>
    <t>2021 4th International Conference on Mechanical, Electrical and Material Application, MEMA 2021</t>
  </si>
  <si>
    <t>2021 4th International Conference on Mechatronics and Computer Technology Engineering, MCTE 2021</t>
  </si>
  <si>
    <t>2021 4th International Conference on Mechatronics, Robotics and Automation, ICMRA 2021</t>
  </si>
  <si>
    <t>2021 4th International Conference on Modeling, Simulation and Optimization Technologies and Applications, MSOTA 2021</t>
  </si>
  <si>
    <t>2021 4th International Conference on Pattern Recognition and Artificial Intelligence, PRAI 2021</t>
  </si>
  <si>
    <t>2021 4th International Conference on Radiation Effects of Electronic Devices, ICREED 2021</t>
  </si>
  <si>
    <t>2021 4th International Conference on Recent Developments in Control, Automation and Power Engineering, RDCAPE 2021</t>
  </si>
  <si>
    <t>2021 4th International Conference on Robotics, Control and Automation Engineering, RCAE 2021</t>
  </si>
  <si>
    <t>2021 4th International Conference on Sensors, Signal and Image Processing, SSIP 2021</t>
  </si>
  <si>
    <t>2021 4th International Conference on Signal Processing and Information Security, ICSPIS 2021</t>
  </si>
  <si>
    <t>2021 4th International Seminar on Research of Information Technology and Intelligent Systems, ISRITI 2021</t>
  </si>
  <si>
    <t>2021 4th International Symposium on Advanced Electrical and Communication Technologies, ISAECT 2021</t>
  </si>
  <si>
    <t>2021 4th International Symposium on Big Data and Applied Statistics, ISBDAS 2021</t>
  </si>
  <si>
    <t>2021 4th International Symposium on Marine and Fisheries Research</t>
  </si>
  <si>
    <t>2021 4th International Symposium on Traffic Transportation and Civil Architecture, ISTTCA 2021</t>
  </si>
  <si>
    <t>2021 4th International Workshop on Mobile Terahertz Systems, IWMTS 2021</t>
  </si>
  <si>
    <t>2021 4th International Youth Scientific and Technical Conference Relay Protection and Automation, RPA 2021</t>
  </si>
  <si>
    <t>2021 51st European Microwave Conference, EuMC 2021</t>
  </si>
  <si>
    <t>2021 54th Annual IEEE International Carnahan Conference on Security Technology, ICCST 2021 - Proceedings</t>
  </si>
  <si>
    <t>2021 55th Annual Conference on Information Sciences and Systems, CISS 2021</t>
  </si>
  <si>
    <t>2021 56th International Scientific Conference on Information, Communication and Energy Systems and Technologies, ICEST 2021 - Proceedings</t>
  </si>
  <si>
    <t>2021 56th International Universities Power Engineering Conference: Powering Net Zero Emissions, UPEC 2021 - Proceedings</t>
  </si>
  <si>
    <t>2021 58th ACM/IEEE Design Automation Conference, DAC 2021</t>
  </si>
  <si>
    <t>2021 5th Annual Systems Modelling Conference, SMC 2021</t>
  </si>
  <si>
    <t>2021 5th Asian Conference on Environmental, Industrial and Energy Engineering, EI2E 2021</t>
  </si>
  <si>
    <t>2021 5th CAA International Conference on Vehicular Control and Intelligence, CVCI 2021</t>
  </si>
  <si>
    <t>2021 5th Conference on Information and Communication Technology, CICT 2021</t>
  </si>
  <si>
    <t>2021 5th Cyber Security in Networking Conference, CSNet 2021</t>
  </si>
  <si>
    <t>2021 5th IEEE Electron Devices Technology and Manufacturing Conference, EDTM 2021</t>
  </si>
  <si>
    <t>2021 5th IEEE International Conference on Cybernetics, CYBCONF 2021</t>
  </si>
  <si>
    <t>2021 5th International Conference on Advances in Energy, Environment and Chemical Science, AEECS 2021</t>
  </si>
  <si>
    <t>2021 5th International Conference on Automation, Control and Robots, ICACR 2021</t>
  </si>
  <si>
    <t>2021 5th International Conference on Circuits, Systems and Devices, ICCSD 2021</t>
  </si>
  <si>
    <t>2021 5th International Conference on Communication and Information Systems, ICCIS 2021</t>
  </si>
  <si>
    <t>2021 5th International Conference on Computer, Communication, and Signal Processing, ICCCSP 2021</t>
  </si>
  <si>
    <t>2021 5th International Conference on Digital Signal Processing, ICDSP 2021</t>
  </si>
  <si>
    <t>2021 5th International Conference on E-Education, E-Business and E-Technology, ICEBT 2021</t>
  </si>
  <si>
    <t>2021 5th International Conference on Electrical Engineering and Information and Communication Technology, ICEEICT 2021</t>
  </si>
  <si>
    <t>2021 5th International Conference on Electrical Information and Communication Technology, EICT 2021</t>
  </si>
  <si>
    <t>2021 5th International Conference on Electrical, Automation and Mechanical Engineering, EAME 2021</t>
  </si>
  <si>
    <t>2021 5th International Conference on Electrical, Electronics, Communication, Computer Technologies and Optimization Techniques, ICEECCOT 2021 - Proceedings</t>
  </si>
  <si>
    <t>2021 5th International Conference on Electrical, Mechanical and Computer Engineering, ICEMCE 2021</t>
  </si>
  <si>
    <t>2021 5th International Conference on Electrical, Telecommunication and Computer Engineering, ELTICOM 2021 - Proceedings</t>
  </si>
  <si>
    <t>2021 5th International Conference on Electronics, Materials Engineering and Nano-Technology, IEMENTech 2021</t>
  </si>
  <si>
    <t>2021 5th International Conference on Energy and Environmental Science</t>
  </si>
  <si>
    <t>2021 5th International Conference on Engineering and Applied Technology, ICEAT 2021</t>
  </si>
  <si>
    <t>2021 5th International Conference on Green Composite Materials and Nanotechnology, GCMN 2021</t>
  </si>
  <si>
    <t>2021 5th International Conference on Green Energy and Applications, ICGEA 2021</t>
  </si>
  <si>
    <t>2021 5th International Conference on Information Systems and Computer Networks, ISCON 2021</t>
  </si>
  <si>
    <t>2021 5th International Conference on Mechanics, Mathematics and Applied Physics, ICMMAP 2021</t>
  </si>
  <si>
    <t>2021 5th International Conference on Natural Language Processing and Information Retrieval, NLPIR 2021</t>
  </si>
  <si>
    <t>2021 5th International Conference on Power and Energy Engineering, ICPEE 2021</t>
  </si>
  <si>
    <t>2021 5th International Conference on Robotics and Automation Sciences, ICRAS 2021</t>
  </si>
  <si>
    <t>2021 5th International Conference on Sustainable Energy Engineering, ICSEE 2021</t>
  </si>
  <si>
    <t>2021 5th International Conference on System Reliability and Safety, ICSRS 2021</t>
  </si>
  <si>
    <t>2021 5th Underwater Communications and Networking Conference, UComms 2021</t>
  </si>
  <si>
    <t>2021 60th Annual Conference of the Society of Instrument and Control Engineers of Japan, SICE 2021</t>
  </si>
  <si>
    <t>2021 60th FITCE Communication Days Congress for ICT Professionals: Industrial Data - Cloud, Low Latency and Privacy, FITCE 2021</t>
  </si>
  <si>
    <t>2021 6th Asia-Pacific Conference on Intelligent Robot Systems, ACIRS 2021</t>
  </si>
  <si>
    <t>2021 6th IEEE International Conference on Advanced Robotics and Mechatronics, ICARM 2021</t>
  </si>
  <si>
    <t>2021 6th IEEE International Conference on Recent Advances and Innovations in Engineering, ICRAIE 2021</t>
  </si>
  <si>
    <t>2021 6th IEEE Workshop on the Electronic Grid, eGRID 2021</t>
  </si>
  <si>
    <t>2021 6th International Conference for Convergence in Technology, I2CT 2021</t>
  </si>
  <si>
    <t>2021 6th International Conference of Indonesia Forestry Researchers - Stream 1 Emerging Environmental Quality for Better Living</t>
  </si>
  <si>
    <t>2021 6th International Conference of Indonesia Forestry Researchers - Stream 2 Managing Forest and Natural Resources, Meeting Sustainable and Friendly Use</t>
  </si>
  <si>
    <t>2021 6th International Conference on Advances in Biomedical Engineering, ICABME 2021</t>
  </si>
  <si>
    <t>2021 6th International Conference on Control and Robotics Engineering, ICCRE 2021</t>
  </si>
  <si>
    <t>2021 6th International Conference on Control, Robotics and Cybernetics, CRC 2021</t>
  </si>
  <si>
    <t>2021 6th International Conference on Fog and Mobile Edge Computing, FMEC 2021</t>
  </si>
  <si>
    <t>2021 6th International Conference on Frontiers of Signal Processing, ICFSP 2021</t>
  </si>
  <si>
    <t>2021 6th International Conference on Green Materials and Environmental Engineering</t>
  </si>
  <si>
    <t>2021 6th International Conference on Image Information Processing, ICIIP 2021</t>
  </si>
  <si>
    <t>2021 6th International Conference on Image, Vision and Computing, ICIVC 2021</t>
  </si>
  <si>
    <t>2021 6th International Conference on Informatics and Computing, ICIC 2021</t>
  </si>
  <si>
    <t>2021 6th International Conference on Integrated Circuits and Microsystems, ICICM 2021</t>
  </si>
  <si>
    <t>2021 6th International Conference on Intelligent Information Technology, ICIIT 2021</t>
  </si>
  <si>
    <t>2021 6th International Conference on Materials Science, Energy Technology and Environmental Engineering, MSETEE 2021</t>
  </si>
  <si>
    <t>2021 6th International Conference on Mechanical Engineering and Robotics Research, ICMERR 2021</t>
  </si>
  <si>
    <t>2021 6th International Conference on Minerals Source, Geotechnology and Civil Engineering</t>
  </si>
  <si>
    <t>2021 6th International Conference on Multimedia and Image Processing, ICMIP 2021</t>
  </si>
  <si>
    <t>2021 6th International Conference on Nanotechnology for Instrumentation and Measurement, NanofIM 2021</t>
  </si>
  <si>
    <t>2021 6th International Conference on Power and Renewable Energy, ICPRE 2021</t>
  </si>
  <si>
    <t>2021 6th International Conference on Recent Trends on Electronics, Information, Communication and Technology, RTEICT 2021</t>
  </si>
  <si>
    <t>2021 6th International Conference on Renewable Energy: Generation and Applications, ICREGA 2021</t>
  </si>
  <si>
    <t>2021 6th International Conference on Robotics and Automation Engineering, ICRAE 2021</t>
  </si>
  <si>
    <t>2021 6th International Conference on Signal and Image Processing, ICSIP 2021</t>
  </si>
  <si>
    <t>2021 6th International Conference on Smart and Sustainable Technologies, SpliTech 2021</t>
  </si>
  <si>
    <t>2021 6th International Conference on Sustainable and Renewable Energy Engineering, ICSREE 2021</t>
  </si>
  <si>
    <t>2021 6th International Conference on UK-China Emerging Technologies, UCET 2021</t>
  </si>
  <si>
    <t>2021 6th International Seminar on Advances in Materials Science and Engineering, ISAMSE 2021</t>
  </si>
  <si>
    <t>2021 6th International Symposium on Advances in Electrical, Electronics and Computer Engineering, ISAEECE 2021</t>
  </si>
  <si>
    <t>2021 6th Junior Conference on Lighting, Lighting 2021 - Proceedings</t>
  </si>
  <si>
    <t>2021 74th Conference for Protective Relay Engineers, CPRE 2021</t>
  </si>
  <si>
    <t>2021 7th Congreso Internacional de Innovacion y Tendencias en Ingenieria, CONIITI 2021 - Conference Proceedings</t>
  </si>
  <si>
    <t>2021 7th IEEE International Conference on Advances in Computing, Communication and Control, ICAC3 2021</t>
  </si>
  <si>
    <t>2021 7th Indian Control Conference, ICC 2021 - Proceedings</t>
  </si>
  <si>
    <t>2021 7th International Conference on Advanced Computing and Communication Systems, ICACCS 2021</t>
  </si>
  <si>
    <t>2021 7th International Conference on Advances in Energy, Environment and Chemical Engineering</t>
  </si>
  <si>
    <t>2021 7th International Conference on Aerospace Science and Engineering, ICASE 2021</t>
  </si>
  <si>
    <t>2021 7th International Conference on Applied System Innovation, ICASI 2021</t>
  </si>
  <si>
    <t>2021 7th International Conference on Communication and Information Processing, ICCIP 2021</t>
  </si>
  <si>
    <t>2021 7th International Conference on Computer and Communications, ICCC 2021</t>
  </si>
  <si>
    <t>2021 7th International Conference on Condition Monitoring of Machinery in Non-Stationary Operations, CMMNO 2021</t>
  </si>
  <si>
    <t>2021 7th International Conference on Control Science and Systems Engineering, ICCSSE 2021</t>
  </si>
  <si>
    <t>2021 7th International Conference on Control, Automation and Robotics, ICCAR 2021</t>
  </si>
  <si>
    <t>2021 7th International Conference on Control, Instrumentation and Automation, ICCIA 2021</t>
  </si>
  <si>
    <t>2021 7th International Conference on Digital Manufacturing and Automation, ICDMA 2021</t>
  </si>
  <si>
    <t>2021 7th International Conference on E Business and Applications, ICEBA 2021</t>
  </si>
  <si>
    <t>2021 7th International Conference on Electrical Engineering, Control and Robotics, EECR 2021</t>
  </si>
  <si>
    <t>2021 7th International Conference on Energy Materials and Environment Engineering, ICEMEE 2021</t>
  </si>
  <si>
    <t>2021 7th International Conference on Engineering, Applied Sciences and Technology, ICEAST 2021 - Proceedings</t>
  </si>
  <si>
    <t>2021 7th International Conference on Hydraulic and Civil Engineering and Smart Water Conservancy and Intelligent Disaster Reduction Forum, ICHCE and SWIDR 2021</t>
  </si>
  <si>
    <t>2021 7th International Conference on Information Management, ICIM 2021</t>
  </si>
  <si>
    <t>2021 7th International Conference on Manufacturing Technology and Applied Materials, ICAMMT 2021 - 1. Research on Advanced Manufacturing Technology and Process Performance</t>
  </si>
  <si>
    <t>2021 7th International Conference on Manufacturing Technology and Applied Materials, ICAMMT 2021 - 2. Empirical Research on Material Synthesis and Preparation Simulation</t>
  </si>
  <si>
    <t>2021 7th International Conference on Manufacturing Technology and Applied Materials, ICAMMT 2021 - 3. Intelligent Mechanical Technology and Automated Manufacturing Process</t>
  </si>
  <si>
    <t>2021 7th International Conference on Manufacturing Technology and Applied Materials, ICAMMT 2021 - 4. Intelligent Equipment Structure Research and Design Application</t>
  </si>
  <si>
    <t>2021 7th International Conference on Manufacturing Technology and Applied Materials, ICAMMT 2021 - Preface</t>
  </si>
  <si>
    <t>2021 7th International Conference on Mechanical Engineering, Materials and Automation Technology, MMEAT 2021</t>
  </si>
  <si>
    <t>2021 7th International Conference on Mechatronics and Robotics Engineering, ICMRE 2021</t>
  </si>
  <si>
    <t>2021 7th International Conference on Models and Technologies for Intelligent Transportation Systems, MT-ITS 2021</t>
  </si>
  <si>
    <t>2021 7th International Conference on Research and Innovation in Information Systems, ICRIIS 2021</t>
  </si>
  <si>
    <t>2021 7th International Conference on Signal Processing and Communication, ICSC 2021</t>
  </si>
  <si>
    <t>2021 7th International Conference on Space Science and Communication: Space Science and Communication System for Sustainability, IconSpace 2021 - Proceedings</t>
  </si>
  <si>
    <t>2021 7th International Conference on Web Research, ICWR 2021</t>
  </si>
  <si>
    <t>2021 7th International Forum on Manufacturing Technology and Engineering Materials, IFEMMT 2021</t>
  </si>
  <si>
    <t>2021 7th International Symposium on Sensors, Mechatronics and Automation System, ISSMAS 2021</t>
  </si>
  <si>
    <t>2021 7th International Workshop on Low Temperature Bonding for 3D Integration, LTB-3D 2021</t>
  </si>
  <si>
    <t>2021 8th International Conference on Chemical and Biological Sciences and 2021 11th International Conference on Chemistry and Chemical Process, ICCBS and ICCCP 2021</t>
  </si>
  <si>
    <t>2021 8th International Conference on Coastal and Ocean Engineering</t>
  </si>
  <si>
    <t>2021 8th International Conference on eDemocracy and eGovernment, ICEDEG 2021</t>
  </si>
  <si>
    <t>2021 8th International Conference on Electrical and Electronics Engineering, ICEEE 2021</t>
  </si>
  <si>
    <t>2021 8th International Conference on Electronics Engineering and Technology, ICEET 2021</t>
  </si>
  <si>
    <t>2021 8th International Conference on ICT and Accessibility, ICTA 2021</t>
  </si>
  <si>
    <t>2021 8th International Conference on Information Technology, Computer and Electrical Engineering, ICITACEE 2021</t>
  </si>
  <si>
    <t>2021 8th International Conference on Internet of Things: Systems, Management and Security, IOTSMS 2021</t>
  </si>
  <si>
    <t>2021 8th International Conference on Military Technologies, ICMT 2021 - Proceedings</t>
  </si>
  <si>
    <t>2021 8th International Conference on Smart Computing and Communications: Artificial Intelligence, AI Driven Applications for a Smart World, ICSCC 2021</t>
  </si>
  <si>
    <t>2021 8th International Conference on Social Network Analysis, Management and Security, SNAMS 2021</t>
  </si>
  <si>
    <t>2021 8th International Conference on Soft Computing and Machine Intelligence, ISCMI 2021</t>
  </si>
  <si>
    <t>2021 8th International Conference on Software Defined Systems, SDS 2021</t>
  </si>
  <si>
    <t>2021 9th E-Health and Bioengineering Conference, EHB 2021</t>
  </si>
  <si>
    <t>2021 9th IEEE International Conference on Smart Energy Grid Engineering, SEGE 2021</t>
  </si>
  <si>
    <t>2021 9th International Conference on Affective Computing and Intelligent Interaction Workshops and Demos, ACIIW 2021</t>
  </si>
  <si>
    <t>2021 9th International Conference on Affective Computing and Intelligent Interaction, ACII 2021</t>
  </si>
  <si>
    <t>2021 9th International Conference on Agro-Geoinformatics, Agro-Geoinformatics 2021</t>
  </si>
  <si>
    <t>2021 9th International Conference on Control, Mechatronics and Automation, ICCMA 2021</t>
  </si>
  <si>
    <t>2021 9th International Conference on Cyber and IT Service Management, CITSM 2021</t>
  </si>
  <si>
    <t>2021 9th International Conference on Information and Communication Technology, ICoICT 2021</t>
  </si>
  <si>
    <t>2021 9th International Conference on Information and Education Technology, ICIET 2021</t>
  </si>
  <si>
    <t>2021 9th International Conference on Intelligent Computing and Wireless Optical Communications, ICWOC 2021</t>
  </si>
  <si>
    <t>2021 9th International Conference on Orange Technology, ICOT 2021</t>
  </si>
  <si>
    <t>2021 9th International Conference on Reliability, Infocom Technologies and Optimization (Trends and Future Directions), ICRITO 2021</t>
  </si>
  <si>
    <t>2021 9th International Conference on Smart Grid and Clean Energy Technologies, ICSGCE 2021</t>
  </si>
  <si>
    <t>2021 9th International Conference on Systems and Control, ICSC 2021</t>
  </si>
  <si>
    <t>2021 9th International Conference on Traffic and Logistic Engineering, ICTLE 2021</t>
  </si>
  <si>
    <t>2021 9th International Symposium on Next Generation Electronics, ISNE 2021</t>
  </si>
  <si>
    <t>2021 ACM Conference on Equity and Access in Algorithms, Mechanisms, and Optimization, EAAMO 2021</t>
  </si>
  <si>
    <t>2021 ACM/IEEE 3rd Workshop on Machine Learning for CAD, MLCAD 2021</t>
  </si>
  <si>
    <t>2021 ACM/IEEE Workshop on Computer Architecture Education, WCAE 2021</t>
  </si>
  <si>
    <t>2021 Advanced Communication Technologies and Signal Processing, ACTS 2021</t>
  </si>
  <si>
    <t>2021 AEIT HVDC International Conference, AEIT HVDC 2021</t>
  </si>
  <si>
    <t>2021 AEIT International Annual Conference, AEIT 2021</t>
  </si>
  <si>
    <t>2021 AEIT International Conference on Electrical and Electronic Technologies for Automotive, AEIT AUTOMOTIVE 2021</t>
  </si>
  <si>
    <t>2021 AIAA/IEEE Electric Aircraft Technologies Symposium, EATS 2021</t>
  </si>
  <si>
    <t>2021 AIChE Annual Meeting</t>
  </si>
  <si>
    <t>2021 American Control Conference, ACC 2021</t>
  </si>
  <si>
    <t>2021 Annual International Scientific Conference on Spatial Data: Science, Research and Technology, SPATIAL DATA 2021</t>
  </si>
  <si>
    <t>2021 Annual Meeting of CSEE Study Committee of HVDC and Power Electronics, HVDC 2021</t>
  </si>
  <si>
    <t>2021 Antenna Measurement Techniques Association Symposium, AMTA 2021</t>
  </si>
  <si>
    <t>2021 Applications of Electromagnetics in Modern Engineering and Medicine, PTZE 2021</t>
  </si>
  <si>
    <t>2021 Argentine Conference on Electronics - Congreso Argentino de Electronica 2021, CAE 2021</t>
  </si>
  <si>
    <t>2021 ASEE Virtual Annual Conference, ASEE 2021</t>
  </si>
  <si>
    <t>2021 ASEM Virtual International Annual Conference "Engineering Management and The New Normal"</t>
  </si>
  <si>
    <t>2021 Asia Communications and Photonics Conference, ACP 2021 - Proceedings</t>
  </si>
  <si>
    <t>2021 Asian Conference on Innovation in Technology, ASIANCON 2021</t>
  </si>
  <si>
    <t>2021 Asia-Pacific Conference on Applied Mathematics and Statistics</t>
  </si>
  <si>
    <t>2021 Asia-Pacific Conference on Image Processing, Electronics and Computers, IPEC 2021 - 2. Electronics and Electrical Engineering</t>
  </si>
  <si>
    <t>2021 Asia-Pacific Conference on Image Processing, Electronics and Computers, IPEC 2021 - 3. Computational Science and Algorithms</t>
  </si>
  <si>
    <t>2021 Asia-Pacific Conference on Image Processing, Electronics and Computers, IPEC 2021 - Preface</t>
  </si>
  <si>
    <t>2021 Asia-Pacific Signal and Information Processing Association Annual Summit and Conference, APSIPA ASC 2021 - Proceedings</t>
  </si>
  <si>
    <t>2021 Association for Unmanned Vehicle Systems International Annual Conference and Trade Show, AUVSI EXPONENTIAL 2021</t>
  </si>
  <si>
    <t>Association for Unmanned Vehicle Systems International Annual Conference and Trade Show, AUVSI EXPONENTIAL 2021</t>
  </si>
  <si>
    <t>2021 Australian and New Zealand Control Conference, ANZCC 2021</t>
  </si>
  <si>
    <t>2021 Brazilian Power Electronics Conference, COBEP 2021</t>
  </si>
  <si>
    <t>2021 CAA Symposium on Fault Detection, Supervision, and Safety for Technical Processes, SAFEPROCESS 2021</t>
  </si>
  <si>
    <t>2021 China International Conference on Electricity Distribution, CICED 2021</t>
  </si>
  <si>
    <t>2021 CIE International Conference on Radar, Radar 2021</t>
  </si>
  <si>
    <t>Proceedings of the IEEE Radar Conference</t>
  </si>
  <si>
    <t>2021 Cloud Continuum, Cloud-Continuum 2021</t>
  </si>
  <si>
    <t>2021 Computing in Cardiology, CinC 2021</t>
  </si>
  <si>
    <t>2021 Computing, Communications and IoT Applications, ComComAp 2021</t>
  </si>
  <si>
    <t>2021 CoNECD</t>
  </si>
  <si>
    <t>CoNECD 2021</t>
  </si>
  <si>
    <t>2021 Conference on Information Communications Technology and Society, ICTAS 2021 - Proceedings</t>
  </si>
  <si>
    <t>2021 Conference on Lasers and Electro-Optics Europe and European Quantum Electronics Conference, CLEO/Europe-EQEC 2021</t>
  </si>
  <si>
    <t>2021 Conference on Lasers and Electro-Optics, CLEO 2021 - Proceedings</t>
  </si>
  <si>
    <t>2021 Control Conference Africa, CCA 2021</t>
  </si>
  <si>
    <t>2021 Device Research Conference, DRC 2021</t>
  </si>
  <si>
    <t>2021 DGON Inertial Sensors and Systems, ISS 2021 - Proceedings</t>
  </si>
  <si>
    <t>2021 Electrical Insulation Conference, EIC 2021</t>
  </si>
  <si>
    <t>2021 Emerging Technology in Computing, Communication and Electronics, ETCCE 2021</t>
  </si>
  <si>
    <t>2021 Energy Systems Environmental Impacts, ESEI 2021</t>
  </si>
  <si>
    <t>2021 European Conference on Optical Communication, ECOC 2021</t>
  </si>
  <si>
    <t>2021 European Control Conference, ECC 2021</t>
  </si>
  <si>
    <t>2021 First-Year Engineering Experience</t>
  </si>
  <si>
    <t>2021 From Innovation To Impact, FITI 2021</t>
  </si>
  <si>
    <t>2021 Global Medical Engineering Physics Exchanges/Pan American Health Care Exchanges, GMEPE/PAHCE 2021</t>
  </si>
  <si>
    <t>2021 Global Reliability and Prognostics and Health Management, PHM-Nanjing 2021</t>
  </si>
  <si>
    <t>2021 GPA Midstream Convention</t>
  </si>
  <si>
    <t>2021 Grace Hopper Celebration India, GHCI 2021</t>
  </si>
  <si>
    <t>2021 Guangdong-Hong Kong-Macao Greater Bay Area Artificial Intelligence and Big Data Forum, AIBDF 2021</t>
  </si>
  <si>
    <t>2021 IEEE 10th Global Conference on Consumer Electronics, GCCE 2021</t>
  </si>
  <si>
    <t>2021 IEEE 10th International Conference on Cloud Networking, CloudNet 2021</t>
  </si>
  <si>
    <t>2021 IEEE 11th Annual Computing and Communication Workshop and Conference, CCWC 2021</t>
  </si>
  <si>
    <t>2021 IEEE 11th Annual International Conference on CYBER Technology in Automation, Control, and Intelligent Systems, CYBER 2021</t>
  </si>
  <si>
    <t>2021 IEEE 11th International Conference on Consumer Electronics, ICCE-Berlin 2021</t>
  </si>
  <si>
    <t>2021 IEEE 11th International Conference on System Engineering and Technology, ICSET 2021 - Proceedings</t>
  </si>
  <si>
    <t>2021 IEEE 12th Annual Information Technology, Electronics and Mobile Communication Conference, IEMCON 2021</t>
  </si>
  <si>
    <t>2021 IEEE 12th Annual Ubiquitous Computing, Electronics and Mobile Communication Conference, UEMCON 2021</t>
  </si>
  <si>
    <t>2021 IEEE 12th Control and System Graduate Research Colloquium, ICSGRC 2021 - Proceedings</t>
  </si>
  <si>
    <t>2021 IEEE 12th International Conference on Electronics and Information Technologies, ELIT 2021 - Proceedings</t>
  </si>
  <si>
    <t>2021 IEEE 12th International Workshop on Computational Intelligence and Applications, IWCIA 2021 - Proceedings</t>
  </si>
  <si>
    <t>2021 IEEE 12th Latin American Symposium on Circuits and Systems, LASCAS 2021</t>
  </si>
  <si>
    <t>2021 IEEE 13th International Conference on Computer Research and Development, ICCRD 2021</t>
  </si>
  <si>
    <t>2021 IEEE 13th International Conference on Humanoid, Nanotechnology, Information Technology, Communication and Control, Environment, and Management, HNICEM 2021</t>
  </si>
  <si>
    <t>2021 IEEE 13th International Symposium on Diagnostics for Electrical Machines, Power Electronics and Drives, SDEMPED 2021</t>
  </si>
  <si>
    <t>2021 IEEE 15th International Conference on Compatibility, Power Electronics and Power Engineering, CPE-POWERENG 2021</t>
  </si>
  <si>
    <t>2021 IEEE 16th International Conference on Industrial and Information Systems, ICIIS 2021 - Proceedings</t>
  </si>
  <si>
    <t>2021 IEEE 16th International Conference on the Experience of Designing and Application of CAD Systems, CADSM 2021 - Proceedings</t>
  </si>
  <si>
    <t>2021 IEEE 16th Nanotechnology Materials and Devices Conference, NMDC 2021</t>
  </si>
  <si>
    <t>2021 IEEE 17th International Conference on Automation Science and Engineering, CASE 2021</t>
  </si>
  <si>
    <t>2021 IEEE 17th International Conference on Group IV Photonics, GFP 2021 - Proceedings</t>
  </si>
  <si>
    <t>2021 IEEE 17th International Conference on the Perspective Technologies and Methods in MEMS Design, MEMSTECH 2021 - Proceedings</t>
  </si>
  <si>
    <t>2021 IEEE 17th International Conference on Wearable and Implantable Body Sensor Networks, BSN 2021</t>
  </si>
  <si>
    <t>2021 IEEE 18th Annual Consumer Communications and Networking Conference, CCNC 2021</t>
  </si>
  <si>
    <t>2021 IEEE 18th International Symposium on Biomedical Imaging, ISBI 2021</t>
  </si>
  <si>
    <t>2021 IEEE 19th International Symposium on Antenna Technology and Applied Electromagnetics, ANTEM 2021</t>
  </si>
  <si>
    <t>2021 IEEE 1st International Maghreb Meeting of the Conference on Sciences and Techniques of Automatic Control and Computer Engineering, MI-STA 2021 - Proceedings</t>
  </si>
  <si>
    <t>2021 IEEE 20th International Conference on Micro and Nanotechnology for Power Generation and Energy Conversion Applications, PowerMEMS 2021</t>
  </si>
  <si>
    <t>2021 IEEE 20th International Symposium on Network Computing and Applications, NCA 2021</t>
  </si>
  <si>
    <t>2021 IEEE 21st Annual Wireless and Microwave Technology Conference, WAMICON 2021</t>
  </si>
  <si>
    <t>2021 IEEE 21st International Conference on Communication Technology, ICCT 2021</t>
  </si>
  <si>
    <t>2021 IEEE 21st Topical Meeting on Silicon Monolithic Integrated Circuits in RF Systems, SiRF 2021</t>
  </si>
  <si>
    <t>2021 IEEE 22nd International Conference of Young Professionals in Electron Devices and Materials, EDM 2021 - Proceedings</t>
  </si>
  <si>
    <t>2021 IEEE 22nd International Conference on High Performance Switching and Routing, HPSR 2021</t>
  </si>
  <si>
    <t>2021 IEEE 22nd International Workshop on Signal Processing Advances in Wireless Communications, SPAWC 2021</t>
  </si>
  <si>
    <t>2021 IEEE 22nd Latin American Test Symposium, LATS 2021</t>
  </si>
  <si>
    <t>2021 IEEE 22nd Workshop on Control and Modelling of Power Electronics, COMPEL 2021</t>
  </si>
  <si>
    <t>2021 IEEE 23rd Electronics Packaging Technology Conference, EPTC 2021</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2021 IEEE 26th International Seminar/Workshop on Direct and Inverse Problems of Electromagnetic and Acoustic Wave Theory, DIPED 2021 - Proceedings</t>
  </si>
  <si>
    <t>2021 IEEE 26th International Workshop on Computer Aided Modeling and Design of Communication Links and Networks, CAMAD 2021 - Proceedings</t>
  </si>
  <si>
    <t>2021 IEEE 27th International Symposium for Design and Technology in Electronic Packaging, SIITME 2021 - Conference Proceedings</t>
  </si>
  <si>
    <t>2021 IEEE 28th International Conference on High Performance Computing, Data and Analytics Workshop, HiPCW 2021</t>
  </si>
  <si>
    <t>2021 IEEE 29th International Conference on Network Protocols, ICNP 2021</t>
  </si>
  <si>
    <t>2021 IEEE 2nd China International Youth Conference on Electrical Engineering, CIYCEE 2021</t>
  </si>
  <si>
    <t>2021 IEEE 2nd International Conference on Big Data, Artificial Intelligence and Internet of Things Engineering, ICBAIE 2021</t>
  </si>
  <si>
    <t>2021 IEEE 2nd International Conference on Control, Measurement and Instrumentation, CMI 2021 - Proceedings</t>
  </si>
  <si>
    <t>2021 IEEE 2nd International Conference on Electrical Power and Energy Systems, ICEPES 2021</t>
  </si>
  <si>
    <t>2021 IEEE 2nd International Conference on Pattern Recognition and Machine Learning, PRML 2021</t>
  </si>
  <si>
    <t>2021 IEEE 2nd International Conference on Signal, Control and Communication, SCC 2021</t>
  </si>
  <si>
    <t>2021 IEEE 2nd International Conference on Technology, Engineering, Management for Societal Impact using Marketing, Entrepreneurship and Talent, TEMSMET 2021</t>
  </si>
  <si>
    <t>2021 IEEE 2nd International Congress of Biomedical Engineering and Bioengineering, CI-IB and BI 2021</t>
  </si>
  <si>
    <t>2021 IEEE 2nd KhPI Week on Advanced Technology, KhPI Week 2021 - Conference Proceedings</t>
  </si>
  <si>
    <t>2021 IEEE 31st International Workshop on Machine Learning for Signal Processing, MLSP 2021</t>
  </si>
  <si>
    <t>2021 IEEE 32nd Annual International Symposium on Personal, Indoor and Mobile Radio Communications, PIMRC 2021</t>
  </si>
  <si>
    <t>2021 IEEE 32nd International Conference on Microelectronics, MIEL 2021 - Proceedings</t>
  </si>
  <si>
    <t>2021 IEEE 3rd International Conference on Advanced Trends in Information Theory, ATIT 2021 - Proceedings</t>
  </si>
  <si>
    <t>2021 IEEE 3rd International Conference on Artificial Intelligence Circuits and Systems, AICAS 2021</t>
  </si>
  <si>
    <t>2021 IEEE 3rd International Conference on Circuits and Systems, ICCS 2021</t>
  </si>
  <si>
    <t>2021 IEEE 3rd International Conference on Communications, Information System and Computer Engineering, CISCE 2021</t>
  </si>
  <si>
    <t>2021 IEEE 3rd International Conference on Computer Science and Educational Informatization, CSEI 2021</t>
  </si>
  <si>
    <t>2021 IEEE 3rd International Conference on Frontiers Technology of Information and Computer, ICFTIC 2021</t>
  </si>
  <si>
    <t>2021 IEEE 3rd International Conference on Power Data Science, ICPDS 2021</t>
  </si>
  <si>
    <t>2021 IEEE 3rd International Multidisciplinary Conference on Engineering Technology, IMCET 2021</t>
  </si>
  <si>
    <t>2021 IEEE 3rd PhD Colloquium on Ethically Driven Innovation and Technology for Society, PhD EDITS 2021</t>
  </si>
  <si>
    <t>2021 IEEE 3rd Ukraine Conference on Electrical and Computer Engineering, UKRCON 2021 - Proceedings</t>
  </si>
  <si>
    <t>2021 IEEE 48th Photovoltaic Specialists Conference, PVSC 2021</t>
  </si>
  <si>
    <t>2021 IEEE 4th International Conference on Advanced Information and Communication Technologies, AICT 2021 - Proceedings</t>
  </si>
  <si>
    <t>2021 IEEE 4th International Conference on Big Data and Artificial Intelligence, BDAI 2021</t>
  </si>
  <si>
    <t>2021 IEEE 4th International Conference on Computer and Communication Engineering Technology, CCET 2021</t>
  </si>
  <si>
    <t>2021 IEEE 4th International Conference on Computing, Power and Communication Technologies, GUCON 2021</t>
  </si>
  <si>
    <t>2021 IEEE 4th International Conference on DC Microgrids, ICDCM 2021</t>
  </si>
  <si>
    <t>2021 IEEE 4th International Conference on Electronic Information and Communication Technology, ICEICT 2021</t>
  </si>
  <si>
    <t>2021 IEEE 4th International Conference on Electronics and Communication Engineering, ICECE 2021</t>
  </si>
  <si>
    <t>2021 IEEE 4th International Conference on Electronics Technology, ICET 2021</t>
  </si>
  <si>
    <t>2021 IEEE 4th International Conference on Information Systems and Computer Aided Education, ICISCAE 2021</t>
  </si>
  <si>
    <t>2021 IEEE 4th International Conference on Nanoscience and Technology, ICNST 2021</t>
  </si>
  <si>
    <t>2021 IEEE 4th International Conference on Power and Energy Applications, ICPEA 2021</t>
  </si>
  <si>
    <t>2021 IEEE 4th International Conference on Renewable Energy and Power Engineering, REPE 2021</t>
  </si>
  <si>
    <t>2021 IEEE 4th International Conference on Soft Robotics, RoboSoft 2021</t>
  </si>
  <si>
    <t>2021 IEEE 4th Student Conference on Electric Machines and Systems, SCEMS 2021 - Proceedings</t>
  </si>
  <si>
    <t>2021 IEEE 5th International Conference on Cryptography, Security and Privacy, CSP 2021</t>
  </si>
  <si>
    <t>2021 IEEE 62nd International Scientific Conference on Power and Electrical Engineering of Riga Technical University, RTUCON 2021 - Proceedings</t>
  </si>
  <si>
    <t>2021 IEEE 6th International Conference on Actual Problems of Unmanned Aerial Vehicles Development, APUAVD 2021 - Proceedings</t>
  </si>
  <si>
    <t>2021 IEEE 6th International Conference on Big Data Analytics, ICBDA 2021</t>
  </si>
  <si>
    <t>2021 IEEE 6th International Conference on Cloud Computing and Big Data Analytics, ICCCBDA 2021</t>
  </si>
  <si>
    <t>2021 IEEE 6th International Conference on Computer and Communication Systems, ICCCS 2021</t>
  </si>
  <si>
    <t>2021 IEEE 6th International Conference on Computing, Communication and Automation, ICCCA 2021</t>
  </si>
  <si>
    <t>2021 IEEE 6th International Conference on Intelligent Computing and Signal Processing, ICSP 2021</t>
  </si>
  <si>
    <t>2021 IEEE 7th International Conference on Smart Instrumentation, Measurement and Applications, ICSIMA 2021</t>
  </si>
  <si>
    <t>2021 IEEE 7th International Conference on Virtual Reality, ICVR 2021</t>
  </si>
  <si>
    <t>International Conference on Virtual Rehabilitation, ICVR</t>
  </si>
  <si>
    <t>2021 IEEE 8th International Conference on Data Science and Advanced Analytics, DSAA 2021</t>
  </si>
  <si>
    <t>2021 IEEE 8th International Conference on Industrial Engineering and Applications, ICIEA 2021</t>
  </si>
  <si>
    <t>2021 IEEE 8th Uttar Pradesh Section International Conference on Electrical, Electronics and Computer Engineering, UPCON 2021</t>
  </si>
  <si>
    <t>2021 IEEE 8th Workshop on Wide Bandgap Power Devices and Applications, WiPDA 2021 - Proceedings</t>
  </si>
  <si>
    <t>2021 IEEE 93rd Vehicular Technology Conference, VTC 2021-Spring - Proceedings</t>
  </si>
  <si>
    <t>2021 IEEE 94th Vehicular Technology Conference, VTC 2021-Fall - Proceedings</t>
  </si>
  <si>
    <t>2021 IEEE 9th International Conference on Bioinformatics and Computational Biology, ICBCB 2021</t>
  </si>
  <si>
    <t>2021 IEEE 9th International Conference on Computer Science and Network Technology, ICCSNT 2021</t>
  </si>
  <si>
    <t>2021 IEEE 9th International Conference on Information, Communication and Networks, ICICN 2021</t>
  </si>
  <si>
    <t>2021 IEEE Applied Imagery Pattern Recognition Workshop, AIPR 2021</t>
  </si>
  <si>
    <t>2021 IEEE Asia Conference on Information Engineering, ACIE 2021</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2021 IEEE Asia-Pacific Conference on Applied Electromagnetics, APACE 2021</t>
  </si>
  <si>
    <t>2021 IEEE Asia-Pacific Conference on Computer Science and Data Engineering, CSDE 2021</t>
  </si>
  <si>
    <t>2021 IEEE Asia-Pacific Conference on Geoscience, Electronics and Remote Sensing Technology, AGERS 2021 - Proceeding</t>
  </si>
  <si>
    <t>2021 IEEE Asia-Pacific Microwave Conference, APMC 2021</t>
  </si>
  <si>
    <t>2021 IEEE Automatic Speech Recognition and Understanding Workshop, ASRU 2021 - Proceedings</t>
  </si>
  <si>
    <t>2021 IEEE BiCMOS and Compound Semiconductor Integrated Circuits and Technology Symposium, BCICTS 2021</t>
  </si>
  <si>
    <t>2021 IEEE Bombay Section Signature Conference, IBSSC 2021</t>
  </si>
  <si>
    <t>2021 IEEE Canadian Conference on Electrical and Computer Engineering, CCECE 2021</t>
  </si>
  <si>
    <t>2021 IEEE CHILEAN Conference on Electrical, Electronics Engineering, Information and Communication Technologies, CHILECON 2021</t>
  </si>
  <si>
    <t>2021 IEEE Cognitive Communications for Aerospace Applications Workshop, CCAAW 2021</t>
  </si>
  <si>
    <t>2021 IEEE Colombian Conference on Applications of Computational Intelligence, ColCACI 2021 - Proceedings</t>
  </si>
  <si>
    <t>2021 IEEE Colombian Conference on Communications and Computing, COLCOM 2021</t>
  </si>
  <si>
    <t>2021 IEEE Conference on Antenna Measurements and Applications, CAMA 2021</t>
  </si>
  <si>
    <t>2021 IEEE Conference on Communications and Network Security, CNS 2021</t>
  </si>
  <si>
    <t>2021 IEEE Conference on Computational Intelligence in Bioinformatics and Computational Biology, CIBCB 2021</t>
  </si>
  <si>
    <t>2021 IEEE Conference on Dependable and Secure Computing, DSC 2021</t>
  </si>
  <si>
    <t>2021 IEEE Conference on Games, CoG 2021</t>
  </si>
  <si>
    <t>2021 IEEE Conference on Network Function Virtualization and Software Defined Networks, NFV-SDN 2021 - Proceedings</t>
  </si>
  <si>
    <t>2021 IEEE Conference on Norbert Wiener in the 21st Century: Being Human in a Global Village, 21CW 2021</t>
  </si>
  <si>
    <t>2021 IEEE Conference on Standards for Communications and Networking, CSCN 2021</t>
  </si>
  <si>
    <t>2021 IEEE Conference on Technologies for Sustainability, SusTech 2021</t>
  </si>
  <si>
    <t>2021 IEEE Conference on Telecommunications, Optics and Computer Science, TOCS 2021</t>
  </si>
  <si>
    <t>2021 IEEE Congreso Estudiantil de Electronica y Electricidad, INGELECTRA 2021</t>
  </si>
  <si>
    <t>2021 IEEE Congress on Evolutionary Computation, CEC 2021 - Proceedings</t>
  </si>
  <si>
    <t>2021 IEEE CPMT Symposium Japan, ICSJ 2021</t>
  </si>
  <si>
    <t>2021 IEEE Custom Integrated Circuits Conference, CICC 2021 - Proceedings</t>
  </si>
  <si>
    <t>2021 IEEE Data Science and Learning Workshop, DSLW 2021</t>
  </si>
  <si>
    <t>2021 IEEE Design Methodologies Conference, DMC 2021</t>
  </si>
  <si>
    <t>2021 IEEE East-West Design and Test Symposium, EWDTS 2021 - Proceedings</t>
  </si>
  <si>
    <t>2021 IEEE Electric Ship Technologies Symposium, ESTS 2021</t>
  </si>
  <si>
    <t>2021 IEEE Electrical Design of Advanced Packaging and Systems, EDAPS 2021</t>
  </si>
  <si>
    <t>IEEE Electrical Design of Advanced Packaging and Systems Symposium</t>
  </si>
  <si>
    <t>2021 IEEE Electrical Power and Energy Conference, EPEC 2021</t>
  </si>
  <si>
    <t>2021 IEEE Energy Conversion Congress and Exposition, ECCE 2021 - Proceedings</t>
  </si>
  <si>
    <t>2021 IEEE European Technology and Engineering Management Summit, E-TEMS 2021 - Conference Proceedings</t>
  </si>
  <si>
    <t>2021 IEEE Global Communications Conference, GLOBECOM 2021 - Proceedings</t>
  </si>
  <si>
    <t>2021 IEEE Global Conference on Artificial Intelligence and Internet of Things, GCAIoT 2021</t>
  </si>
  <si>
    <t>2021 IEEE Globecom Workshops, GC Wkshps 2021 - Proceedings</t>
  </si>
  <si>
    <t>2021 IEEE Green Energy and Smart Systems Conference, IGESSC 2021</t>
  </si>
  <si>
    <t>2021 IEEE High Performance Extreme Computing Conference, HPEC 2021</t>
  </si>
  <si>
    <t>2021 IEEE Hot Chips 33 Symposium, HCS 2021</t>
  </si>
  <si>
    <t>2021 IEEE IAS Electrical Safety Workshop, ESW 2021</t>
  </si>
  <si>
    <t>2021 IEEE IAS Industrial and Commercial Power System Asia, I and CPS Asia 2021</t>
  </si>
  <si>
    <t>2021 IEEE IAS Petroleum and Chemical Industry Technical Conference, PCIC 2021</t>
  </si>
  <si>
    <t>2021 IEEE India Council International Subsections Conference, INDISCON 2021</t>
  </si>
  <si>
    <t>2021 IEEE India Geoscience and Remote Sensing Symposium, InGARSS 2021 - Proceedings</t>
  </si>
  <si>
    <t>2021 IEEE Indian Conference on Antennas and Propagation, InCAP 2021</t>
  </si>
  <si>
    <t>2021 IEEE Industry Applications Society Annual Meeting, IAS 2021</t>
  </si>
  <si>
    <t>2021 IEEE Information Theory Workshop, ITW 2021 - Proceedings</t>
  </si>
  <si>
    <t>2021 IEEE Intelligent Vehicles Symposium Workshops, IV Workshops 2021</t>
  </si>
  <si>
    <t>2021 IEEE International Biomedical Instrumentation and Technology Conference: The Improvement of Healthcare Technology to Achieve Universal Health Coverage, IBITeC 2021</t>
  </si>
  <si>
    <t>2021 IEEE International Black Sea Conference on Communications and Networking, BlackSeaCom 2021</t>
  </si>
  <si>
    <t>2021 IEEE International Conference and Expo on Real Time Communications at IIT, RTC 2021</t>
  </si>
  <si>
    <t>2021 IEEE International Conference on Acoustics, Speech, and Signal Processing, ICASSP 2021 - Proceedings</t>
  </si>
  <si>
    <t>2021 IEEE International Conference on Advanced Networks and Telecommunications Systems, ANTS 2021</t>
  </si>
  <si>
    <t>2021 IEEE International Conference on Advanced Robotics and Its Social Impacts, ARSO 2021</t>
  </si>
  <si>
    <t>2021 IEEE International Conference on Advances in Electrical Engineering and Computer Applications, AEECA 2021</t>
  </si>
  <si>
    <t>2021 IEEE International Conference on Aerospace and Signal Processing, INCAS 2021</t>
  </si>
  <si>
    <t>2021 IEEE International Conference on Artificial Intelligence and Computer Applications, ICAICA 2021</t>
  </si>
  <si>
    <t>2021 IEEE International Conference on Artificial Intelligence and Industrial Design, AIID 2021</t>
  </si>
  <si>
    <t>2021 IEEE International Conference on Artificial Intelligence, Robotics, and Communication, ICAIRC 2021</t>
  </si>
  <si>
    <t>2021 IEEE International Conference on Automatic Control and Intelligent Systems, I2CACIS 2021 - Proceedings</t>
  </si>
  <si>
    <t>2021 IEEE International Conference on Automation/24th Congress of the Chilean Association of Automatic Control, ICA-ACCA 2021</t>
  </si>
  <si>
    <t>2021 IEEE International Conference on Autonomous Robot Systems and Competitions, ICARSC 2021</t>
  </si>
  <si>
    <t>2021 IEEE International Conference on Communications Workshops, ICC Workshops 2021 - Proceedings</t>
  </si>
  <si>
    <t>2021 IEEE International Conference on Communications, Control, and Computing Technologies for Smart Grids, SmartGridComm 2021</t>
  </si>
  <si>
    <t>2021 IEEE International Conference on Computational Photography, ICCP 2021</t>
  </si>
  <si>
    <t>2021 IEEE International Conference on Computer Science, Artificial Intelligence and Electronic Engineering, CSAIEE 2021</t>
  </si>
  <si>
    <t>2021 IEEE International Conference on Computer Science, Electronic Information Engineering and Intelligent Control Technology, CEI 2021</t>
  </si>
  <si>
    <t>2021 IEEE International Conference on Computing, ICOCO 2021</t>
  </si>
  <si>
    <t>2021 IEEE International Conference on Consumer Electronics and Computer Engineering, ICCECE 2021</t>
  </si>
  <si>
    <t>2021 IEEE International Conference on Consumer Electronics, ICCE 2021</t>
  </si>
  <si>
    <t>2021 IEEE International Conference on Consumer Electronics-Asia, ICCE-Asia 2021</t>
  </si>
  <si>
    <t>2021 IEEE International Conference on Consumer Electronics-Taiwan, ICCE-TW 2021</t>
  </si>
  <si>
    <t>2021 IEEE International Conference on Distributed Computing, VLSI, Electrical Circuits and Robotics, DISCOVER 2021 - Proceedings</t>
  </si>
  <si>
    <t>2021 IEEE International Conference on Educational Technology, ICET 2021</t>
  </si>
  <si>
    <t>2021 IEEE International Conference on Electrical Engineering and Mechatronics Technology, ICEEMT 2021</t>
  </si>
  <si>
    <t>2021 IEEE International Conference on Electro Information Technology, EIT 2021</t>
  </si>
  <si>
    <t>2021 IEEE International Conference on Electronic Communications, Internet of Things and Big Data, ICEIB 2021</t>
  </si>
  <si>
    <t>2021 IEEE International Conference on Electronic Technology, Communication and Information, ICETCI 2021</t>
  </si>
  <si>
    <t>2021 IEEE International Conference on Engineering Veracruz, ICEV 2021</t>
  </si>
  <si>
    <t>2021 IEEE International Conference on Engineering, Technology and Innovation, ICE/ITMC 2021 - Proceedings</t>
  </si>
  <si>
    <t>2021 IEEE International Conference on Image Processing Challenges, ICIPC 2021 - Proceedings</t>
  </si>
  <si>
    <t>2021 IEEE International Conference on Image Processing, ICIP 2021 - Proceedings</t>
  </si>
  <si>
    <t>2021 IEEE International Conference on Industrial Application of Artificial Intelligence, IAAI 2021</t>
  </si>
  <si>
    <t>2021 IEEE International Conference on Industrial Engineering and Engineering Management, IEEM 2021</t>
  </si>
  <si>
    <t>2021 IEEE International Conference on Information Communication and Software Engineering, ICICSE 2021</t>
  </si>
  <si>
    <t>2021 IEEE International Conference on Integrated Circuits, Technologies and Applications, ICTA 2021</t>
  </si>
  <si>
    <t>2021 IEEE International Conference on Intelligent Systems and Knowledge Engineering, ISKE 2021</t>
  </si>
  <si>
    <t>2021 IEEE International Conference on Manipulation, Manufacturing and Measurement on the Nanoscale, 3M-NANO 2021 - Proceedings</t>
  </si>
  <si>
    <t>2021 IEEE International Conference on Mechatronics and Automation, ICMA 2021</t>
  </si>
  <si>
    <t>2021 IEEE International Conference on Mechatronics, ICM 2021</t>
  </si>
  <si>
    <t>2021 IEEE International Conference on Medical Imaging Physics and Engineering, ICMIPE 2021 - Proceedings</t>
  </si>
  <si>
    <t>2021 IEEE International Conference on Microwaves, Antennas, Communications and Electronic Systems, COMCAS 2021</t>
  </si>
  <si>
    <t>2021 IEEE International Conference on Mobile Networks and Wireless Communications, ICMNWC 2021</t>
  </si>
  <si>
    <t>2021 IEEE International Conference on Multimedia and Expo Workshops, ICMEW 2021</t>
  </si>
  <si>
    <t>2021 IEEE International Conference on Multimedia and Expo, ICME 2021</t>
  </si>
  <si>
    <t>2021 IEEE International Conference on Multisensor Fusion and Integration for Intelligent Systems, MFI 2021</t>
  </si>
  <si>
    <t>2021 IEEE International Conference on Networking, Architecture and Storage, NAS 2021 - Proceedings</t>
  </si>
  <si>
    <t>2021 IEEE International Conference on Omni-Layer Intelligent Systems, COINS 2021</t>
  </si>
  <si>
    <t>2021 IEEE International Conference on Pervasive Computing and Communications Workshops and other Affiliated Events, PerCom Workshops 2021</t>
  </si>
  <si>
    <t>2021 IEEE International Conference on Pervasive Computing and Communications, PerCom 2021</t>
  </si>
  <si>
    <t>2021 IEEE International Conference on Plasma Science, ICOPS 2021</t>
  </si>
  <si>
    <t>2021 IEEE International Conference on Power, Intelligent Computing and Systems, ICPICS 2021</t>
  </si>
  <si>
    <t>2021 IEEE International Conference on Prognostics and Health Management, ICPHM 2021</t>
  </si>
  <si>
    <t>2021 IEEE International Conference on Real-Time Computing and Robotics, RCAR 2021</t>
  </si>
  <si>
    <t>2021 IEEE International Conference on RFID Technology and Applications, RFID-TA 2021</t>
  </si>
  <si>
    <t>2021 IEEE International Conference on Robotics and Automation, ICRA 2021</t>
  </si>
  <si>
    <t>2021 IEEE International Conference on Robotics and Biomimetics, ROBIO 2021</t>
  </si>
  <si>
    <t>2021 IEEE International Conference on Robotics, Automation and Artificial Intelligence, RAAI 2021</t>
  </si>
  <si>
    <t>2021 IEEE International Conference on Sensors and Nanotechnology, SENNANO 2021</t>
  </si>
  <si>
    <t>2021 IEEE International Conference on Service Operations and Logistics, and Informatics, SOLI 2021</t>
  </si>
  <si>
    <t>2021 IEEE International Conference on Social Sciences and Intelligent Management, SSIM 2021</t>
  </si>
  <si>
    <t>2021 IEEE International Conference on Software Engineering and Artificial Intelligence, SEAI 2021</t>
  </si>
  <si>
    <t>2021 IEEE International Conference on Systems, Man, and Cybernetics, SMC 2021</t>
  </si>
  <si>
    <t>2021 IEEE International Conference on Technology and Entrepreneurship, ICTE 2021</t>
  </si>
  <si>
    <t>2021 IEEE International Conference on Technology Management, Operations and Decisions, ICTMOD 2021</t>
  </si>
  <si>
    <t>2021 IEEE International Conference on Technology, Research, and Innovation for Betterment of Society, TRIBES 2021</t>
  </si>
  <si>
    <t>2021 IEEE International Conference on Wireless for Space and Extreme Environments, WiSEE 2021</t>
  </si>
  <si>
    <t>2021 IEEE International Electric Machines and Drives Conference, IEMDC 2021</t>
  </si>
  <si>
    <t>2021 IEEE International Electron Devices Meeting, IEDM 2021</t>
  </si>
  <si>
    <t>2021 IEEE International Flexible Electronics Technology Conference, IFETC 2021</t>
  </si>
  <si>
    <t>2021 IEEE International Future Energy Electronics Conference, IFEEC 2021</t>
  </si>
  <si>
    <t>2021 IEEE International Humanitarian Technology Conference, IHTC 2021</t>
  </si>
  <si>
    <t>2021 IEEE International Integrated Reliability Workshop, IIRW 2021</t>
  </si>
  <si>
    <t>2021 IEEE International Intelligent Transportation Systems Conference, ITSC 2021</t>
  </si>
  <si>
    <t>2021 IEEE International Interconnect Technology Conference, IITC 2021</t>
  </si>
  <si>
    <t>2021 IEEE International IOT, Electronics and Mechatronics Conference, IEMTRONICS 2021 - Proceedings</t>
  </si>
  <si>
    <t>2021 IEEE International Joint Conference on Biometrics, IJCB 2021</t>
  </si>
  <si>
    <t>2021 IEEE International Magnetic Conference, INTERMAG 2021 - Proceedings</t>
  </si>
  <si>
    <t>2021 IEEE International Mediterranean Conference on Communications and Networking, MeditCom 2021</t>
  </si>
  <si>
    <t>2021 IEEE International Memory Workshop, IMW 2021 - Proceedings</t>
  </si>
  <si>
    <t>2021 IEEE International Midwest Symposium on Circuits and Systems, MWSCAS 2021 - Proceedings</t>
  </si>
  <si>
    <t>2021 IEEE International Parallel and Distributed Processing Symposium Workshops, IPDPSW 2021 - In conjunction with IEEE IPDPS 2021</t>
  </si>
  <si>
    <t>2021 IEEE International Performance, Computing, and Communications Conference, IPCCC 2021</t>
  </si>
  <si>
    <t>2021 IEEE International Power and Renewable Energy Conference, IPRECON 2021</t>
  </si>
  <si>
    <t>2021 IEEE International Reliability Physics Symposium, IRPS 2021 - Proceedings</t>
  </si>
  <si>
    <t>2021 IEEE International Smart Cities Conference, ISC2 2021</t>
  </si>
  <si>
    <t>2021 IEEE International Solid-State Circuits Conference, ISSCC 2021 - Digest of Technical Papers</t>
  </si>
  <si>
    <t>2021 IEEE International Summer Power Meeting/International Meeting on Communications and Computing, RVP-AI/ROC and C 2021</t>
  </si>
  <si>
    <t>2021 IEEE International Symposium on Antennas and Propagation and North American Radio Science Meeting, APS/URSI 2021 - Proceedings</t>
  </si>
  <si>
    <t>2021 IEEE International Symposium on Broadband Multimedia Systems and Broadcasting, BMSB 2021</t>
  </si>
  <si>
    <t>2021 IEEE International Symposium on Circuits and Systems, ISCAS 2021 - Proceedings</t>
  </si>
  <si>
    <t>2021 IEEE International Symposium on Dynamic Spectrum Access Networks, DySPAN 2021</t>
  </si>
  <si>
    <t>2021 IEEE International Symposium on Information Theory, ISIT 2021 - Proceedings</t>
  </si>
  <si>
    <t>2021 IEEE International Symposium on Medical Measurements and Applications, MeMeA 2021 - Conference Proceedings</t>
  </si>
  <si>
    <t>2021 IEEE International Symposium on Power Line Communications and its Applications, ISPLC 2021</t>
  </si>
  <si>
    <t>2021 IEEE International Symposium on Radio-Frequency Integration Technology, RFIT 2021</t>
  </si>
  <si>
    <t>2021 IEEE International Symposium on Safety, Security, and Rescue Robotics, SSRR 2021</t>
  </si>
  <si>
    <t>2021 IEEE International Symposium on the Physical and Failure Analysis of Integrated Circuits, IPFA 2021</t>
  </si>
  <si>
    <t>2021 IEEE International Test Conference India, ITC India 2021</t>
  </si>
  <si>
    <t>2021 IEEE International Workshop of Electronics, Control, Measurement, Signals and their Application to Mechatronics, ECMSM 2021</t>
  </si>
  <si>
    <t>2021 IEEE International Workshop on Information Forensics and Security, WIFS 2021</t>
  </si>
  <si>
    <t>2021 IEEE International Workshop on Metrology for AeroSpace, MetroAeroSpace 2021 - Proceedings</t>
  </si>
  <si>
    <t>2021 IEEE International Workshop on Metrology for Agriculture and Forestry, MetroAgriFor 2021 - Proceedings</t>
  </si>
  <si>
    <t>2021 IEEE International Workshop on Metrology for Automotive, MetroAutomotive 2021 - Proceedings</t>
  </si>
  <si>
    <t>2021 IEEE International Workshop on Metrology for Industry 4.0 and IoT, MetroInd 4.0 and IoT 2021 - Proceedings</t>
  </si>
  <si>
    <t>2021 IEEE International Workshop on Metrology for the Sea: Learning to Measure Sea Health Parameters, MetroSea 2021 - Proceedings</t>
  </si>
  <si>
    <t>2021 IEEE Jordan International Joint Conference on Electrical Engineering and Information Technology, JEEIT 2021 - Proceedings</t>
  </si>
  <si>
    <t>2021 IEEE Kansas Power and Energy Conference, KPEC 2021</t>
  </si>
  <si>
    <t>2021 IEEE Latin American Conference on Computational Intelligence, LA-CCI 2021</t>
  </si>
  <si>
    <t>2021 IEEE Madrid PowerTech, PowerTech 2021 - Conference Proceedings</t>
  </si>
  <si>
    <t>2021 IEEE MetroCon, MetroCon 2021</t>
  </si>
  <si>
    <t>2021 IEEE Microelectronics Design and Test Symposium, MDTS 2021</t>
  </si>
  <si>
    <t>2021 IEEE MIT Undergraduate Research Technology Conference, URTC 2021</t>
  </si>
  <si>
    <t>2021 IEEE MTT-S International Microwave and RF Conference, IMARC 2021</t>
  </si>
  <si>
    <t>2021 IEEE MTT-S International Microwave Filter Workshop, IMFW 2021</t>
  </si>
  <si>
    <t>2021 IEEE MTT-S International Microwave Symposium, IMS 2021</t>
  </si>
  <si>
    <t>2021 IEEE MTT-S International Microwave Workshop Series on Advanced Materials and Processes for RF and THz Applications, IMWS-AMP 2021</t>
  </si>
  <si>
    <t>2021 IEEE MTT-S International Wireless Symposium, IWS 2021 - Proceedings</t>
  </si>
  <si>
    <t>2021 IEEE Mysore Sub Section International Conference, MysuruCon 2021</t>
  </si>
  <si>
    <t>2021 IEEE Nordic Circuits and Systems Conference, NORCAS 2021 - Proceedings</t>
  </si>
  <si>
    <t>2021 IEEE Nuclear and Space Radiation Effects Conference, NSREC 2021 - Proceedings</t>
  </si>
  <si>
    <t>2021 IEEE Nuclear Science Symposium and Medical Imaging Conference Record, NSS/MIC 2021 and 28th International Symposium on Room-Temperature Semiconductor Detectors, RTSD 2022</t>
  </si>
  <si>
    <t>2021 IEEE Open Conference of Electrical, Electronic and Information Sciences, eStream 2021 - Proceedings</t>
  </si>
  <si>
    <t>2021 IEEE PELS Workshop on Emerging Technologies: Wireless Power Transfer, WoW 2021</t>
  </si>
  <si>
    <t>2021 IEEE PES Innovative Smart Grid Technologies - Asia, ISGT Asia 2021</t>
  </si>
  <si>
    <t>2021 IEEE PES Innovative Smart Grid Technologies Conference - Latin America, ISGT Latin America 2021</t>
  </si>
  <si>
    <t>2021 IEEE PES/IAS PowerAfrica, PowerAfrica 2021</t>
  </si>
  <si>
    <t>2021 IEEE Photonics Conference, IPC 2021 - Proceedings</t>
  </si>
  <si>
    <t>2021 IEEE Photonics Society Summer Topicals Meeting Series, SUM 2021 - Proceedings</t>
  </si>
  <si>
    <t>2021 IEEE Power and Energy Conference at Illinois, PECI 2021</t>
  </si>
  <si>
    <t>2021 IEEE Power and Energy Society General Meeting, PESGM 2021</t>
  </si>
  <si>
    <t>2021 IEEE Power and Energy Society Innovative Smart Grid Technologies Conference, ISGT 2021</t>
  </si>
  <si>
    <t>2021 IEEE Pulsed Power Conference, PPC 2021</t>
  </si>
  <si>
    <t>2021 IEEE Pune Section International Conference, PuneCon 2021</t>
  </si>
  <si>
    <t>2021 IEEE Radar Conference: Radar on the Move, RadarConf 2021</t>
  </si>
  <si>
    <t>2021 IEEE Radio and Wireless Symposium, RWS 2021</t>
  </si>
  <si>
    <t>2021 IEEE Radio Frequency Integrated Circuits Symposium, RFIC 2021</t>
  </si>
  <si>
    <t>2021 IEEE Research and Applications of Photonics in Defense Conference, RAPID 2021</t>
  </si>
  <si>
    <t>2021 IEEE Sensors Applications Symposium, SAS 2021 - Proceedings</t>
  </si>
  <si>
    <t>2021 IEEE Sensors, SENSORS 2021 - Conference Proceedings</t>
  </si>
  <si>
    <t>2021 IEEE Signal Processing in Medicine and Biology Symposium, SPMB 2021 - Proceedings</t>
  </si>
  <si>
    <t>2021 IEEE Southern Power Electronics Conference, SPEC 2021</t>
  </si>
  <si>
    <t>2021 IEEE Space Hardware and Radio Conference, SHaRC 2021</t>
  </si>
  <si>
    <t>2021 IEEE Spoken Language Technology Workshop, SLT 2021 - Proceedings</t>
  </si>
  <si>
    <t>2021 IEEE Statistical Signal Processing Workshop, SSP 2021</t>
  </si>
  <si>
    <t>2021 IEEE Symposium on Industrial Electronics and Applications, ISIEA 2021</t>
  </si>
  <si>
    <t>2021 IEEE Symposium Series on Computational Intelligence, SSCI 2021 - Proceedings</t>
  </si>
  <si>
    <t>2021 IEEE Systems and Information Engineering Design Symposium, SIEDS 2021</t>
  </si>
  <si>
    <t>2021 IEEE Technology and Engineering Management Conference - Europe, TEMSCON-EUR 2021</t>
  </si>
  <si>
    <t>2021 IEEE Texas Power and Energy Conference, TPEC 2021</t>
  </si>
  <si>
    <t>2021 IEEE Topical Conference on RF/Microwave Power Amplifiers for Radio and Wireless Applications, PAWR 2021</t>
  </si>
  <si>
    <t>2021 IEEE Topical Conference on Wireless Sensors and Sensor Networks, WiSNeT 2021</t>
  </si>
  <si>
    <t>2021 IEEE Transportation Electrification Conference and Expo, ITEC 2021</t>
  </si>
  <si>
    <t>2021 IEEE Transportation Electrification Conference, ITEC-India 2021</t>
  </si>
  <si>
    <t>2021 IEEE URUCON, URUCON 2021</t>
  </si>
  <si>
    <t>2021 IEEE USNC-URSI Radio Science Meeting (Joint with AP-S Symposium), USNC-URSI 2021 - Proceedings</t>
  </si>
  <si>
    <t>2021 IEEE Vehicle Power and Propulsion Conference, VPPC 2021 - ProceedingS</t>
  </si>
  <si>
    <t>2021 IEEE Vehicular Networking Conference, VNC 2021</t>
  </si>
  <si>
    <t>2021 IEEE Virtual IEEE International Symposium on Technologies for Homeland Security, HST 2021</t>
  </si>
  <si>
    <t>2021 IEEE Western New York Image and Signal Processing Workshop, WNYISPW 2021</t>
  </si>
  <si>
    <t>2021 IEEE Wireless Communications and Networking Conference Workshops, WCNCW 2021</t>
  </si>
  <si>
    <t>2021 IEEE Wireless Communications and Networking Conference, WCNC 2021</t>
  </si>
  <si>
    <t>2021 IEEE Wireless Power Transfer Conference, WPTC 2021</t>
  </si>
  <si>
    <t>2021 IEEE Workshop on Applications of Signal Processing to Audio and Acoustics, WASPAA 2021</t>
  </si>
  <si>
    <t>2021 IEEE Workshop on Microelectronics and Electron Devices, WMED 2021</t>
  </si>
  <si>
    <t>2021 IEEE World AI IoT Congress, AIIoT 2021</t>
  </si>
  <si>
    <t>2021 IEEE World Haptics Conference, WHC 2021</t>
  </si>
  <si>
    <t>2021 IEEE/ACIS 19th International Conference on Software Engineering Research, Management and Applications, SERA 2021</t>
  </si>
  <si>
    <t>2021 IEEE/ACM 29th International Symposium on Quality of Service, IWQOS 2021</t>
  </si>
  <si>
    <t>2021 IEEE/ACM International Symposium on Low Power Electronics and Design, ISLPED 2021</t>
  </si>
  <si>
    <t>Proceedings of the International Symposium on Low Power Electronics and Design</t>
  </si>
  <si>
    <t>2021 IEEE/ACM International Symposium on Nanoscale Architectures, NANOARCH 2021</t>
  </si>
  <si>
    <t>2021 IEEE/ACS 18th International Conference on Computer Systems and Applications, AICCSA 2021 - Proceedings</t>
  </si>
  <si>
    <t>2021 IEEE/ASME International Conference on Advanced Intelligent Mechatronics, AIM 2021</t>
  </si>
  <si>
    <t>2021 IEEE/CIC International Conference on Communications in China, ICCC 2021</t>
  </si>
  <si>
    <t>2021 IEEE/CIC International Conference on Communications in China, ICCC Workshops 2021</t>
  </si>
  <si>
    <t>2021 IEEE/IAS 57th Industrial and Commercial Power Systems Technical Conference, I and CPS 2021</t>
  </si>
  <si>
    <t>2021 IEEE/SICE International Symposium on System Integration, SII 2021</t>
  </si>
  <si>
    <t>2021 IEEE-APS Topical Conference on Antennas and Propagation in Wireless Communications, APWC 2021</t>
  </si>
  <si>
    <t>2021 IEEE-IAS/PCA Cement Industry Technical Conference, IAS/PCA 2021</t>
  </si>
  <si>
    <t>2021 IFIP Networking Conference, IFIP Networking 2021</t>
  </si>
  <si>
    <t>2021 Immersive and 3D Audio: From Architecture to Automotive, I3DA 2021</t>
  </si>
  <si>
    <t>2021 Innovation and New Trends in Engineering, Technology and Science Education Conference, IETSEC 2021</t>
  </si>
  <si>
    <t>2021 Innovations in Energy Management and Renewable Resources, IEMRE 2021</t>
  </si>
  <si>
    <t>2021 Integrated Communications Navigation and Surveillance Conference, ICNS 2021</t>
  </si>
  <si>
    <t>2021 Intelligent Technologies and Electronic Devices in Vehicle and Road Transport Complex, TIRVED 2021 - Conference Proceedings</t>
  </si>
  <si>
    <t>2021 Internati onal Research Council on the Biomechanics of Injury, IRCOBI 2021 - Proceedings</t>
  </si>
  <si>
    <t>2021 International Aegean Conference on Electrical Machines and Power Electronics, ACEMP 2021 and 2021 International Conference on Optimization of Electrical and Electronic Equipment, OPTIM 2021</t>
  </si>
  <si>
    <t>2021 International Applied Computational Electromagnetics Society Symposium, ACES 2021</t>
  </si>
  <si>
    <t>2021 International Applied Computational Electromagnetics Society Symposium, ACES-China 2021, Proceedings</t>
  </si>
  <si>
    <t>2021 International Automatic Control Conference, CACS 2021</t>
  </si>
  <si>
    <t>2021 International Balkan Conference on Communications and Networking, BalkanCom 2021</t>
  </si>
  <si>
    <t>2021 International Conference "Nonlinearity, Information and Robotics", NIR 2021</t>
  </si>
  <si>
    <t>2021 International Conference Advancement in Data Science, E-Learning and Information Systems, ICADEIS 2021</t>
  </si>
  <si>
    <t>2021 International Conference Engineering and Telecommunication, En and T 2021</t>
  </si>
  <si>
    <t>2021 International Conference in Advances in Power, Signal, and Information Technology, APSIT 2021</t>
  </si>
  <si>
    <t>2021 International Conference of Environmental Law, Applied Sciences, and Technology, ICOFLAST 2021</t>
  </si>
  <si>
    <t>2021 International Conference of Industrial, Mechanical and Electrical Engineering, ICIMEE 2021</t>
  </si>
  <si>
    <t>2021 International Conference of Optical Imaging and Measurement, ICOIM 2021</t>
  </si>
  <si>
    <t>2021 International Conference of Technology, Science and Administration, ICTSA 2021</t>
  </si>
  <si>
    <t>2021 International Conference of Women in Data Science at Taif University, WiDSTaif 2021</t>
  </si>
  <si>
    <t>2021 International Conference of Young Scientists Energy Systems Research, ESR 2021</t>
  </si>
  <si>
    <t>2021 International Conference on 3D Immersion, IC3D 2021 - Proceedings</t>
  </si>
  <si>
    <t>2021 International Conference on Advance Computing and Innovative Technologies in Engineering, ICACITE 2021</t>
  </si>
  <si>
    <t>2021 International Conference on Advanced Algorithms and Signal Image Processing, AASIP 2021</t>
  </si>
  <si>
    <t>2021 International Conference on Advanced Computer Applications, ACA 2021</t>
  </si>
  <si>
    <t>2021 International Conference on Advanced Computer Science and Information Systems, ICACSIS 2021</t>
  </si>
  <si>
    <t>2021 International Conference on Advanced Computing and Endogenous Security, ICACES 2021</t>
  </si>
  <si>
    <t>2021 International Conference on Advanced Electrical and Energy Systems</t>
  </si>
  <si>
    <t>2021 International Conference on Advanced Energy, Power and Electrical Engineering, AEPEE 2021</t>
  </si>
  <si>
    <t>2021 International Conference on Advanced Materials and Chemical Engineering, AMCE 2021</t>
  </si>
  <si>
    <t>2021 International Conference on Advanced Materials and Mechatronics, ICAMM 2021</t>
  </si>
  <si>
    <t>2021 International Conference on Advanced Mechatronic Systems, ICAMechS 2021</t>
  </si>
  <si>
    <t>2021 International Conference on Advanced Mechatronics, Intelligent Manufacture and Industrial Automation, ICAMIMIA 2021 - Proceeding</t>
  </si>
  <si>
    <t>2021 International Conference on Advanced Optics and Photonics Research in Engineering, AOPR 2021</t>
  </si>
  <si>
    <t>2021 International Conference on Advanced Technologies and Applications of Modern Industry, ATAMI 2021</t>
  </si>
  <si>
    <t>2021 International Conference on Advancements in Electrical, Electronics, Communication, Computing and Automation, ICAECA 2021</t>
  </si>
  <si>
    <t>2021 International Conference on Advances in Agrobusiness and Biotechnology Research, ABR 2021</t>
  </si>
  <si>
    <t>2021 International Conference on Advances in Metallurgy of Long and Forged Conference</t>
  </si>
  <si>
    <t>2021 International Conference on Advances in Optics and Computational Sciences, ICAOCS 2021 - 1. Optics, Electricity and Magnetics</t>
  </si>
  <si>
    <t>2021 International Conference on Advances in Optics and Computational Sciences, ICAOCS 2021 - 2. Structural Mechanics and Applied Physics</t>
  </si>
  <si>
    <t>2021 International Conference on Advances in Optics and Computational Sciences, ICAOCS 2021 - 3. Applied Computational Science</t>
  </si>
  <si>
    <t>2021 International Conference on Advances in Optics and Computational Sciences, ICAOCS 2021 - Preface</t>
  </si>
  <si>
    <t>2021 International Conference on Agriculture Science and Water Resource</t>
  </si>
  <si>
    <t>2021 International Conference on Applied and Theoretical Electricity, ICATE 2021 - Proceedings</t>
  </si>
  <si>
    <t>2021 International Conference on Applied Artificial Intelligence, ICAPAI 2021</t>
  </si>
  <si>
    <t>2021 International Conference on Applied Mathematics, Modelling and Intelligent Computing, CAMMIC 2021</t>
  </si>
  <si>
    <t>2021 International Conference on Applied Mechanics and Structural Materials</t>
  </si>
  <si>
    <t>2021 International Conference on Applied Physics and Energy Development</t>
  </si>
  <si>
    <t>2021 International Conference on Architectural Research and Design and the 21st Sustainable Environment and Architecture</t>
  </si>
  <si>
    <t>2021 International Conference on Artificial Intelligence and Big Data Analytics, ICAIBDA 2021</t>
  </si>
  <si>
    <t>2021 International Conference on Artificial Intelligence and Industrial Technology Applications, AIITA 2021</t>
  </si>
  <si>
    <t>2021 International Conference on Artificial Intelligence and Information Technology, ICAIIT 2021</t>
  </si>
  <si>
    <t>2021 International Conference on Artificial Intelligence, Automation and Algorithms, AI2A 2021</t>
  </si>
  <si>
    <t>2021 International Conference on Artificial Intelligence, Computer Networks and Communications, AICNC 2021</t>
  </si>
  <si>
    <t>2021 International Conference on Artificial Intelligence, ICAI 2021</t>
  </si>
  <si>
    <t>2021 International Conference on Asian Language Processing, IALP 2021</t>
  </si>
  <si>
    <t>2021 International Conference on Automation, Control and Mechatronics for Industry 4.0, ACMI 2021</t>
  </si>
  <si>
    <t>2021 International Conference on Automation, Robotics and Applications, ICARA 2021</t>
  </si>
  <si>
    <t>2021 International Conference on Big Data and Intelligent Algorithms, BDIA 2021</t>
  </si>
  <si>
    <t>2021 International Conference on Circuits, Controls and Communications, CCUBE 2021</t>
  </si>
  <si>
    <t>2021 International Conference on Climate Nexus Perspectives: Toward Innovative, Resilient and Sustainable Solutions for Natural Resources and Biodiversity Management, I2CNP 2021</t>
  </si>
  <si>
    <t>2021 International Conference on Cloud Computer, IoT and Intelligence System, CCIIS 2021</t>
  </si>
  <si>
    <t>2021 International Conference on Code Quality, ICCQ 2021</t>
  </si>
  <si>
    <t>2021 International Conference on COMmunication Systems and NETworkS, COMSNETS 2021</t>
  </si>
  <si>
    <t>2021 International Conference on Communication Technology and Information Technology, ICCTIT 2021</t>
  </si>
  <si>
    <t>2021 International Conference on Communications, Electronic Technology and Computer Engineering, CETCE 2021 - Big Data Technology and Communication Engineering</t>
  </si>
  <si>
    <t>2021 International Conference on Communications, Electronic Technology and Computer Engineering, CETCE 2021 - Computer Engineering</t>
  </si>
  <si>
    <t>2021 International Conference on Communications, Electronic Technology and Computer Engineering, CETCE 2021 - Information Technology and Electronic Applications</t>
  </si>
  <si>
    <t>2021 International Conference on Communications, Electronic Technology and Computer Engineering, CETCE 2021 - Preface</t>
  </si>
  <si>
    <t>2021 International Conference on Computational Intelligence and Computing Applications, ICCICA 2021</t>
  </si>
  <si>
    <t>2021 International Conference on Computational Performance Evaluation, ComPE 2021</t>
  </si>
  <si>
    <t>2021 International Conference on Computer Application in Transportation Engineering, CATE 2021</t>
  </si>
  <si>
    <t>2021 International Conference on Computer Communication and Artificial Intelligence, CCAI 2021</t>
  </si>
  <si>
    <t>2021 International Conference on Computer Communication and Informatics, ICCCI 2021</t>
  </si>
  <si>
    <t>2021 International Conference on Computer Engineering and Innovative Application of VR, ICCEIA VR 2021</t>
  </si>
  <si>
    <t>2021 International Conference on Computer Network Security and Software Engineering, CNSSE 2021</t>
  </si>
  <si>
    <t>2021 International Conference on Computer Science and Materials Applications</t>
  </si>
  <si>
    <t>2021 International Conference on Computer Science, Information Technology, and Electrical Engineering, ICOMITEE 2021</t>
  </si>
  <si>
    <t>2021 International Conference on Computer System, Information Technology, and Electrical Engineering, COSITE 2021</t>
  </si>
  <si>
    <t>2021 International Conference on Computer Technology and Power Electronics, ICCTPE 2021</t>
  </si>
  <si>
    <t>2021 International Conference on Computer Technology, Information Engineering and Electron Materials, CTIEEM 2021</t>
  </si>
  <si>
    <t>2021 International Conference on Computer, Communication, Control, Automation and Robotics, CCCAR 2021</t>
  </si>
  <si>
    <t>2021 International Conference on Computer, Control and Robotics, ICCCR 2021</t>
  </si>
  <si>
    <t>2021 International Conference on Computer, Remote Sensing and Aerospace, CRSA 2021</t>
  </si>
  <si>
    <t>2021 International Conference on Computing, Communication and Green Engineering, CCGE 2021</t>
  </si>
  <si>
    <t>2021 International conference on Computing, Electronic and Electrical Engineering, ICE Cube 2021 - Proceedings</t>
  </si>
  <si>
    <t>2021 International Conference on Computing, Electronic and Electrical Engineering, ICE Cube 2021 - Proceedings</t>
  </si>
  <si>
    <t>2021 International Conference on Content-Based Multimedia Indexing, CBMI 2021</t>
  </si>
  <si>
    <t>2021 International Conference on Control Theory and Applications, ICoCTA 2021</t>
  </si>
  <si>
    <t>2021 International Conference on Control, Automation and Diagnosis, ICCAD 2021</t>
  </si>
  <si>
    <t>2021 International Conference on Crowd Science and Engineering, ICCSE 2021</t>
  </si>
  <si>
    <t>2021 International Conference on Cyber Situational Awareness, Data Analytics and Assessment, CyberSA 2021</t>
  </si>
  <si>
    <t>2021 International Conference on Cyber Warfare and Security, ICCWS 2021 - Proceedings</t>
  </si>
  <si>
    <t>2021 International Conference on Cyber-Physical Social Intelligence, ICCSI 2021</t>
  </si>
  <si>
    <t>2021 International Conference on Data Analytics for Business and Industry, ICDABI 2021</t>
  </si>
  <si>
    <t>2021 International Conference on Data Science and Its Applications, ICoDSA 2021</t>
  </si>
  <si>
    <t>2021 International Conference on Data Science, Artificial Intelligence, and Business Analytics, DATABIA 2021 - Proceedings</t>
  </si>
  <si>
    <t>2021 International Conference on Decision Aid Sciences and Application, DASA 2021</t>
  </si>
  <si>
    <t>2021 International Conference on Detection Technology and Intelligence System, DTIS 2021</t>
  </si>
  <si>
    <t>2021 International Conference on Digital Futures and Transformative Technologies, ICoDT2 2021</t>
  </si>
  <si>
    <t>2021 International Conference on Digital Society and Intelligent Systems, DSInS 2021</t>
  </si>
  <si>
    <t>2021 International Conference on Disaster Mitigation and Management, ICDMM 2021</t>
  </si>
  <si>
    <t>2021 International Conference on Ecological Paradigms of Sustainable Development: Political, Economic and Technological Dimension of Biosphere Problems, EPSD 2021</t>
  </si>
  <si>
    <t>2021 International Conference on Economic Innovation and Low-carbon carbon Development, EILCD 2021</t>
  </si>
  <si>
    <t>2021 International Conference on Education Science and Engineering, ICoESE 2021</t>
  </si>
  <si>
    <t>2021 International Conference on Electric Power Engineering - Palestine, ICEPE-P 2021</t>
  </si>
  <si>
    <t>2021 International Conference on Electrical Engineering and Computer Technology, ICEECT 2021</t>
  </si>
  <si>
    <t>2021 International Conference on Electrical, Electronics and Computing Technology, EECT 2021</t>
  </si>
  <si>
    <t>2021 International Conference on Electromagnetics in Advanced Applications, ICEAA 2021</t>
  </si>
  <si>
    <t>2021 International Conference on Electron Devices and Applications, ICEDA 2021</t>
  </si>
  <si>
    <t>2021 International Conference on Electronic Communication, Computer Science and Technology</t>
  </si>
  <si>
    <t>2021 International Conference on Electronic Information Engineering and Computer Science, EIECS 2021</t>
  </si>
  <si>
    <t>2021 International Conference on Electronics Packaging, ICEP 2021</t>
  </si>
  <si>
    <t>2021 International Conference on Electronics, Information, and Communication, ICEIC 2021</t>
  </si>
  <si>
    <t>2021 International Conference on Emerging Power Technologies, ICEPT 2021</t>
  </si>
  <si>
    <t>2021 International Conference on Emerging Smart Computing and Informatics, ESCI 2021</t>
  </si>
  <si>
    <t>2021 International Conference on Emerging Trends in Industry 4.0, ETI 4.0 2021</t>
  </si>
  <si>
    <t>2021 IEEE International Conference on Emerging Trends in Industry 4.0, ETI 4.0 2021</t>
  </si>
  <si>
    <t>2021 International Conference on Energy Engineering, New Energy Materials and Devices</t>
  </si>
  <si>
    <t>2021 International Conference on Energy Technology and Engineering Management, ETEM 2021</t>
  </si>
  <si>
    <t>2021 International Conference on Energy, Power and Electrical Engineering, EPEE 2021</t>
  </si>
  <si>
    <t>2021 International Conference on Engineering Management of Communication and Technology, EMCTECH 2021 - Proceedings</t>
  </si>
  <si>
    <t>2021 International Conference on Ensuring Food Security in the Context of the COVID-19 Pandemic, EFSC 2021</t>
  </si>
  <si>
    <t>2021 International Conference on Environmental and Engineering Management, EEM 2021</t>
  </si>
  <si>
    <t>2021 International Conference on Environmental Engineering, Agricultural Pollution and Hydraulical Studies, EEAPHS 2021</t>
  </si>
  <si>
    <t>2021 International Conference on Environmental Pollution and Governance, ICEPG 2021</t>
  </si>
  <si>
    <t>2021 International Conference on Environmental Sustainability in Natural Resources Management</t>
  </si>
  <si>
    <t>2021 International Conference on Field-Programmable Technology, ICFPT 2021</t>
  </si>
  <si>
    <t>2021 International Conference on Fluid and Chemical Engineering, ICFCE 2021</t>
  </si>
  <si>
    <t>2021 International Conference on Food Technology, Nutrition and Sustainable Agriculture, ICFTNSA 2021</t>
  </si>
  <si>
    <t>2021 International Conference on Forensics, Analytics, Big Data, Security, FABS 2021</t>
  </si>
  <si>
    <t>2021 International Conference on Fuzzy Theory and Its Applications, iFUZZY 2021</t>
  </si>
  <si>
    <t>2021 International Conference on Green Agro-Industry and Bioeconomy</t>
  </si>
  <si>
    <t>2021 International Conference on Green Energy, Computing and Sustainable Technology, GECOST 2021</t>
  </si>
  <si>
    <t>2021 International Conference on High Performance Big Data and Intelligent Systems, HPBD and IS 2021</t>
  </si>
  <si>
    <t>2021 International Conference on IC Design and Technology, ICICDT 2021</t>
  </si>
  <si>
    <t>2021 International Conference on Image, Video Processing, and Artificial Intelligence</t>
  </si>
  <si>
    <t>2021 International Conference on Indoor Positioning and Indoor Navigation, IPIN 2021</t>
  </si>
  <si>
    <t>2021 International Conference on Information and Communication Technologies for Disaster Management, ICT-DM 2021</t>
  </si>
  <si>
    <t>2021 International Conference on Information and Communication Technology for Development for Africa, ICT4DA 2021</t>
  </si>
  <si>
    <t>2021 International Conference on Information and Communication Technology for Sustainable Development, ICICT4SD 2021 - Proceedings</t>
  </si>
  <si>
    <t>2021 International Conference on Information Systems and Computer Engineering, ISCE 2021 - Big Data</t>
  </si>
  <si>
    <t>2021 International Conference on Information Systems and Computer Engineering, ISCE 2021 - Computer Engineering</t>
  </si>
  <si>
    <t>2021 International Conference on Information Systems and Computer Engineering, ISCE 2021 - Preface</t>
  </si>
  <si>
    <t>2021 International Conference on Information Systems and Computer Engineering, ISCE 2021 - The Information System</t>
  </si>
  <si>
    <t>2021 International Conference on Information Technology and Big Data Engineering, ITBDE 2021</t>
  </si>
  <si>
    <t>2021 International Conference on Information Technology and Intelligent Control, CITIC 2021</t>
  </si>
  <si>
    <t>2021 International Conference on Information Technology and Mechanical Engineering, ITME 2021</t>
  </si>
  <si>
    <t>2021 International Conference on Information Technology, ICIT 2021 - Proceedings</t>
  </si>
  <si>
    <t>2021 International Conference on Information, Cybernetics, and Computational Social Systems, ICCSS 2021</t>
  </si>
  <si>
    <t>2021 International Conference on Innovation and Intelligence for Informatics, Computing, and Technologies, 3ICT 2021</t>
  </si>
  <si>
    <t>2021 International Conference on INnovations in Intelligent SysTems and Applications, INISTA 2021 - Proceedings</t>
  </si>
  <si>
    <t>2021 International Conference on Innovations, Physical Studies and Digitalization in Mining Engineering, IPDME 2021</t>
  </si>
  <si>
    <t>2021 International Conference on Innovative and Sustainable Technologies in Civil Engineering</t>
  </si>
  <si>
    <t>2021 International Conference on Innovative Trends in Information Technology, ICITIIT 2021</t>
  </si>
  <si>
    <t>2021 International Conference on Intelligent Cybernetics Technology and Applications, ICICyTA 2021</t>
  </si>
  <si>
    <t>2021 International Conference on Intelligent Manufacturing and Industrial Automation, CIMIA 2021</t>
  </si>
  <si>
    <t>2021 International Conference on Intelligent Power and Systems</t>
  </si>
  <si>
    <t>2021 International Conference on Intelligent Technologies, CONIT 2021</t>
  </si>
  <si>
    <t>2021 International Conference on Intelligent Technology and Embedded Systems, ICITES 2021</t>
  </si>
  <si>
    <t>2021 International Conference on Livestock in Tropical Environment</t>
  </si>
  <si>
    <t>2021 International Conference on Localization and GNSS, ICL-GNSS 2021 - Proceedings</t>
  </si>
  <si>
    <t>2021 International Conference on Maintenance and Intelligent Asset Management, ICMIAM 2021</t>
  </si>
  <si>
    <t>2021 International Conference on Materials Genetic Engineering and Information Science, MGEIS 2021</t>
  </si>
  <si>
    <t>2021 International Conference on Mechanical Automation and Computer Engineering, MACE 2021</t>
  </si>
  <si>
    <t>2021 International Conference on Mechanical Automation and Electronic Information Engineering, MAEIE 2021</t>
  </si>
  <si>
    <t>2021 International Conference on Mechanical Engineering, Intelligent Manufacturing and Automation Technology, MEMAT 2021</t>
  </si>
  <si>
    <t>2021 International Conference on Mechanics and Civil, Hydraulic Engineering</t>
  </si>
  <si>
    <t>2021 International Conference on Mechatronics Technology and Aerospace Engineering, ICMTAE 2021</t>
  </si>
  <si>
    <t>2021 International Conference on Mechatronics, Automation and Intelligent Control, MAIC 2021</t>
  </si>
  <si>
    <t>2021 International Conference on Metrology for Archaeology and Cultural Heritage, MetroArchaeo 2021</t>
  </si>
  <si>
    <t>2021 International Conference on Microelectronics, ICM 2021</t>
  </si>
  <si>
    <t>2021 International Conference on Microwave and Millimeter Wave Technology, ICMMT 2021 - Proceedings</t>
  </si>
  <si>
    <t>2021 International Conference on Military Communication and Information Systems, ICMCIS 2021</t>
  </si>
  <si>
    <t>2021 International Conference on Multimedia Analysis and Pattern Recognition, MAPR 2021 - Proceedings</t>
  </si>
  <si>
    <t>2021 International Conference on Nascent Technologies in Engineering, ICNET 2021 - Proceedings</t>
  </si>
  <si>
    <t>2021 International Conference on Neural Networks, Information and Communication Engineering</t>
  </si>
  <si>
    <t>2021 International Conference on Neuromorphic Computing, ICNC 2021</t>
  </si>
  <si>
    <t>2021 International Conference on New Energy Research and Applications</t>
  </si>
  <si>
    <t>2021 International Conference on Numerical Simulation of Optoelectronic Devices, NUSOD 2021</t>
  </si>
  <si>
    <t>2021 International Conference on Optical Instruments and Technology - Micro/Nano Photonics: Materials and Devices</t>
  </si>
  <si>
    <t>2021 International Conference on Optical Instruments and Technology: Advanced Laser Technology and Applications</t>
  </si>
  <si>
    <t>2021 International Conference on Optical Instruments and Technology: IRMMW-THz Technologies and Applications</t>
  </si>
  <si>
    <t>2021 International Conference on Optical Instruments and Technology: Optical Communication and Optical Signal Processing</t>
  </si>
  <si>
    <t>2021 International Conference on Optical Instruments and Technology: Optical Sensors and Applications</t>
  </si>
  <si>
    <t>2021 International Conference on Optical Instruments and Technology: Optical Systems, Optoelectronic Instruments, Novel Display, and Imaging Technology</t>
  </si>
  <si>
    <t>2021 International Conference on Optical Instruments and Technology: Optoelectronic Imaging/Spectroscopy and Signal Processing Technology</t>
  </si>
  <si>
    <t>2021 International Conference on Optical Instruments and Technology: Optoelectronic Measurement Technology and Systems</t>
  </si>
  <si>
    <t>2021 International Conference on Optimization and Applications, ICOA 2021</t>
  </si>
  <si>
    <t>2021 International Conference on Platform Technology and Service, PlatCon 2021 - Proceedings</t>
  </si>
  <si>
    <t>2021 International Conference on Power Electronics and Power Transmission, ICPEPT 2021</t>
  </si>
  <si>
    <t>2021 International Conference on Power System and Energy Internet, PoSEI 2021</t>
  </si>
  <si>
    <t>2021 International Conference on Power, Energy and Innovations, ICPEI 2021</t>
  </si>
  <si>
    <t>2021 International Conference on Process Engineering and Advanced Materials, ICPEAM 2020</t>
  </si>
  <si>
    <t>2021 International Conference on Robotics and Automation in Industry, ICRAI 2021</t>
  </si>
  <si>
    <t>2021 International Conference on Science and Contemporary Technologies, ICSCT 2021</t>
  </si>
  <si>
    <t>2021 International Conference on Science and Technology, ICST 2021</t>
  </si>
  <si>
    <t>2021 International Conference on Sensing Technology and Applications, ICSTA 2021</t>
  </si>
  <si>
    <t>2021 International Conference on Simulation, Automation and Smart Manufacturing, SASM 2021</t>
  </si>
  <si>
    <t>2021 International Conference on Smart Applications, Communications and Networking, SmartNets 2021</t>
  </si>
  <si>
    <t>2021 International Conference on Smart City and Green Energy, ICSCGE 2021</t>
  </si>
  <si>
    <t>2021 International Conference on Smart Energy and Energy Internet of Things</t>
  </si>
  <si>
    <t>2021 International Conference on Smart Generation Computing, Communication and Networking, SMART GENCON 2021</t>
  </si>
  <si>
    <t>2021 International Conference on Smart Transportation, Energy and Power, STEP 2021</t>
  </si>
  <si>
    <t>2021 International Conference on Statistics, Applied Mathematics, and Computing Science, CSAMCS 2021</t>
  </si>
  <si>
    <t>2021 International Conference on Sustainable Energy and Future Electric Transportation, SeFet 2021</t>
  </si>
  <si>
    <t>2021 International Conference on Sustainable Islamic Business and Finance, SIBF 2021</t>
  </si>
  <si>
    <t>2021 International Conference on System, Computation, Automation and Networking, ICSCAN 2021</t>
  </si>
  <si>
    <t>2021 International Conference on Systematization, Science and Supervision, ICSSS 2021</t>
  </si>
  <si>
    <t>2021 International Conference on Theoretical and Applicative Aspects of Computer Science, ICTAACS 2021</t>
  </si>
  <si>
    <t>2021 International Conference on Tourism, Economy and Environmental Sustainability, TEES 2021</t>
  </si>
  <si>
    <t>2021 International Conference on Unmanned Aircraft Systems, ICUAS 2021</t>
  </si>
  <si>
    <t>2021 International Conference on Visual Communications and Image Processing, VCIP 2021 - Proceedings</t>
  </si>
  <si>
    <t>2021 International Conference on Water Conservancy, Energy and Environmental Engineering</t>
  </si>
  <si>
    <t>2021 International Conference on Wireless Communications, Signal Processing and Networking, WiSPNET 2021</t>
  </si>
  <si>
    <t>2021 International Conferences on Agricultural Technology, Engineering, and Environmental Sciences</t>
  </si>
  <si>
    <t>2021 International Congress of Advanced Technology and Engineering, ICOTEN 2021</t>
  </si>
  <si>
    <t>2021 International Congress on Health Vigilance, VIGISAN 2021</t>
  </si>
  <si>
    <t>2021 International Energy Conference On Renewable Energy and Digital Technologies for the Development of Africa, Energy 2021</t>
  </si>
  <si>
    <t>2021 International Food Conference, IFC 2021</t>
  </si>
  <si>
    <t>2021 International Interdisciplinary Scientific Conference on Digitalisation and Sustainability for Development Management: Economic, Social, and Ecological Aspects, DSDM 2021</t>
  </si>
  <si>
    <t>2021 International Joint Conference on Robotics and Artificial Intelligence, JCRAI 2021</t>
  </si>
  <si>
    <t>2021 International Mobile, Intelligent, and Ubiquitous Computing Conference, MIUCC 2021</t>
  </si>
  <si>
    <t>2021 International Research Symposium On Advanced Engineering and Vocational Education, IRSAEVE 2021</t>
  </si>
  <si>
    <t>2021 International Scientific and Practical Conference on Digital Technologies in Agriculture of the Russian Federation and the World Community, CTSXRF 2021</t>
  </si>
  <si>
    <t>2021 International Scientific and Practical Symposium on Materials Science and Technology, MST 2021</t>
  </si>
  <si>
    <t>2021 International Scientific and Technical Engine Conference, EC 2021</t>
  </si>
  <si>
    <t>2021 International Scientific Forum on Sustainable Development and Innovation, WFSDI 2021</t>
  </si>
  <si>
    <t>2021 International Semiconductor Conference, CAS 2021</t>
  </si>
  <si>
    <t>2021 International Seminar on Fish and Fisheries Sciences, ISFFS 2021</t>
  </si>
  <si>
    <t>2021 International Seminar on Machine Learning, Optimization, and Data Science, ISMODE 2021</t>
  </si>
  <si>
    <t>2021 International Symposium of Asian Control Association on Intelligent Robotics and Industrial Automation, IRIA 2021</t>
  </si>
  <si>
    <t>2021 International Symposium of the Society of Core Analysts, SCA 2021</t>
  </si>
  <si>
    <t>2021 International Symposium on Antennas and Propagation, ISAP 2021</t>
  </si>
  <si>
    <t>2021 International Symposium on Intelligent Robotics and Systems, ISoIRS 2021</t>
  </si>
  <si>
    <t>2021 International Symposium on Knowledge, Ontology, and Theory, KNOTH 2021</t>
  </si>
  <si>
    <t>2021 International Symposium on Medical Robotics, ISMR 2021</t>
  </si>
  <si>
    <t>2021 International Symposium on Micro-NanoMechatronics and Human Science, MHS 2021</t>
  </si>
  <si>
    <t>2021 International Symposium on Multi-Robot and Multi-Agent Systems, MRS 2021</t>
  </si>
  <si>
    <t>2021 International Symposium on Networks, Computers and Communications, ISNCC 2021</t>
  </si>
  <si>
    <t>2021 International Symposium on Performance Evaluation of Computer and Telecommunication Systems, SPECTS 2021 - Proceedings</t>
  </si>
  <si>
    <t>2021 International Symposium on Sustainable Energy and Power Engineering, SUSE 2021</t>
  </si>
  <si>
    <t>2021 International Symposium on VLSI Design, Automation and Test, VLSI-DAT 2021 - Proceedings</t>
  </si>
  <si>
    <t>2021 International Telecommunications Conference, ITC-Egypt 2021 - Proceedings</t>
  </si>
  <si>
    <t>2021 International Topical Meeting on Microwave Photonics, MWP 2021</t>
  </si>
  <si>
    <t>2021 International Wireless Communications and Mobile Computing, IWCMC 2021</t>
  </si>
  <si>
    <t>2021 International Workshop on the Resilience of Rubber-based Agroforestry Systems in the Context of Global Change, RUBIS 2021</t>
  </si>
  <si>
    <t>2021 IoT Vertical and Topical Summit for Tourism</t>
  </si>
  <si>
    <t>2021 Iranian International Conference on Microelectronics, IICM 2021</t>
  </si>
  <si>
    <t>2021 IST-Africa Conference, IST-Africa 2021</t>
  </si>
  <si>
    <t>2021 ITU Kaleidoscope: Connecting Physical and Virtual Worlds, ITU K 2021</t>
  </si>
  <si>
    <t>2021 Joint 10th International Conference on Informatics, Electronics and Vision, ICIEV 2021 and 2021 5th International Conference on Imaging, Vision and Pattern Recognition, icIVPR 2021</t>
  </si>
  <si>
    <t>2021 Joint 6th International Conference on Digital Arts, Media and Technology with 4th ECTI Northern Section Conference on Electrical, Electronics, Computer and Telecommunication Engineering, ECTI DAMT and NCON 2021</t>
  </si>
  <si>
    <t>2021 Joint Conference of the European Frequency and Time Forum and IEEE International Frequency Control Symposium, EFTF/IFCS 2021 - Proceedings</t>
  </si>
  <si>
    <t>2021 Joint European Conference on Networks and Communications and 6G Summit, EuCNC/6G Summit 2021</t>
  </si>
  <si>
    <t>2021 Joint IEEE International Symposium on Electromagnetic Compatibility Signal and Power Integrity, and EMC Europe, EMC/SI/PI/EMC Europe 2021</t>
  </si>
  <si>
    <t>2021 Joint International EUROSOI Workshop and International Conference on Ultimate Integration on Silicon, EuroSOI-ULIS 2021</t>
  </si>
  <si>
    <t>2021 Latin American Robotics Symposium, 2021 Brazilian Symposium on Robotics, and 2021 Workshop on Robotics in Education, LARS-SBR-WRE 2021</t>
  </si>
  <si>
    <t>2021 Maritime Continent Fulcrum International Conference, MaCiFIC 2021</t>
  </si>
  <si>
    <t>2021 Mexican International Conference on Computer Science, ENC 2021</t>
  </si>
  <si>
    <t>2021 National Conference on Communications, NCC 2021</t>
  </si>
  <si>
    <t>2021 National Power Electronics Conference, NPEC 2021</t>
  </si>
  <si>
    <t>2021 North American Power Symposium, NAPS 2021</t>
  </si>
  <si>
    <t>2021 OES China Ocean Acoustics, COA 2021</t>
  </si>
  <si>
    <t>2021 Optical Fiber Communications Conference and Exhibition, OFC 2021 - Proceedings</t>
  </si>
  <si>
    <t>2021 Opto-Electronics and Communications Conference, OECC 2021</t>
  </si>
  <si>
    <t>2021 Optoelectronics Global Conference, OGC 2021</t>
  </si>
  <si>
    <t>2021 Petroleum and Chemical Industry Conference Europe, PCIC Europe 2021</t>
  </si>
  <si>
    <t>2021 Photonics and Electromagnetics Research Symposium, PIERS 2021 - Proceedings</t>
  </si>
  <si>
    <t>2021 Photonics North, PN 2021</t>
  </si>
  <si>
    <t>2021 Picture Coding Symposium, PCS 2021 - Proceedings</t>
  </si>
  <si>
    <t>2021 Proceedings of the International Conference on Artificial Intelligence for Cyber Security Systems and Privacy, AI-CSP 2021</t>
  </si>
  <si>
    <t>2021 Progress in Applied Electrical Engineering, PAEE 2021</t>
  </si>
  <si>
    <t>2021 Rapid Product Development Association of South Africa - Robotics and Mechatronics - Pattern Recognition Association of South Africa: Digital Manufacturing: Industrialising Africa, RAPDASA-RobMech-PRASA 2021</t>
  </si>
  <si>
    <t>2021 Reconciling Data Analytics, Automation, Privacy, and Security: A Big Data Challenge, RDAAPS 2021</t>
  </si>
  <si>
    <t>2021 Regional Problems of Earth Remote Sensing, RPERS 2021</t>
  </si>
  <si>
    <t>2021 Regions of New Development: The Current State of Natural Complexes and Their Protection</t>
  </si>
  <si>
    <t>2021 Research on Equity and Sustained Participation in Engineering, Computing, and Technology, RESPECT 2021 - Conference Proceedings</t>
  </si>
  <si>
    <t>2021 Research, Invention, and Innovation Congress, RI2C 2021</t>
  </si>
  <si>
    <t>2021 Research, Invention, and Innovation Congress: Materials Science</t>
  </si>
  <si>
    <t>2021 Resilience Week, RWS 2021 - Proceedings</t>
  </si>
  <si>
    <t>2021 SAR in Big Data Era, BIGSARDATA 2021 - Proceedings</t>
  </si>
  <si>
    <t>2021 SBFoton International Optics and Photonics Conference: Keep on Shining, SBFoton IOPC 2021</t>
  </si>
  <si>
    <t>2021 SBMO/IEEE MTT-S International Microwave and Optoelectronics Conference, IMOC 2021</t>
  </si>
  <si>
    <t>2021 Selected Issues of Electrical Engineering and Electronics, WZEE 2021</t>
  </si>
  <si>
    <t>2021 Sensor Signal Processing for Defence Conference, SSPD 2021</t>
  </si>
  <si>
    <t>2021 SICE International Symposium on Control Systems, SICE ISCS 2021</t>
  </si>
  <si>
    <t>2021 Signal Processing Symposium, SPSympo 2021</t>
  </si>
  <si>
    <t>2021 Silicon Nanoelectronics Workshop, SNW 2021</t>
  </si>
  <si>
    <t>2021 Smart City Symposium Prague, SCSP 2021</t>
  </si>
  <si>
    <t>2021 Smart Systems Integration, SSI 2021</t>
  </si>
  <si>
    <t>2021 SME Annual Conference and Expo and CMA 123rd National Western Mining Conference</t>
  </si>
  <si>
    <t>2021 Southern African Universities Power Engineering Conference/Robotics and Mechatronics/Pattern Recognition Association of South Africa, SAUPEC/RobMech/PRASA 2021</t>
  </si>
  <si>
    <t>2021 Spring Meeting and 17th Global Congress on Process Safety, GCPS 2021</t>
  </si>
  <si>
    <t>2021 Sustainable Leadership and Academic Excellence International Conference, SLAE 2021</t>
  </si>
  <si>
    <t>2021 Symposium on Design, Test, Integration and Packaging of MEMS and MOEMS, DTIP 2021</t>
  </si>
  <si>
    <t>2021 Symposium on VLSI Circuits, VLSI Circuits 2021</t>
  </si>
  <si>
    <t>2021 Symposium on VLSI Technology, VLSI Technology 2021</t>
  </si>
  <si>
    <t>2021 Systems of Signal Synchronization, Generating and Processing in Telecommunications, SYNCHROINFO 2021 - Conference Proceedings</t>
  </si>
  <si>
    <t>2021 Systems of Signals Generating and Processing in the Field of on Board Communications, Conference Proceedings</t>
  </si>
  <si>
    <t>2021 Telecoms Conference, ConfTELE 2021</t>
  </si>
  <si>
    <t>2021 Topical Problems of Green Architecture, Civil and Environmental Engineering, TPACEE 2021</t>
  </si>
  <si>
    <t>2021 Turkish National Software Engineering Symposium, UYMS 2021 - Proceedings</t>
  </si>
  <si>
    <t>2021 United States National Committee of URSI National Radio Science Meeting, USNC-URSI NRSM 2021 - Proceedings</t>
  </si>
  <si>
    <t>2021 USENIX Annual Technical Conference</t>
  </si>
  <si>
    <t>2021 USNC-URSI Radio Science Meeting, USCN-URSI RSM 2021</t>
  </si>
  <si>
    <t>2021 Virtual Simulation Innovation Workshop, SIW 2021</t>
  </si>
  <si>
    <t>2021 Wave Electronics and its Application in Information and Telecommunication Systems, WECONF 2021 - Conference Proceedings</t>
  </si>
  <si>
    <t>2021 Winter Simulation Conference, WSC 2021</t>
  </si>
  <si>
    <t>2021 Wireless Telecommunications Symposium, WTS 2021</t>
  </si>
  <si>
    <t>2021 Workshop on Communication Networks and Power Systems, WCNPS 2021</t>
  </si>
  <si>
    <t>2021 World Automation Congress, WAC 2021</t>
  </si>
  <si>
    <t>2021 WRC Symposium on Advanced Robotics and Automation, WRC SARA 2021</t>
  </si>
  <si>
    <t>2021 Zooming Innovation in Consumer Technologies Conference, ZINC 2021</t>
  </si>
  <si>
    <t>2022 10th E-Health and Bioengineering Conference, EHB 2022</t>
  </si>
  <si>
    <t>2022 10th European Workshop on Visual Information Processing, EUVIP 2022 - Proceedings</t>
  </si>
  <si>
    <t>Proceedings - European Workshop on Visual Information Processing, EUVIP</t>
  </si>
  <si>
    <t>2022 10th International Conference on Affective Computing and Intelligent Interaction Workshops and Demos, ACIIW 2022</t>
  </si>
  <si>
    <t>2022 10th International Conference on Affective Computing and Intelligent Interaction, ACII 2022</t>
  </si>
  <si>
    <t>2022 10th International Conference on Agro-Geoinformatics, Agro-Geoinformatics 2022</t>
  </si>
  <si>
    <t>2022 10th International Conference on Bioinformatics and Computational Biology, ICBCB 2022</t>
  </si>
  <si>
    <t>2022 10th International Conference on Control, Mechatronics and Automation, ICCMA 2022</t>
  </si>
  <si>
    <t>2022 10th International Conference on Cyber and IT Service Management, CITSM 2022</t>
  </si>
  <si>
    <t>2022 10th International Conference on Emerging Trends in Engineering and Technology - Signal and Information Processing, ICETET-SIP-22 2022</t>
  </si>
  <si>
    <t>2022 10th International Conference on Information and Communication Technology, ICoICT 2022</t>
  </si>
  <si>
    <t>2022 10th International Conference on Information and Education Technology, ICIET 2022</t>
  </si>
  <si>
    <t>2022 10th International Conference on Intelligent Computing and Wireless Optical Communications, ICWOC 2022</t>
  </si>
  <si>
    <t>2022 10th International Conference on Orange Technology, ICOT 2022</t>
  </si>
  <si>
    <t>2022 10th International Conference on Reliability, Infocom Technologies and Optimization (Trends and Future Directions), ICRITO 2022</t>
  </si>
  <si>
    <t>2022 10th International Conference on Smart Energy Grid Engineering, SEGE 2022</t>
  </si>
  <si>
    <t>2022 10th International Conference on Smart Grid and Clean Energy Technologies, ICSGCE 2022</t>
  </si>
  <si>
    <t>2022 10th International Conference on Systems and Control, ICSC 2022</t>
  </si>
  <si>
    <t>2022 10th International Conference on Traffic and Logistic Engineering, ICTLE 2022</t>
  </si>
  <si>
    <t>2022 10th International Scientific Conference on Computer Science, COMSCI 2022 - Proceedings</t>
  </si>
  <si>
    <t>2022 10th International Symposium on Next Generation Electronics, ISNE 2022</t>
  </si>
  <si>
    <t>2022 10th International Workshop on Signal Design and Its Applications in Communications, IWSDA 2022 - Proceedings</t>
  </si>
  <si>
    <t>2022 10th Iran Workshop on Communication and Information Theory, IWCIT 2022</t>
  </si>
  <si>
    <t>2022 10th Workshop on Modelling and Simulation of Cyber-Physical Energy Systems, MSCPES 2022</t>
  </si>
  <si>
    <t>2022 10th Workshop on Satellite Navigation Technology, NAVITEC 2022</t>
  </si>
  <si>
    <t>2022 11th Advanced Satellite Multimedia Systems Conference and the 17th Signal Processing for Space Communications Workshop, ASMS/SPSC 2022</t>
  </si>
  <si>
    <t>2022 11th International Conference on Control, Automation and Information Sciences, ICCAIS 2022</t>
  </si>
  <si>
    <t>2022 11th International Conference on Educational and Information Technology, ICEIT 2022</t>
  </si>
  <si>
    <t>2022 11th International Conference on Engineering Mathematics and Physics</t>
  </si>
  <si>
    <t>2022 11th International Conference on Image Processing Theory, Tools and Applications, IPTA 2022</t>
  </si>
  <si>
    <t>2022 11th International Conference on Modern Circuits and Systems Technologies, MOCAST 2022</t>
  </si>
  <si>
    <t>2022 11th International Conference on Power Science and Engineering, ICPSE 2022</t>
  </si>
  <si>
    <t>2022 11th Mediterranean Conference on Embedded Computing, MECO 2022</t>
  </si>
  <si>
    <t>2022 12th Brazilian Symposium on Computing Systems Engineering, SBESC 2022</t>
  </si>
  <si>
    <t>2022 12th Conference of the European Study Group on Cardiovascular Oscillations, ESGCO 2022</t>
  </si>
  <si>
    <t>2022 12th IEEE International Workshop on Applied Measurements for Power Systems, AMPS 2022 - Proceedings</t>
  </si>
  <si>
    <t>2022 12th International Conference on Advanced Computer Information Technologies, ACIT 2022</t>
  </si>
  <si>
    <t>2022 12th International Conference on Applied Physics and Mathematics, ICAPM 2022</t>
  </si>
  <si>
    <t>2022 12th International Conference on Computer and Knowledge Engineering, ICCKE 2022</t>
  </si>
  <si>
    <t>2022 12th International Conference on CYBER Technology in Automation, Control, and Intelligent Systems, CYBER 2022</t>
  </si>
  <si>
    <t>2022 12th International Conference on Information Science and Technology, ICIST 2022</t>
  </si>
  <si>
    <t>2022 12th International Conference on Pattern Recognition Systems, ICPRS 2022</t>
  </si>
  <si>
    <t>2022 12th International Conference on Power and Energy Systems, ICPES 2022</t>
  </si>
  <si>
    <t>2022 12th International Electric Drives Production Conference, EDPC 2022 - Proceedings</t>
  </si>
  <si>
    <t>2022 12th International Workshop on Computer Science and Engineering, WCSE 2022</t>
  </si>
  <si>
    <t>2022 12th Smart Grid Conference, SGC 2022</t>
  </si>
  <si>
    <t>2022 12th Workshop on Hyperspectral Imaging and Signal Processing: Evolution in Remote Sensing, WHISPERS 2022</t>
  </si>
  <si>
    <t>2022 13th IEEE International Conference on Cognitive Infocommunications, CogInfoCom 2022</t>
  </si>
  <si>
    <t>2022 13th International Conference on Computing Communication and Networking Technologies, ICCCNT 2022</t>
  </si>
  <si>
    <t>2022 13th International Conference on E-Education, E-Business, E-Management, and E-Learning, IC4E 2022</t>
  </si>
  <si>
    <t>2022 13th International Conference on Information and Communication Systems, ICICS 2022</t>
  </si>
  <si>
    <t>2022 13th International Conference on Live Maintenance, ICOLIM 2022</t>
  </si>
  <si>
    <t>2022 13th International Conference on Mechanical and Aerospace Engineering, ICMAE 2022</t>
  </si>
  <si>
    <t>2022 13th International Renewable Energy Congress, IREC 2022</t>
  </si>
  <si>
    <t>2022 13th International Symposium on Chinese Spoken Language Processing, ISCSLP 2022</t>
  </si>
  <si>
    <t>2022 13th International Symposium on Communication Systems, Networks and Digital Signal Processing, CSNDSP 2022</t>
  </si>
  <si>
    <t>2022 13th Power Electronics, Drive Systems, and Technologies Conference, PEDSTC 2022</t>
  </si>
  <si>
    <t>2022 13th UKACC International Conference on Control, CONTROL 2022</t>
  </si>
  <si>
    <t>2022 14th Electrical Engineering Faculty Conference, BulEF 2022</t>
  </si>
  <si>
    <t>2022 14th International Conference on Advanced Computational Intelligence, ICACI 2022</t>
  </si>
  <si>
    <t>2022 14th International Conference on COMmunication Systems and NETworkS, COMSNETS 2022</t>
  </si>
  <si>
    <t>2022 14th International Conference on Computer and Automation Engineering, ICCAE 2022</t>
  </si>
  <si>
    <t>2022 14th International Conference on Contemporary Computing, IC3 2022</t>
  </si>
  <si>
    <t>2022 14th International Conference on Cyber Conflict: Keep Moving!, CyCon 2022</t>
  </si>
  <si>
    <t>2022 14th International Conference on Electronics, Computers and Artificial Intelligence, ECAI 2022</t>
  </si>
  <si>
    <t>2022 14th International Conference on Machine Learning and Computing, ICMLC 2022</t>
  </si>
  <si>
    <t>2022 14th International Conference on Quality of Multimedia Experience, QoMEX 2022</t>
  </si>
  <si>
    <t>2022 14th International Symposium on Industrial Electronics and Applications, INDEL 2022 - Proceedings</t>
  </si>
  <si>
    <t>2022 14th Seminar on Power Electronics and Control, SEPOC 2022</t>
  </si>
  <si>
    <t>2022 15th International Conference on Computer and Electrical Engineering, ICCEE 2022</t>
  </si>
  <si>
    <t>2022 15th International Symposium on Electronics and Telecommunications, ISETC 2022 - Conference Proceedings</t>
  </si>
  <si>
    <t>2022 15th International Workshop on Network on Chip Architectures, NoCArc 2022 - In conjunction with the 55th Annual IEEE/ACM International Symposium on Microarchitecture, MICRO 2022</t>
  </si>
  <si>
    <t>2022 15th UK-Europe-China Workshop on Millimetre-Waves and Terahertz Technologies, UCMMT 2022</t>
  </si>
  <si>
    <t>2022 16th European Conference on Antennas and Propagation, EuCAP 2022</t>
  </si>
  <si>
    <t>2022 16th ICME International Conference on Complex Medical Engineering, CME 2022</t>
  </si>
  <si>
    <t>2022 16th International Conference on Development and Application Systems, DAS 2022 - Proceedings</t>
  </si>
  <si>
    <t>2022 16th International Conference on Open Source Systems and Technologies, ICOSST 2022 - Proceedings</t>
  </si>
  <si>
    <t>2022 16th International Congress on Artificial Materials for Novel Wave Phenomena, Metamaterials 2022</t>
  </si>
  <si>
    <t>2022 16th International Workshop on Variable Structure Systems, VSS 2022</t>
  </si>
  <si>
    <t>Proceedings of IEEE International Workshop on Variable Structure Systems</t>
  </si>
  <si>
    <t>2022 17th Annual System of Systems Engineering Conference, SOSE 2022</t>
  </si>
  <si>
    <t>2022 17th Canadian Workshop on Information Theory, CWIT 2022</t>
  </si>
  <si>
    <t>2022 17th European Microwave Integrated Circuits Conference, EuMIC 2022</t>
  </si>
  <si>
    <t>2022 17th International Conference on Control, Automation, Robotics and Vision, ICARCV 2022</t>
  </si>
  <si>
    <t>2022 17th International Conference on Emerging Technologies, ICET 2022</t>
  </si>
  <si>
    <t>2022 17th International Conference on Probabilistic Methods Applied to Power Systems, PMAPS 2022</t>
  </si>
  <si>
    <t>2022 17th International Workshop on Semantic and Social Media Adaptation and Personalization, SMAP 2022</t>
  </si>
  <si>
    <t>2022 17th Latin American Conference on Learning Technologies, LACLO 2022</t>
  </si>
  <si>
    <t>2022 18th Biennial Baltic Electronics Conference, BEC 2022</t>
  </si>
  <si>
    <t>2022 18th International Conference on Intelligent Environments, IE 2022 - Proceedings</t>
  </si>
  <si>
    <t>2022 18th International Conference on the Design of Reliable Communication Networks, DRCN 2022</t>
  </si>
  <si>
    <t>2022 18th International Conference on Wireless and Mobile Computing, Networking and Communications, WiMob 2022</t>
  </si>
  <si>
    <t>2022 19th Annual IEEE International Conference on Sensing, Communication, and Networking, SECON 2022</t>
  </si>
  <si>
    <t>2022 19th Annual International Conference on Privacy, Security and Trust, PST 2022</t>
  </si>
  <si>
    <t>2022 19th European Radar Conference, EuRAD 2022</t>
  </si>
  <si>
    <t>2022 19th IEEE International Multi-Conference on Systems, Signals and Devices, SSD 2022</t>
  </si>
  <si>
    <t>2022 19th International Computer Conference on Wavelet Active Media Technology and Information Processing, ICCWAMTIP 2022</t>
  </si>
  <si>
    <t>2022 19th International Conference on Ubiquitous Robots, UR 2022</t>
  </si>
  <si>
    <t>2022 19th International Joint Conference on Computer Science and Software Engineering, JCSSE 2022</t>
  </si>
  <si>
    <t>2022 19th Latin American Robotics Symposium, 2022 14th Brazilian Symposium on Robotics and 2022 13th Workshop on Robotics in Education, LARS-SBR-WRE 2022</t>
  </si>
  <si>
    <t>2022 19th Technical Scientific Conference on Aviation Dedicated to the Memory of N.E. Zhukovsky, TSCZh 2022</t>
  </si>
  <si>
    <t>2022 1st IEEE International Conference on Cognitive Aspects of Virtual Reality, CVR 2022</t>
  </si>
  <si>
    <t>2022 1st International Conference on 6G Networking, 6GNet 2022</t>
  </si>
  <si>
    <t>2022 1st International Conference on AI in Cybersecurity, ICAIC 2022</t>
  </si>
  <si>
    <t>2022 1st International Conference on Artificial Intelligence Trends and Pattern Recognition, ICAITPR 2022</t>
  </si>
  <si>
    <t>2022 1st International Conference on Computational Science and Technology, ICCST 2022 - Proceedings</t>
  </si>
  <si>
    <t>2022 1st International Conference on Computer Communications and Intelligent Systems, I3CIS 2022</t>
  </si>
  <si>
    <t>2022 1st International Conference on Computer, Power and Communications, ICCPC 2022 - Proceedings</t>
  </si>
  <si>
    <t>2022 1st International Conference on Cyber-Energy Systems and Intelligent Energy, ICCSIE 2022</t>
  </si>
  <si>
    <t>2022 1st International Conference on Electrical, Electronics, Information and Communication Technologies, ICEEICT 2022</t>
  </si>
  <si>
    <t>2022 1st International Conference on Information System and Information Technology, ICISIT 2022</t>
  </si>
  <si>
    <t>2022 1st International Conference on Software Engineering and Information Technology, ICoSEIT 2022</t>
  </si>
  <si>
    <t>2022 1st International Conference on Sustainable Technology for Power and Energy Systems, STPES 2022</t>
  </si>
  <si>
    <t>2022 1st Zimbabwe Conference of Information and Communication Technologies, ZCICT 2022</t>
  </si>
  <si>
    <t>2022 20th ACM-IEEE International Conference on Formal Methods and Models for System Design, MEMOCODE 2022</t>
  </si>
  <si>
    <t>2022 20th International Conference on Information Technology Based Higher Education and Training, ITHET 2022</t>
  </si>
  <si>
    <t>2022 20th International Symposium on Modeling and Optimization in Mobile, Ad hoc, and Wireless Networks, WiOpt 2022</t>
  </si>
  <si>
    <t>2022 20th Mediterranean Communication and Computer Networking Conference, MedComNet 2022</t>
  </si>
  <si>
    <t>2022 21st Brazilian Symposium on Games and Digital Entertainment, SBGames 2022</t>
  </si>
  <si>
    <t>Brazilian Symposium on Games and Digital Entertainment, SBGAMES</t>
  </si>
  <si>
    <t>2022 21st International Conference on Micro and Nanotechnology for Power Generation and Energy Conversion Applications, PowerMEMS 2022</t>
  </si>
  <si>
    <t>2022 21st International Symposium INFOTEH-JAHORINA, INFOTEH 2022 - Proceedings</t>
  </si>
  <si>
    <t>2022 21st International Symposium on Communications and Information Technologies, ISCIT 2022</t>
  </si>
  <si>
    <t>2022 22nd International Conference on Control, Automation and Systems, ICCAS 2022</t>
  </si>
  <si>
    <t>2022 22nd International Symposium on Electrical Apparatus and Technologies, SIELA 2022 - Proceedings</t>
  </si>
  <si>
    <t>2022 22nd National Power Systems Conference, NPSC 2022</t>
  </si>
  <si>
    <t>2022 23rd IEEE International Conference on Automation, Quality and Testing, Robotics - THETA, AQTR 2022 - Proceedings</t>
  </si>
  <si>
    <t>2022 23rd International Carpathian Control Conference, ICCC 2022</t>
  </si>
  <si>
    <t>2022 23rd International Conference on Computational Problems of Electrical Engineering, CPEE 2022</t>
  </si>
  <si>
    <t>2022 23rd International Conference on Electronic Packaging Technology, ICEPT 2022</t>
  </si>
  <si>
    <t>2022 23rd International Conference on the Computation of Electromagnetic Fields, COMPUMAG 2022</t>
  </si>
  <si>
    <t>2022 23rd International Conference on Thermal, Mechanical and Multi-Physics Simulation and Experiments in Microelectronics and Microsystems, EuroSimE 2022</t>
  </si>
  <si>
    <t>2022 23rd International Middle East Power Systems Conference, MEPCON 2022</t>
  </si>
  <si>
    <t>2022 23rd International Radar Symposium, IRS 2022</t>
  </si>
  <si>
    <t>2022 23rd International Vacuum Electronics Conference, IVEC 2022</t>
  </si>
  <si>
    <t>2022 24th International Conference on Digital Signal Processing and its Applications, DSPA 2022</t>
  </si>
  <si>
    <t>2022 24th International Microwave and Radar Conference, MIKON 2022</t>
  </si>
  <si>
    <t>2022 24th International Multitopic Conference, INMIC 2022</t>
  </si>
  <si>
    <t>2022 25th Conference of the Oriental COCOSDA International Committee for the Co-Ordination and Standardisation of Speech Databases and Assessment Techniques, O-COCOSDA 2022 - Proceedings</t>
  </si>
  <si>
    <t>2022 25th International Conference on Information Fusion, FUSION 2022</t>
  </si>
  <si>
    <t>2022 25th International Symposium on Wireless Personal Multimedia Communications, WPMC 2022</t>
  </si>
  <si>
    <t>2022 26th International Conference on Information Technology, IT 2022</t>
  </si>
  <si>
    <t>2022 26th International Conference on Methods and Models in Automation and Robotics, MMAR 2022 - Proceedings</t>
  </si>
  <si>
    <t>2022 26th International Conference on Pattern Recognition, ICPR 2022</t>
  </si>
  <si>
    <t>2022 26th International Conference on System Theory, Control and Computing, ICSTCC 2022 - Proceedings</t>
  </si>
  <si>
    <t>2022 26th International Electrical Power Distribution Conference, EPDC 2022</t>
  </si>
  <si>
    <t>2022 27th International Conference on Applied Electronics, AE 2022</t>
  </si>
  <si>
    <t>2022 27th International Conference on Automation and Computing: Smart Systems and Manufacturing, ICAC 2022</t>
  </si>
  <si>
    <t>2022 28th International Conference on Mechatronics and Machine Vision in Practice, M2VIP 2022</t>
  </si>
  <si>
    <t>2022 28th International Semiconductor Laser Conference, ISLC 2022</t>
  </si>
  <si>
    <t>2022 29th International Conference on Mixed Design of Integrated Circuits and System, MIXDES 2022</t>
  </si>
  <si>
    <t>2022 29th International Conference on Systems, Signals and Image Processing, IWSSIP 2022</t>
  </si>
  <si>
    <t>2022 29th International Workshop on Electric Drives: Advances in Power Electronics for Electric Drives, IWED 2022 - Proceedings</t>
  </si>
  <si>
    <t>Proceedings - International Workshop on Electric Drives, IWED</t>
  </si>
  <si>
    <t>2022 29th National and 7th International Iranian Conference on Biomedical Engineering, ICBME 2022</t>
  </si>
  <si>
    <t>2022 2nd Asian Conference on Innovation in Technology, ASIANCON 2022</t>
  </si>
  <si>
    <t>2022 2nd Conference on High Performance Computing and Communication Engineering, HPCCE 2022</t>
  </si>
  <si>
    <t>2022 2nd IEEE International Conference on Information Communication and Software Engineering, ICICSE 2022</t>
  </si>
  <si>
    <t>2022 2nd IEEE International Conference on Software Engineering and Artificial Intelligence, SEAI 2022</t>
  </si>
  <si>
    <t>2022 2nd IEEE International Symposium on Joint Communications and Sensing, JC and S 2022</t>
  </si>
  <si>
    <t>2022 2nd International Conference on Advance Computing and Innovative Technologies in Engineering, ICACITE 2022</t>
  </si>
  <si>
    <t>2022 2nd International Conference on Advanced Electrical Engineering, ICAEE 2022</t>
  </si>
  <si>
    <t>2022 2nd International Conference on Advanced Manufacturing Technology and Electronic Information, AMTEI 2022</t>
  </si>
  <si>
    <t>2022 2nd International Conference on Advances in Electrical, Computing, Communication and Sustainable Technologies, ICAECT 2022</t>
  </si>
  <si>
    <t>2022 2nd International Conference on Algorithms, High Performance Computing and Artificial Intelligence, AHPCAI 2022</t>
  </si>
  <si>
    <t>2022 2nd International Conference on Artificial Intelligence and Industrial Technology Applications, AIITA 2022</t>
  </si>
  <si>
    <t>2022 2nd International Conference on Artificial Intelligence and Signal Processing, AISP 2022</t>
  </si>
  <si>
    <t>2022 2nd International Conference on Artificial Intelligence, Automation and Algorithms, AI2A 2022</t>
  </si>
  <si>
    <t>2022 2nd International Conference on Communication Technology and Information Technology, ICCTIT 2022</t>
  </si>
  <si>
    <t>2022 2nd International Conference on Computer Science, Electronic Information Engineering and Intelligent Control Technology, CEI 2022</t>
  </si>
  <si>
    <t>2022 2nd International Conference on Computer Science, Engineering and Applications, ICCSEA 2022</t>
  </si>
  <si>
    <t>2022 2nd International Conference on Computer Technology, Information Engineering and Electron Materials, CTIEEM 2022</t>
  </si>
  <si>
    <t>2022 2nd International Conference on Computer, Control and Robotics, ICCCR 2022</t>
  </si>
  <si>
    <t>2022 2nd International Conference on Computer, Internet of Things and Control Engineering, CITCE 2022</t>
  </si>
  <si>
    <t>2022 2nd International Conference on Computing and Machine Intelligence, ICMI 2022 - Proceedings</t>
  </si>
  <si>
    <t>2022 2nd International Conference on Consumer Electronics and Computer Engineering, ICCECE 2022</t>
  </si>
  <si>
    <t>2022 2nd International Conference on Detection Technology and Intelligence System, DTIS 2022</t>
  </si>
  <si>
    <t>2022 2nd International Conference on Digital Futures and Transformative Technologies, ICoDT2 2022</t>
  </si>
  <si>
    <t>2022 2nd International Conference on Distributed Computing and High Performance Computing, DCHPC 2022</t>
  </si>
  <si>
    <t>2022 2nd International Conference on Electrical Engineering and Control Science, IC2ECS 2022</t>
  </si>
  <si>
    <t>2022 2nd International Conference on Electrical Engineering and Mechatronics Technology, ICEEMT 2022</t>
  </si>
  <si>
    <t>2022 2nd International Conference on Electron Devices and Applications, ICEDA 2022</t>
  </si>
  <si>
    <t>2022 2nd International Conference on Electronic Communication, Computer Science and Technology, ECCST 2022</t>
  </si>
  <si>
    <t>2022 2nd International Conference on Electronics, Circuits and Information Engineering, ECIE 2022</t>
  </si>
  <si>
    <t>2022 2nd International Conference on Emerging Frontiers in Electrical and Electronic Technologies, ICEFEET 2022</t>
  </si>
  <si>
    <t>2022 2nd International Conference on Emerging Smart Technologies and Applications, eSmarTA 2022</t>
  </si>
  <si>
    <t>2022 2nd International Conference on Energy Engineering, New Energy Materials and Devices, NEMD 2022</t>
  </si>
  <si>
    <t>2022 2nd International Conference on Energy, Power and Advanced Thermodynamic Systems, EPATS 2022</t>
  </si>
  <si>
    <t>2022 2nd International Conference on Energy, Power and Electrical Engineering, EPEE 2022</t>
  </si>
  <si>
    <t>2022 2nd International Conference on Fluid and Chemical Engineering</t>
  </si>
  <si>
    <t>2022 2nd International Conference on Image Processing and Robotics, ICIPRob 2022</t>
  </si>
  <si>
    <t>2022 2nd International Conference on Industrial Manufacturing and Structural Materials, IMSM 2022</t>
  </si>
  <si>
    <t>2022 2nd International Conference on Information Technology and Contemporary Sports, TCS 2022</t>
  </si>
  <si>
    <t>2022 2nd International Conference on Innovative Research in Applied Science, Engineering and Technology, IRASET 2022</t>
  </si>
  <si>
    <t>2022 2nd International Conference on Intelligent Cybernetics Technology and Applications, ICICyTA 2022</t>
  </si>
  <si>
    <t>2022 2nd International Conference on Intelligent Power and Systems, ICIPS 2022</t>
  </si>
  <si>
    <t>2022 2nd International Conference on Intelligent Technologies, CONIT 2022</t>
  </si>
  <si>
    <t>2022 2nd International Conference on Intelligent Technology and Embedded Systems, ICITES 2022</t>
  </si>
  <si>
    <t>2022 2nd International Conference on Measurement Control and Instrumentation, MCAI 2022</t>
  </si>
  <si>
    <t>2022 2nd International Conference on Mechanical Automation and Electronic Information Engineering, MAEIE 2022</t>
  </si>
  <si>
    <t>2022 2nd International Conference on Mechatronics Technology and Aerospace Engineering, ICMTAE 2022</t>
  </si>
  <si>
    <t>2022 2nd International Conference on Mechatronics, Automation and Intelligent Control, MAIC 2022</t>
  </si>
  <si>
    <t>2022 2nd International Conference on Power Electronics and Advanced Control, PEAC 2022</t>
  </si>
  <si>
    <t>2022 2nd International Conference on Power Electronics and IoT Applications in Renewable Energy and its Control, PARC 2022</t>
  </si>
  <si>
    <t>2022 2nd International Conference on Power Grid Systems and Green Energy, PGSGE 2022</t>
  </si>
  <si>
    <t>2022 2nd International Conference on Power System and Energy Internet, PoSEI 2022</t>
  </si>
  <si>
    <t>2022 2nd International Conference on Robotics, Automation and Artificial Intelligence, RAAI 2022</t>
  </si>
  <si>
    <t>2022 2nd International Conference on Smart Grid and Energy Internet, SGEI 2022</t>
  </si>
  <si>
    <t>2022 2nd International Conference on Smart Transportation, Energy and Power, STEP 2022</t>
  </si>
  <si>
    <t>2022 2nd International Conference on Sustainable Mobility Applications, Renewables and Technology, SMART 2022</t>
  </si>
  <si>
    <t>2022 2nd International Symposium on Artificial Intelligence and Intelligent Manufacturing, AIIM 2022</t>
  </si>
  <si>
    <t>2022 30th International Conference on Electrical Engineering, ICEE 2022</t>
  </si>
  <si>
    <t>2022 30th International Conference on Software, Telecommunications and Computer Networks, SoftCOM 2022</t>
  </si>
  <si>
    <t>2022 30th Mediterranean Conference on Control and Automation, MED 2022</t>
  </si>
  <si>
    <t>2022 30th National Conference with International Participation, TELECOM 2022 - Proceedings</t>
  </si>
  <si>
    <t>2022 30th Signal Processing and Communications Applications Conference, SIU 2022</t>
  </si>
  <si>
    <t>2022 30th Telecommunications Forum, TELFOR 2022 - Proceedings</t>
  </si>
  <si>
    <t>2022 31st International Scientific Conference Electronics, ET 2022 - Proceedings</t>
  </si>
  <si>
    <t>2022 31st Wireless and Optical Communications Conference, WOCC 2022</t>
  </si>
  <si>
    <t>2022 32nd Australasian Universities Power Engineering Conference, AUPEC 2022</t>
  </si>
  <si>
    <t>2022 32nd International Conference Radioelektronika, RADIOELEKTRONIKA 2022 - Proceedings</t>
  </si>
  <si>
    <t>2022 32nd International Telecommunication Networks and Applications Conference, ITNAC 2022</t>
  </si>
  <si>
    <t>2022 33rd Annual SEMI Advanced Semiconductor Manufacturing Conference, ASMC 2022</t>
  </si>
  <si>
    <t>2022 33rd Irish Signals and Systems Conference, ISSC 2022</t>
  </si>
  <si>
    <t>2022 34th International Symposium on Power Semiconductor Devices and ICs, ISPSD 2022</t>
  </si>
  <si>
    <t>2022 35th IEEE Canadian Conference on Electrical and Computer Engineering, CCECE 2022</t>
  </si>
  <si>
    <t>2022 36th International Conference on Information Technologies, InfoTech 2022 - Proceedings</t>
  </si>
  <si>
    <t>2022 3rd Information Communication Technologies Conference, ICTC 2022</t>
  </si>
  <si>
    <t>2022 3rd International Conference for Emerging Technology, INCET 2022</t>
  </si>
  <si>
    <t>2022 3rd International Conference on Advanced Electrical and Energy Systems, AEES 2022</t>
  </si>
  <si>
    <t>2022 3rd International Conference on Artificial Intelligence and Data Sciences: Championing Innovations in Artificial Intelligence and Data Sciences for Sustainable Future, AiDAS 2022 - Proceedings</t>
  </si>
  <si>
    <t>2022 3rd International Conference on Artificial Intelligence, Robotics and Control, AIRC 2022</t>
  </si>
  <si>
    <t>2022 3rd International Conference on Big Data Analytics and Practices, IBDAP 2022</t>
  </si>
  <si>
    <t>2022 3rd International Conference on Big Data, Artificial Intelligence and Internet of Things Engineering, ICBAIE 2022</t>
  </si>
  <si>
    <t>6th International Conference on I-SMAC (IoT in Social, Mobile, Analytics and Cloud), I-SMAC 2022 - Proceedings</t>
  </si>
  <si>
    <t>2022 3rd International Conference on Clean and Green Energy Engineering, CGEE 2022</t>
  </si>
  <si>
    <t>2022 3rd International Conference on Computer Vision, Image and Deep Learning and International Conference on Computer Engineering and Applications, CVIDL and ICCEA 2022</t>
  </si>
  <si>
    <t>2022 3rd International Conference on Education Development and Studies, ICEDS 2022</t>
  </si>
  <si>
    <t>2022 3rd International Conference on Embedded and Distributed Systems, EDiS 2022</t>
  </si>
  <si>
    <t>2022 3rd International Conference on Geology, Mapping and Remote Sensing, ICGMRS 2022</t>
  </si>
  <si>
    <t>2022 3rd International Conference on Human-Centric Smart Environments for Health and Well-Being, IHSH 2022</t>
  </si>
  <si>
    <t>2022 3rd International Conference on Information Science, Parallel and Distributed Systems, ISPDS 2022</t>
  </si>
  <si>
    <t>2022 3rd International Conference on Information Technology and Advanced Mechanical and Electrical Engineering, ICITAMEE 2022</t>
  </si>
  <si>
    <t>2022 3rd International Conference on Intelligent Design, ICID 2022</t>
  </si>
  <si>
    <t>2022 3rd International Conference on Internet of Things, Artificial Intelligence and Mechanical Automation, IoTAIMA 2022</t>
  </si>
  <si>
    <t>2022 3rd International Conference on Issues and Challenges in Intelligent Computing Techniques, ICICT 2022</t>
  </si>
  <si>
    <t>2022 3rd International Conference on Material Chemistry and Composite Materials, MCCM 2022</t>
  </si>
  <si>
    <t>2022 3rd International Conference on Materials, Physics and Computers, MPC 2022</t>
  </si>
  <si>
    <t>2022 3rd International Conference on Mechanical Engineering and Materials, ICMEM 2022</t>
  </si>
  <si>
    <t>2022 3rd International Conference on Mechatronics Technology and Intelligent Manufacturing, ICMTIM 2022</t>
  </si>
  <si>
    <t>2022 3rd International Conference on Pattern Recognition and Machine Learning, PRML 2022</t>
  </si>
  <si>
    <t>2022 3rd International Conference on Physics and Engineering Mathematics, ICPEM 2022</t>
  </si>
  <si>
    <t>2022 3rd International Conference on Signal Processing and Computer Science, SPCS 2022</t>
  </si>
  <si>
    <t>2022 3rd International Conference on Smart Grid and Energy Engineering, SGEE 2022</t>
  </si>
  <si>
    <t>2022 3rd URSI Atlantic and Asia Pacific Radio Science Meeting, AT-AP-RASC 2022</t>
  </si>
  <si>
    <t>2022 41st International Conference of the Chilean Computer Science Society, SCCC 2022</t>
  </si>
  <si>
    <t>2022 45th International Conference on Telecommunications and Signal Processing, TSP 2022</t>
  </si>
  <si>
    <t>2022 45th International Spring Seminar on Electronics Technology, ISSE 2022</t>
  </si>
  <si>
    <t>2022 45th Jubilee International Convention on Information, Communication and Electronic Technology, MIPRO 2022 - Proceedings</t>
  </si>
  <si>
    <t>2022 4th Asia Energy and Electrical Engineering Symposium, AEEES 2022</t>
  </si>
  <si>
    <t>2022 4th Asia Pacific Information Technology Conference, APIT 2022</t>
  </si>
  <si>
    <t>2022 4th Blockchain and Internet of Things Conference, BIOTC 2022</t>
  </si>
  <si>
    <t>2022 4th Conference on Blockchain Research and Applications for Innovative Networks and Services, BRAINS 2022</t>
  </si>
  <si>
    <t>2022 4th IEEE Middle East and North Africa COMMunications Conference, MENACOMM 2022</t>
  </si>
  <si>
    <t>2022 4th International Academic Exchange Conference on Science and Technology Innovation, IAECST 2022</t>
  </si>
  <si>
    <t>2022 4th International Conference on Advanced Electrical and Energy Systems, AEES 2023</t>
  </si>
  <si>
    <t>2023 4th International Conference on Advanced Electrical and Energy Systems, AEES 2023</t>
  </si>
  <si>
    <t>2022 4th International Conference on Advanced Materials and Ecological Environment, AMEE 2022</t>
  </si>
  <si>
    <t>2022 4th International Conference on Artificial Intelligence and Computer Science, AICS 2022</t>
  </si>
  <si>
    <t>2022 4th International Conference on Artificial Intelligence Technologies and Applications, ICAITA 2022</t>
  </si>
  <si>
    <t>2022 4th International Conference on Biotechnology and Food Science, BFS 2022</t>
  </si>
  <si>
    <t>2022 4th International Conference on Blockchain Computing and Applications, BCCA 2022</t>
  </si>
  <si>
    <t>2022 4th International Conference on Blockchain Technology, ICBCT 2022</t>
  </si>
  <si>
    <t>2022 4th International Conference on Cognitive Computing and Information Processing, CCIP 2022</t>
  </si>
  <si>
    <t>2022 4th International Conference on Communications, Information System and Computer Engineering, CISCE 2022</t>
  </si>
  <si>
    <t>2022 4th International Conference on Computer Communication and the Internet, ICCCI 2022</t>
  </si>
  <si>
    <t>2022 4th International Conference on Control and Robotics, ICCR 2022</t>
  </si>
  <si>
    <t>2022 4th International Conference on Cybernetics and Intelligent System, ICORIS 2022</t>
  </si>
  <si>
    <t>2022 4th International Conference on Data-Driven Optimization of Complex Systems, DOCS 2022</t>
  </si>
  <si>
    <t>2022 4th International Conference on Electronics Communication Technologies, ICECT 2022</t>
  </si>
  <si>
    <t>2022 4th International Conference on Energy, Power and Grid, ICEPG 2022</t>
  </si>
  <si>
    <t>2022 4th International Conference on Frontiers Technology of Information and Computer, ICFTIC 2022</t>
  </si>
  <si>
    <t>2022 4th International Conference on Intelligent Control, Measurement and Signal Processing, ICMSP 2022</t>
  </si>
  <si>
    <t>2022 4th International Conference on Mechanical Engineering and Automation, MEA 2022</t>
  </si>
  <si>
    <t>2022 4th International Conference on Modeling, Simulation, Optimization and Algorithm, ICMSOA 2022</t>
  </si>
  <si>
    <t>2022 4th International Conference on New Energy System and Electrical Engineering, NESEE 2022</t>
  </si>
  <si>
    <t>2022 4th International Conference on Power and Energy Technology, ICPET 2022</t>
  </si>
  <si>
    <t>2022 4th International Conference on Robotics and Computer Vision, ICRCV 2022</t>
  </si>
  <si>
    <t>2022 4th International Conference on Smart Power and Internet Energy Systems, SPIES 2022</t>
  </si>
  <si>
    <t>2022 4th International Conference on Sustainable Technologies for Industry 4.0, STI 2022</t>
  </si>
  <si>
    <t>2022 4th International Conference on System Reliability and Safety Engineering, SRSE 2022</t>
  </si>
  <si>
    <t>2022 4th International Conference on Wireless Communications and Smart Grid, ICWCSG 2022</t>
  </si>
  <si>
    <t>2022 4th International Symposium on Robotics and Intelligent Manufacturing Technology, ISRIMT 2022</t>
  </si>
  <si>
    <t>2022 4th Iranian International Conference on Microelectronics, IICM 2022</t>
  </si>
  <si>
    <t>2022 4th West Asian Symposium on Optical and Millimeter-Wave Wireless Communications, WASOWC 2022</t>
  </si>
  <si>
    <t>2022 4th World Symposium on Artificial Intelligence, WSAI 2022</t>
  </si>
  <si>
    <t>2022 52nd European Microwave Conference, EuMC 2022</t>
  </si>
  <si>
    <t>2022 56th Annual Conference on Information Sciences and Systems, CISS 2022</t>
  </si>
  <si>
    <t>2022 57th International Scientific Conference on Information, Communication and Energy Systems and Technologies, ICEST 2022</t>
  </si>
  <si>
    <t>2022 57th International Universities Power Engineering Conference: Big Data and Smart Grids, UPEC 2022 - Proceedings</t>
  </si>
  <si>
    <t>2022 58th Annual Allerton Conference on Communication, Control, and Computing, Allerton 2022</t>
  </si>
  <si>
    <t>2022 5th Asia Conference on Energy and Electrical Engineering, ACEEE 2022</t>
  </si>
  <si>
    <t>2022 5th Congreso Internacional en Inteligencia Ambiental, Ingenieria de Software y Salud Electronica y Movil, AmITIC 2022</t>
  </si>
  <si>
    <t>2022 5th International Conference on Advanced Algorithms and Control Engineering, ICAACE 2022</t>
  </si>
  <si>
    <t>2022 5th International Conference on Blockchain Technology and Applications, ICBTA 2022</t>
  </si>
  <si>
    <t>2022 5th International Conference on Circuits, Systems and Simulation, ICCSS 2022</t>
  </si>
  <si>
    <t>2022 5th International Conference on Communications, Signal Processing, and their Applications, ICCSPA 2022</t>
  </si>
  <si>
    <t>2022 5th International Conference on Computational Intelligence and Networks, CINE 2022</t>
  </si>
  <si>
    <t>Proceedings - International Conference on Computational Intelligence and Networks</t>
  </si>
  <si>
    <t>2022 5th International Conference on Computer and Informatics Engineering, IC2IE 2022</t>
  </si>
  <si>
    <t>2022 5th International Conference on Computing and Big Data, ICCBD 2022</t>
  </si>
  <si>
    <t>2022 5th International Conference on Data Science and Information Technology, DSIT 2022 - Proceedings</t>
  </si>
  <si>
    <t>2022 5th International Conference on Energy Conservation and Efficiency, ICECE 2022 - Proceedings</t>
  </si>
  <si>
    <t>2022 5th International Conference on Energy, Electrical and Power Engineering, CEEPE 2022</t>
  </si>
  <si>
    <t>2022 5th International Conference on Information Communication and Signal Processing, ICICSP 2022</t>
  </si>
  <si>
    <t>2022 5th International Conference on Intelligent Manufacturing and Automation</t>
  </si>
  <si>
    <t>2022 5th International Conference on Mechatronics, Robotics and Automation, ICMRA 2022</t>
  </si>
  <si>
    <t>2022 5th International Conference on Multimedia, Signal Processing and Communication Technologies, IMPACT 2022</t>
  </si>
  <si>
    <t>2022 5th International Conference on Pattern Recognition and Artificial Intelligence, PRAI 2022</t>
  </si>
  <si>
    <t>2022 5th International Conference on Power and Energy Applications, ICPEA 2022</t>
  </si>
  <si>
    <t>2022 5th International Conference on Power Electronics and Control Engineering, ICPECE 2022</t>
  </si>
  <si>
    <t>2022 5th International Conference on Renewable Energy and Power Engineering, REPE 2022</t>
  </si>
  <si>
    <t>2022 5th International Conference on Robotics, Control and Automation Engineering, RCAE 2022</t>
  </si>
  <si>
    <t>2022 5th International Conference on Signal Processing and Information Security, ICSPIS 2022</t>
  </si>
  <si>
    <t>2022 5th International Conference on Theoretical and Applied Computer Science and Engineering, ICTASCE 2022</t>
  </si>
  <si>
    <t>2022 5th International Conference on Vocational Education and Electrical Engineering: The Future of Electrical Engineering, Informatics, and Educational Technology Through the Freedom of Study in the Post-Pandemic Era, ICVEE 2022 - Proceeding</t>
  </si>
  <si>
    <t>2022 5th International Seminar on Research of Information Technology and Intelligent Systems, ISRITI 2022</t>
  </si>
  <si>
    <t>2022 5th International Symposium on Autonomous Systems, ISAS 2022</t>
  </si>
  <si>
    <t>2022 5th International Workshop on Mobile Terahertz Systems, IWMTS 2022</t>
  </si>
  <si>
    <t>2022 5th International Youth Scientific and Technical Conference Relay Protection and Automation, RPA 2022</t>
  </si>
  <si>
    <t>2022 5th World Conference on Mechanical Engineering and Intelligent Manufacturing, WCMEIM 2022</t>
  </si>
  <si>
    <t>2022 61st Annual Conference of the Society of Instrument and Control Engineers of Japan, SICE 2022</t>
  </si>
  <si>
    <t>2022 61st FITCE International Congress Future Telecommunications: Infrastructure and Sustainability, FITCE 2022</t>
  </si>
  <si>
    <t>2022 63rd International Scientific Conference on Information Technology and Management Science of Riga Technical University, ITMS 2022 - Proceedings</t>
  </si>
  <si>
    <t>2022 6th Asian Conference on Environmental, Industrial and Energy Engineering, EI2E 2022</t>
  </si>
  <si>
    <t>2022 6th CAA International Conference on Vehicular Control and Intelligence, CVCI 2022</t>
  </si>
  <si>
    <t>2022 6th Cyber Security in Networking Conference, CSNet 2022</t>
  </si>
  <si>
    <t>2022 6th International Conference on Artificial Intelligence, Automation and Control Technologies, AIACT 2022</t>
  </si>
  <si>
    <t>2022 6th International Conference on Automation, Control and Robots, ICACR 2022</t>
  </si>
  <si>
    <t>2022 6th International Conference on Communication and Information Systems, ICCIS 2022</t>
  </si>
  <si>
    <t>2022 6th International Conference on Computing, Communication, Control and Automation, ICCUBEA 2022</t>
  </si>
  <si>
    <t>2022 6th International Conference on Data Mining, Communications and Information Technology, DMCIT 2022</t>
  </si>
  <si>
    <t>2022 6th International Conference on E-Commerce, E-Business and E-Government, ICEEG 2022</t>
  </si>
  <si>
    <t>2022 6th International Conference on Electrical, Mechanical and Computer Engineering, ICEMCE 2022</t>
  </si>
  <si>
    <t>2022 6th International Conference on Frontiers of Sensors Technologies, ICFST 2022</t>
  </si>
  <si>
    <t>2022 6th International Conference on Hydrodynamics, Energy and Electric Power System, HEEPS 2022</t>
  </si>
  <si>
    <t>2022 6th International Conference on Informatics and Computational Sciences, ICICoS 2022</t>
  </si>
  <si>
    <t>Proceedings - International Conference on Informatics and Computational Sciences</t>
  </si>
  <si>
    <t>2022 6th International Conference on Information Technologies in Engineering Education, Inforino 2022 - Proceedings</t>
  </si>
  <si>
    <t>2022 6th International Conference on Machine Vision and Information Technology, CMVIT 2022</t>
  </si>
  <si>
    <t>2022 6th International Conference on Measurement Instrumentation and Electronics, ICMIE 2022</t>
  </si>
  <si>
    <t>2022 6th International Conference on Mechanics, Mathematics and Applied Physics, ICMMAP 2022</t>
  </si>
  <si>
    <t>2022 6th International Conference on Millimeter-Wave and Terahertz Technologies, MMWaTT 2022</t>
  </si>
  <si>
    <t>Conference on Millimeter-Wave and Terahertz Technologies, MMWaTT</t>
  </si>
  <si>
    <t>2022 6th International Conference on Power and Energy Engineering, ICPEE 2022</t>
  </si>
  <si>
    <t>2022 6th International Conference on Robotics and Automation Sciences, ICRAS 2022</t>
  </si>
  <si>
    <t>2022 6th International Conference on Robotics, Control and Automation, ICRCA 2022</t>
  </si>
  <si>
    <t>2022 6th International Conference on Smart Grid and Smart Cities, ICSGSC 2022</t>
  </si>
  <si>
    <t>2022 6th International Conference on System Reliability and Safety, ICSRS 2022</t>
  </si>
  <si>
    <t>2022 6th International Conference on Trends in Electronics and Informatics, ICOEI 2022 - Proceedings</t>
  </si>
  <si>
    <t>2022 6th International Symposium on Instrumentation Systems, Circuits and Transducers, INSCIT 2022 - Proceedings</t>
  </si>
  <si>
    <t>2022 6th Iranian Conference on Advances in Enterprise Architecture, ICAEA 2022</t>
  </si>
  <si>
    <t>2022 6th Underwater Communications and Networking Conference, UComms 2022</t>
  </si>
  <si>
    <t>2022 75th Annual Conference for Protective Relay Engineers, CPRE 2022</t>
  </si>
  <si>
    <t>2022 7th Asia-Pacific Conference on Intelligent Robot Systems, ACIRS 2022</t>
  </si>
  <si>
    <t>2022 7th IEEE Workshop on the Electronic Grid, eGRID 2022</t>
  </si>
  <si>
    <t>2022 7th International Conference on Big Data Analytics, ICBDA 2022</t>
  </si>
  <si>
    <t>2022 7th International Conference on Chemical Materials and Process</t>
  </si>
  <si>
    <t>2022 7th International Conference on Clean Energy and Power Generation Technology, CEPGT 2022</t>
  </si>
  <si>
    <t>2022 7th International Conference on Cloud Computing and Big Data Analytics, ICCCBDA 2022</t>
  </si>
  <si>
    <t>2022 7th International Conference on Computational Intelligence and Applications, ICCIA 2022</t>
  </si>
  <si>
    <t>2022 7th International Conference on Computer and Communication Systems, ICCCS 2022</t>
  </si>
  <si>
    <t>2022 7th International Conference on Control and Robotics Engineering, ICCRE 2022</t>
  </si>
  <si>
    <t>2022 7th International Conference on Control, Robotics and Cybernetics, CRC 2022</t>
  </si>
  <si>
    <t>2022 7th International Conference on Design Engineering and Science, ICDES 2022</t>
  </si>
  <si>
    <t>2022 7th International Conference on Environment Friendly Energies and Applications: Renewable and Sustainable Energy Systems, Hybrid Transportation Systems, Energy Transition, and Energy Security, EFEA 2022 - Proceedings</t>
  </si>
  <si>
    <t>2022 7th International Conference on Fog and Mobile Edge Computing, FMEC 2022</t>
  </si>
  <si>
    <t>2022 7th International Conference on Frontiers of Signal Processing, ICFSP 2022</t>
  </si>
  <si>
    <t>2022 7th International Conference on Green Materials and Environmental Engineering, GMEE 2022</t>
  </si>
  <si>
    <t>2022 7th International Conference on Image and Signal Processing and their Applications, ISPA 2022 - Proceedings</t>
  </si>
  <si>
    <t>2022 7th International Conference on Image, Vision and Computing, ICIVC 2022</t>
  </si>
  <si>
    <t>2022 7th International Conference on Informatics and Computing, ICIC 2022</t>
  </si>
  <si>
    <t>2022 7th International Conference on Integrated Circuits and Microsystems, ICICM 2022</t>
  </si>
  <si>
    <t>2022 7th International Conference on Intelligent Computing and Signal Processing, ICSP 2022</t>
  </si>
  <si>
    <t>2022 7th International Conference on Mechanical Engineering and Robotics Research, ICMERR 2022</t>
  </si>
  <si>
    <t>2022 7th International Conference on Robotics and Automation Engineering, ICRAE 2022</t>
  </si>
  <si>
    <t>2022 7th International Conference on Signal and Image Processing, ICSIP 2022</t>
  </si>
  <si>
    <t>2022 7th International Conference on Smart and Sustainable Technologies, SpliTech 2022</t>
  </si>
  <si>
    <t>2022 7th International Scientific Conference on Applying New Technology in Green Buildings, ATiGB 2022</t>
  </si>
  <si>
    <t>2022 7th International Seminar on Computer Technology, Mechanical and Electrical Engineering, ISCME 2022</t>
  </si>
  <si>
    <t>2022 7th Junior Conference on Lighting, Lighting 2022 - Proceedings</t>
  </si>
  <si>
    <t>2022 8th Asia Conference on Mechanical Engineering and Aerospace Engineering, MEAE 2022</t>
  </si>
  <si>
    <t>2022 8th Indian Control Conference, ICC 2022 - Proceedings</t>
  </si>
  <si>
    <t>2022 8th International Conference on Applied Materials and Manufacturing Technology, ICAMMT 2022</t>
  </si>
  <si>
    <t>2022 8th International Conference on Automation, Robotics and Applications, ICARA 2022</t>
  </si>
  <si>
    <t>2022 8th International Conference on Contemporary Information Technology and Mathematics, ICCITM 2022</t>
  </si>
  <si>
    <t>2022 8th International Conference on Control Science and Systems Engineering, ICCSSE 2022</t>
  </si>
  <si>
    <t>2022 8th International Conference on Control, Automation and Robotics, ICCAR 2022</t>
  </si>
  <si>
    <t>2022 8th International Conference on Control, Decision and Information Technologies, CoDIT 2022</t>
  </si>
  <si>
    <t>2022 8th International Conference on Control, Instrumentation and Automation, ICCIA 2022</t>
  </si>
  <si>
    <t>2022 8th International Conference on Electrical Engineering, Control and Robotics</t>
  </si>
  <si>
    <t>2022 8th International Conference on Energy Efficiency and Agricultural Engineering, EE and AE 2022 - Proceedings</t>
  </si>
  <si>
    <t>2022 8th International Conference on Environment and Renewable Energy</t>
  </si>
  <si>
    <t>2022 8th International Conference on Hydraulic and Civil Engineering: Deep Space Intelligent Development and Utilization Forum, ICHCE 2022</t>
  </si>
  <si>
    <t>2022 8th International Conference on Industrial and Business Engineering, ICIBE 2022</t>
  </si>
  <si>
    <t>2022 8th International Conference on Information Technology and Nanotechnology, ITNT 2022</t>
  </si>
  <si>
    <t>2022 8th International Conference on Mechanical Engineering, Materials and Automation Technology, MMEAT 2022</t>
  </si>
  <si>
    <t>2022 8th International Conference on Mechatronics and Robotics Engineering, ICMRE 2022</t>
  </si>
  <si>
    <t>2022 8th International Conference on Signal Processing and Communication, ICSC 2022</t>
  </si>
  <si>
    <t>2022 8th International Conference on Virtual Reality, ICVR 2022</t>
  </si>
  <si>
    <t>2022 8th International Conference on Web Research, ICWR 2022</t>
  </si>
  <si>
    <t>2022 8th International Forum on Manufacturing Technology and Engineering Materials, IFEMMT 2022</t>
  </si>
  <si>
    <t>2022 8th International Symposium on Sensors, Mechatronics and Automation System</t>
  </si>
  <si>
    <t>2022 8th International Symposium on Vehicle Emission Supervision and Environment Protection, VESEP 2022</t>
  </si>
  <si>
    <t>2022 8th International Youth Conference on Energy, IYCE 2022</t>
  </si>
  <si>
    <t>2022 9th International Conference on Advanced Informatics: Concepts, Theory and Applications, ICAICTA 2022</t>
  </si>
  <si>
    <t>2022 9th International Conference on Communications and Networking, ComNet 2022 - Proceedings</t>
  </si>
  <si>
    <t>2022 9th International Conference on Condition Monitoring and Diagnosis, CMD 2022</t>
  </si>
  <si>
    <t>2022 9th International Conference on Electrical and Electronics Engineering, ICEEE 2022</t>
  </si>
  <si>
    <t>2022 9th International Conference on Industrial Engineering and Applications (Europe), ICIEA 2022-Europe</t>
  </si>
  <si>
    <t>2022 9th International Conference on Internet of Things, Systems, Management and Security, IOTSMS 2022</t>
  </si>
  <si>
    <t>2022 9th International Conference on Social Networks Analysis, Management and Security, SNAMS 2022</t>
  </si>
  <si>
    <t>2022 9th International Conference on Soft Computing and Machine Intelligence, ISCMI 2022</t>
  </si>
  <si>
    <t>2022 9th International Conference on Software Defined Systems, SDS 2022</t>
  </si>
  <si>
    <t>2022 9th International Forum on Electrical Engineering and Automation, IFEEA 2022</t>
  </si>
  <si>
    <t>2022 9th International Workshop on Tracking, Telemetry and Command Systems for Space Applications, TTC 2022</t>
  </si>
  <si>
    <t>2022 9th Iranian Conference on Renewable Energy and Distributed Generation, ICREDG 2022</t>
  </si>
  <si>
    <t>2022 9th Iranian Joint Congress on Fuzzy and Intelligent Systems, CFIS 2022</t>
  </si>
  <si>
    <t>2022 ACM Designing Interactive Systems Conference: Digital Wellbeing, DIS 2022</t>
  </si>
  <si>
    <t>DIS 2022 - Proceedings of the 2022 ACM Designing Interactive Systems Conference: Digital Wellbeing</t>
  </si>
  <si>
    <t>2022 ACM/IEEE International Symposium on Low Power Electronics and Design, ISLPED 2022</t>
  </si>
  <si>
    <t>2022 Advances in Science and Engineering Technology International Conferences, ASET 2022</t>
  </si>
  <si>
    <t>2022 AEIT International Annual Conference, AEIT 2022</t>
  </si>
  <si>
    <t>2022 AIChE Annual Meeting</t>
  </si>
  <si>
    <t>2022 AIChE Spring Meeting and 18th Global Congress on Process Safety, GCPS 2022</t>
  </si>
  <si>
    <t>2022 American Control Conference, ACC 2022</t>
  </si>
  <si>
    <t>2022 Annual Meeting of CSEE Study Committee of HVDC and Power Electronics, HVDC 2022</t>
  </si>
  <si>
    <t>2022 Argentine Conference on Electronics, CAE 2022 - Congreso Argentino de Electronica 2022</t>
  </si>
  <si>
    <t>2022 ASABE Annual International Meeting</t>
  </si>
  <si>
    <t>2022 ASEE Annual Conference and Exposition: Excellence Through Diversity, ASEE 2022</t>
  </si>
  <si>
    <t>2022 ASHRAE Annual Conference</t>
  </si>
  <si>
    <t>2022 ASHRAE Winter Conference</t>
  </si>
  <si>
    <t>2022 Asia Communications and Photonics Conference, ACP 2022 and International Conference on Information Photonics and Optical Communications, IPOC 2022</t>
  </si>
  <si>
    <t>2022 Asia Conference on Electrical, Power and Computer Engineering, EPCE 2022 - Conference Proceedings</t>
  </si>
  <si>
    <t>2022 Asia Power and Electrical Technology Conference, APET 2022</t>
  </si>
  <si>
    <t>2022 Asia-Pacific International Symposium on Electromagnetic Compatibility, APEMC 2022</t>
  </si>
  <si>
    <t>2022 Asia-Pacific Microwave Conference, APMC 2022 - Proceedings</t>
  </si>
  <si>
    <t>2022 ASPE and euspen Summer Topical Meeting on Advancing Precision in Additive Manufacturing</t>
  </si>
  <si>
    <t>2022 ASU International Conference in Emerging Technologies for Sustainability and Intelligent Systems, ICETSIS 2022</t>
  </si>
  <si>
    <t>2022 AUA Academic Conference on Sustainable Energy and Green Technology, AUA-SEGT 2022</t>
  </si>
  <si>
    <t>2022 Australasian Conference on Robotics and Automation, ACRA 2022</t>
  </si>
  <si>
    <t>Australasian Conference on Robotics and Automation, ACRA</t>
  </si>
  <si>
    <t>2022 Australian and New Zealand Control Conference, ANZCC 2022</t>
  </si>
  <si>
    <t>2022 Building Performance Analysis Conference and SimBuild, IBPSA 2022</t>
  </si>
  <si>
    <t>2022 BuildSim Nordic, BSN 2022</t>
  </si>
  <si>
    <t>2022 Challenges and Perspectives in Creating Large Language Models, Proceedings of the Workshop</t>
  </si>
  <si>
    <t>2022 China Semiconductor Technology International Conference, CSTIC 2022</t>
  </si>
  <si>
    <t>2022 Cloud Continuum, Cloud-Continuum 2022</t>
  </si>
  <si>
    <t>2022 Compound Semiconductor Week, CSW 2022</t>
  </si>
  <si>
    <t>2022 Computing in Cardiology, CinC 2022</t>
  </si>
  <si>
    <t>2022 CoNECD - Collaborative Network for Engineering and Computing Diversity</t>
  </si>
  <si>
    <t>2022 Conference on Information Communications Technology and Society, ICTAS 2022 - Proceedings</t>
  </si>
  <si>
    <t>2022 Conference on Lasers and Electro-Optics Pacific Rim, CLEO-PR 2022 - Proceedings</t>
  </si>
  <si>
    <t>2022 Conference on Lasers and Electro-Optics, CLEO 2022 - Proceedings</t>
  </si>
  <si>
    <t>2022 Conference Proceedings Transport Research Arena, TRA Lisbon 2022</t>
  </si>
  <si>
    <t>2022 Congreso Internacional de Innovacion y Tendencias en Ingenieria, CONIITI 2022 - Conference Proceedings</t>
  </si>
  <si>
    <t>2022 Cross Strait Radio Science and Wireless Technology Conference, CSRSWTC 2022</t>
  </si>
  <si>
    <t>2022 Cyber Research Conference - Ireland, Cyber-RCI 2022</t>
  </si>
  <si>
    <t>2022 Design, Automation and Test in Europe Conference and Exhibition, DATE 2022</t>
  </si>
  <si>
    <t>Proceedings of the 2022 Design, Automation and Test in Europe Conference and Exhibition, DATE 2022</t>
  </si>
  <si>
    <t>2022 Device Research Conference, DRC 2022</t>
  </si>
  <si>
    <t>2022 DGON Inertial Sensors and Systems, ISS 2022 - Proceedings</t>
  </si>
  <si>
    <t>2022 Engineering and Technology for Sustainable Architectural and Interior Design Environments, ETSAIDE 2022</t>
  </si>
  <si>
    <t>2022 European Conference on Optical Communication, ECOC 2022</t>
  </si>
  <si>
    <t>2022 European Control Conference, ECC 2022</t>
  </si>
  <si>
    <t>2022 First-Year Engineering Experience, FYEE 2022</t>
  </si>
  <si>
    <t>2022 FORTEI-International Conference on Electrical Engineering, FORTEI-ICEE 2022 - Proceeding</t>
  </si>
  <si>
    <t>2022 German Microwave Conference, GeMiC 2022</t>
  </si>
  <si>
    <t>2022 Global Information Infrastructure and Networking Symposium, GIIS 2022</t>
  </si>
  <si>
    <t>2022 Global Medical Engineering Physics Exchanges/ Pan American Health Care Exchanges, GMEPE/PAHCE 2022</t>
  </si>
  <si>
    <t>2022 Global Reliability and Prognostics and Health Management Conference, PHM-Yantai 2022</t>
  </si>
  <si>
    <t>2022 GPA Midstream Convention</t>
  </si>
  <si>
    <t>2022 IEEE 10th Asia-Pacific Conference on Antennas and Propagation, APCAP 2022 - Proceedings</t>
  </si>
  <si>
    <t>2022 IEEE 10th Conference on Systems, Process and Control, ICSPC 2022 - Proceedings</t>
  </si>
  <si>
    <t>2022 IEEE 10th International Conference on Computer Science and Network Technology, ICCSNT 2022</t>
  </si>
  <si>
    <t>2022 IEEE 10th International Conference on Information, Communication and Networks, ICICN 2022</t>
  </si>
  <si>
    <t>2022 IEEE 10th Power India International Conference, PIICON 2022</t>
  </si>
  <si>
    <t>2022 IEEE 10th Region 10 Humanitarian Technology Conference, R10-HTC 2022</t>
  </si>
  <si>
    <t>IEEE Region 10 Humanitarian Technology Conference, R10-HTC</t>
  </si>
  <si>
    <t>2022 IEEE 11th IFIP International Conference on Performance Evaluation and Modeling in Wireless and Wired Networks, PEMWN 2022</t>
  </si>
  <si>
    <t>2022 IEEE 11th International Conference on Intelligent Systems, IS 2022</t>
  </si>
  <si>
    <t>2022 IEEE 12th Annual Computing and Communication Workshop and Conference, CCWC 2022</t>
  </si>
  <si>
    <t>2022 IEEE 12th International Conference on Consumer Electronics, ICCE-Berlin 2022</t>
  </si>
  <si>
    <t>2022 IEEE 12th International Conference on RFID Technology and Applications, RFID-TA 2022</t>
  </si>
  <si>
    <t>2022 IEEE 13th Annual Information Technology, Electronics and Mobile Communication Conference, IEMCON 2022</t>
  </si>
  <si>
    <t>2022 IEEE 13th Annual Ubiquitous Computing, Electronics and Mobile Communication Conference, UEMCON 2022</t>
  </si>
  <si>
    <t>2022 IEEE 13th Control and System Graduate Research Colloquium, ICSGRC 2022 - Conference Proceedings</t>
  </si>
  <si>
    <t>2022 IEEE 13th International Conference on Mechanical and Intelligent Manufacturing Technologies, ICMIMT 2022</t>
  </si>
  <si>
    <t>2022 IEEE 13th International Green and Sustainable Computing Conference, IGSC 2022</t>
  </si>
  <si>
    <t>2022 IEEE 13th International Symposium on Power Electronics for Distributed Generation Systems, PEDG 2022</t>
  </si>
  <si>
    <t>2022 IEEE 13th Latin American Symposium on Circuits and Systems, LASCAS 2022</t>
  </si>
  <si>
    <t>2022 IEEE 14th International Conference of Logistics and Supply Chain Management, LOGISTIQUA 2022</t>
  </si>
  <si>
    <t>2022 IEEE 14th International Conference on Advanced Infocomm Technology, ICAIT 2022</t>
  </si>
  <si>
    <t>2022 IEEE 14th International Conference on Computer Research and Development, ICCRD 2022</t>
  </si>
  <si>
    <t>2022 IEEE 14th International Conference on Humanoid, Nanotechnology, Information Technology, Communication and Control, Environment, and Management, HNICEM 2022</t>
  </si>
  <si>
    <t>2022 IEEE 14th International Conference on Wireless Communications and Signal Processing, WCSP 2022</t>
  </si>
  <si>
    <t>2022 IEEE 16th International Conference on Compatibility, Power Electronics, and Power Engineering, CPE-POWERENG 2022</t>
  </si>
  <si>
    <t>2022 IEEE 16th International Scientific Conference on Informatics, Informatics 2022 - Proceedings</t>
  </si>
  <si>
    <t>2022 IEEE 16th International Symposium on Medical Information and Communication Technology, ISMICT 2022</t>
  </si>
  <si>
    <t>2022 IEEE 17th International Conference on Control and Automation, ICCA 2022</t>
  </si>
  <si>
    <t>2022 IEEE 18th International Colloquium on Signal Processing and Applications, CSPA 2022 - Proceeding</t>
  </si>
  <si>
    <t>2022 IEEE 18th International Conference on Automation Science and Engineering, CASE 2022</t>
  </si>
  <si>
    <t>2022 IEEE 18th International Conference on the Perspective Technologies and Methods in MEMS Design, MEMSTECH 2022 - Proceedings</t>
  </si>
  <si>
    <t>2022 IEEE 19th Annual Consumer Communications and Networking Conference, CCNC 2022</t>
  </si>
  <si>
    <t>Proceedings - IEEE Consumer Communications and Networking Conference, CCNC</t>
  </si>
  <si>
    <t>2022 IEEE 19th International Conference on Software Architecture Companion, ICSA-C 2022</t>
  </si>
  <si>
    <t>2022 IEEE 1st Global Emerging Technology Blockchain Forum: Blockchain and Beyond, iGETblockchain 2022</t>
  </si>
  <si>
    <t>2022 IEEE 1st International Conference on Cognitive Mobility, CogMob 2022</t>
  </si>
  <si>
    <t>2022 IEEE 1st International Conference on Data, Decision and Systems, ICDDS 2022</t>
  </si>
  <si>
    <t>2022 IEEE 1st International Conference on Internet of Digital Reality, IoD 2022</t>
  </si>
  <si>
    <t>2022 IEEE 20th Biennial Conference on Electromagnetic Field Computation-Long Papers, CEFC-LONG 2022 - Proceedings</t>
  </si>
  <si>
    <t>2022 IEEE 20th International Conference on Industrial Informatics, INDIN 2022</t>
  </si>
  <si>
    <t>2022 IEEE 20th International Power Electronics and Motion Control Conference, PEMC 2022</t>
  </si>
  <si>
    <t>2022 IEEE 20th Student Conference on Research and Development, SCOReD 2022</t>
  </si>
  <si>
    <t>2022 IEEE 21st International Conference on Dielectric Liquids, ICDL 2022</t>
  </si>
  <si>
    <t>2022 IEEE 21st International Conference on Sciences and Techniques of Automatic Control and Computer Engineering, STA 2022 - Proceedings</t>
  </si>
  <si>
    <t>2022 IEEE 22nd Annual Wireless and Microwave Technology Conference, WAMICON 2022</t>
  </si>
  <si>
    <t>2022 IEEE 22nd International Conference on Communication Technology, ICCT 2022</t>
  </si>
  <si>
    <t>2022 IEEE 22nd International Conference on Nanotechnology, NANO 2022</t>
  </si>
  <si>
    <t>2022 IEEE 22nd Topical Meeting on Silicon Monolithic Integrated Circuits in RF Systems, SiRF 2022</t>
  </si>
  <si>
    <t>2022 IEEE 23rd International Conference on High Performance Switching and Routing, HPSR 2022</t>
  </si>
  <si>
    <t>2022 IEEE 23rd International Workshop on Signal Processing Advances in Wireless Communication, SPAWC 2022</t>
  </si>
  <si>
    <t>2022 IEEE 23rd Latin American Test Symposium, LATS 2022</t>
  </si>
  <si>
    <t>2022 IEEE 23rd Workshop on Control and Modeling for Power Electronics, COMPEL 2022</t>
  </si>
  <si>
    <t>Proceedings of the IEEE Workshop on Computers in Power Electronics, COMPEL</t>
  </si>
  <si>
    <t>2022 IEEE 24th International Workshop on Multimedia Signal Processing, MMSP 2022</t>
  </si>
  <si>
    <t>2022 IEEE 25th International Conference on Intelligent Transportation Systems, ITSC 2022</t>
  </si>
  <si>
    <t>2022 IEEE 27th International Conference on Emerging Technologies and Factory Automation, ETFA 2022</t>
  </si>
  <si>
    <t>2022 IEEE 27th International Workshop on Computer Aided Modeling and Design of Communication Links and Networks, CAMAD 2022</t>
  </si>
  <si>
    <t>2022 IEEE 28th International Conference on Engineering, Technology and Innovation, ICE/ITMC 2022 and 31st International Association for Management of Technology, IAMOT 2022 Joint Conference - Proceedings</t>
  </si>
  <si>
    <t>2022 IEEE 28th International Symposium for Design and Technology in Electronic Packaging, SIITME 2022 - Conference Proceedings</t>
  </si>
  <si>
    <t>2022 IEEE 2nd Conference on Information Technology and Data Science, CITDS 2022 - Proceedings</t>
  </si>
  <si>
    <t>2022 IEEE 2nd International Conference on Computation, Communication and Engineering, ICCCE 2022</t>
  </si>
  <si>
    <t>2022 IEEE 2nd International Conference on Computer Communication and Artificial Intelligence, CCAI 2022</t>
  </si>
  <si>
    <t>2022 IEEE 2nd International Conference on Computer Systems, ICCS 2022</t>
  </si>
  <si>
    <t>2022 IEEE 2nd International Conference on Data Science and Computer Application, ICDSCA 2022</t>
  </si>
  <si>
    <t>2022 IEEE 2nd International Conference on Digital Twins and Parallel Intelligence, DTPI 2022</t>
  </si>
  <si>
    <t>2022 IEEE 2nd International Conference on Educational Technology, ICET 2022</t>
  </si>
  <si>
    <t>2022 IEEE 2nd International Conference on Electronic Technology, Communication and Information, ICETCI 2022</t>
  </si>
  <si>
    <t>2022 IEEE 2nd International Conference on Mobile Networks and Wireless Communications, ICMNWC 2022</t>
  </si>
  <si>
    <t>2022 IEEE 2nd International Conference on Power, Electronics and Computer Applications, ICPECA 2022</t>
  </si>
  <si>
    <t>2022 IEEE 2nd International Conference on Sustainable Energy and Future Electric Transportation, SeFeT 2022</t>
  </si>
  <si>
    <t>2022 IEEE 2nd International Maghreb Meeting of the Conference on Sciences and Techniques of Automatic Control and Computer Engineering, MI-STA 2022 - Proceeding</t>
  </si>
  <si>
    <t>2022 IEEE 2nd IoT Vertical and Topical Summit for Tourism, IoTT 2022</t>
  </si>
  <si>
    <t>2022 IEEE 2nd Ukrainian Microwave Week, UkrMW 2022 - Proceedings</t>
  </si>
  <si>
    <t>2022 IEEE 30th International Conference on Network Protocols, ICNP 2022</t>
  </si>
  <si>
    <t>2022 IEEE 31st International Symposium on Industrial Electronics, ISIE 2022</t>
  </si>
  <si>
    <t>2022 IEEE 32nd International Workshop on Machine Learning for Signal Processing, MLSP 2022</t>
  </si>
  <si>
    <t>2022 IEEE 33rd Annual International Symposium on Personal, Indoor and Mobile Radio Communications, PIMRC 2022</t>
  </si>
  <si>
    <t>2022 IEEE 33rd Magnetic Recording Conference, TMRC 2022 - Proceedings</t>
  </si>
  <si>
    <t>2022 IEEE 34th International Conference on Microelectronic Test Structures, ICMTS 2022 - Proceedings</t>
  </si>
  <si>
    <t>2022 IEEE 39th International Electronics Manufacturing Technology Conference, IEMT 2022</t>
  </si>
  <si>
    <t>2022 IEEE 3rd China International Youth Conference on Electrical Engineering, CIYCEE 2022</t>
  </si>
  <si>
    <t>2022 IEEE 3rd Global Conference for Advancement in Technology, GCAT 2022</t>
  </si>
  <si>
    <t>2022 IEEE 3rd International Conference on Electronics, Control, Optimization and Computer Science, ICECOCS 2022</t>
  </si>
  <si>
    <t>2022 IEEE 3rd International Conference on System Analysis and Intelligent Computing, SAIC 2022 - Proceedings</t>
  </si>
  <si>
    <t>2022 IEEE 3rd KhPI Week on Advanced Technology, KhPI Week 2022 - Conference Proceedings</t>
  </si>
  <si>
    <t>2022 IEEE 41st International Conference on Electronics and Nanotechnology, ELNANO 2022 - Proceedings</t>
  </si>
  <si>
    <t>2022 IEEE 49th Photovoltaics Specialists Conference, PVSC 2022</t>
  </si>
  <si>
    <t>2022 IEEE 4th International Conference on Advanced Trends in Information Theory, ATIT 2022 - Proceedings</t>
  </si>
  <si>
    <t>2022 IEEE 4th International Conference on BioInspired Processing, BIP 2022</t>
  </si>
  <si>
    <t>2022 IEEE 4th International Conference on Circuits and Systems, ICCS 2022</t>
  </si>
  <si>
    <t>2022 IEEE 4th International Conference on Power, Intelligent Computing and Systems, ICPICS 2022</t>
  </si>
  <si>
    <t>2022 IEEE 4th PhD Colloquium on Emerging Domain Innovation and Technology for Society, PhD EDITS 2022</t>
  </si>
  <si>
    <t>2022 IEEE 5th International Conference on Artificial Intelligence and Big Data, ICAIBD 2022</t>
  </si>
  <si>
    <t>2022 IEEE 5th International Conference on Automation, Electronics and Electrical Engineering, AUTEEE 2022</t>
  </si>
  <si>
    <t>2022 IEEE 5th International Conference on Electronic Information and Communication Technology, ICEICT 2022</t>
  </si>
  <si>
    <t>2022 IEEE 5th International Conference on Electronics and Communication Engineering, ICECE 2022</t>
  </si>
  <si>
    <t>2022 IEEE 5th International Conference on Electronics Technology, ICET 2022</t>
  </si>
  <si>
    <t>2022 IEEE 5th International Conference on Hot Information-Centric Networking, HotICN 2022</t>
  </si>
  <si>
    <t>2022 IEEE 5th International Conference on Information Systems and Computer Aided Education, ICISCAE 2022</t>
  </si>
  <si>
    <t>2022 IEEE 5th International Conference on Soft Robotics, RoboSoft 2022</t>
  </si>
  <si>
    <t>2022 IEEE 5th International Symposium in Robotics and Manufacturing Automation, ROMA 2022</t>
  </si>
  <si>
    <t>2022 IEEE 61st Conference on Decision and Control, CDC 2022</t>
  </si>
  <si>
    <t>2022 IEEE 63rd Annual International Scientific Conference on Power and Electrical Engineering of Riga Technical University, RTUCON 2022 - Proceedings</t>
  </si>
  <si>
    <t>2022 IEEE 6th Conference on Information and Communication Technology, CICT 2022</t>
  </si>
  <si>
    <t>2022 IEEE 6th International Conference on Logistics Operations Management, GOL 2022</t>
  </si>
  <si>
    <t>2022 IEEE 7th Forum on Research and Technologies for Society and Industry Innovation, RTSI 2022</t>
  </si>
  <si>
    <t>2022 IEEE 7th International conference for Convergence in Technology, I2CT 2022</t>
  </si>
  <si>
    <t>2022 IEEE 7th International Conference on Intelligent Transportation Engineering, ICITE 2022</t>
  </si>
  <si>
    <t>2022 IEEE 7th International Conference on Power and Renewable Energy, ICPRE 2022</t>
  </si>
  <si>
    <t>2022 IEEE 7th Southern Power Electronics Conference, SPEC 2022</t>
  </si>
  <si>
    <t>2022 IEEE 8th International Conference on Computer and Communications, ICCC 2022</t>
  </si>
  <si>
    <t>2022 IEEE 8th International Conference on Computing, Engineering and Design, ICCED 2022</t>
  </si>
  <si>
    <t>2022 IEEE 8th International Conference on Energy Smart Systems, ESS 2022 - Proceedings</t>
  </si>
  <si>
    <t>2022 IEEE 8th World Forum on Internet of Things, WF-IoT 2022</t>
  </si>
  <si>
    <t>2022 IEEE 95th Vehicular Technology Conference - Spring, VTC 2022-Spring - Proceedings</t>
  </si>
  <si>
    <t>2022 IEEE 96th Vehicular Technology Conference, VTC 2022-Fall 2022 - Proceedings</t>
  </si>
  <si>
    <t>2022 IEEE 9th Electronics System-Integration Technology Conference, ESTC 2022 - Proceedings</t>
  </si>
  <si>
    <t>2022 IEEE 9th International Conference on Photonics, ICP 2022</t>
  </si>
  <si>
    <t>2022 IEEE 9th International Conference on Problems of Infocommunications Science and Technology, PIC S and T 2022 - Proceedings</t>
  </si>
  <si>
    <t>2022 IEEE 9th International Conference on Sciences of Electronics, Technologies of Information and Telecommunications, SETIT 2022</t>
  </si>
  <si>
    <t>2022 IEEE 9th International Conference on Underwater System Technology: Theory and Applications, USYS 2022</t>
  </si>
  <si>
    <t>2022 IEEE 9th International Symposium on Microwave, Antenna, Propagation and EMC Technologies for Wireless Communications, MAPE 2022</t>
  </si>
  <si>
    <t>2022 IEEE 9th International Workshop on Metrology for AeroSpace, MetroAeroSpace 2022 - Proceedings</t>
  </si>
  <si>
    <t>2022 IEEE 9th Workshop on Wide Bandgap Power Devices and Applications, WiPDA 2022</t>
  </si>
  <si>
    <t>2022 IEEE Aerospace Conference, AERO 2022</t>
  </si>
  <si>
    <t>2022 IEEE ANDESCON: Technology and Innovation for Andean Industry, ANDESCON 2022</t>
  </si>
  <si>
    <t>2022 IEEE Applied Imagery Pattern Recognition Workshop, AIPR 2022</t>
  </si>
  <si>
    <t>2022 IEEE Asian Solid-State Circuits Conference, A-SSCC 2022 - Proceedings</t>
  </si>
  <si>
    <t>2022 IEEE Asia-Pacific Conference on Geoscience, Electronics and Remote Sensing Technology: Understanding the Interaction of Land, Ocean, and Atmosphere: Smart City and Disaster Mitigation for Regional Resilience, AGERS 2022 - Proceeding</t>
  </si>
  <si>
    <t>2022 IEEE Asia-Pacific Conference on Image Processing, Electronics and Computers, IPEC 2022</t>
  </si>
  <si>
    <t>2022 IEEE AUTOTESTCON, AUTOTESTCON 2022 - Proceedings</t>
  </si>
  <si>
    <t>2022 IEEE BiCMOS and Compound Semiconductor Integrated Circuits and Technology Symposium, BCICTS 2022</t>
  </si>
  <si>
    <t>2022 IEEE Biennial Congress of Argentina, ARGENCON 2022</t>
  </si>
  <si>
    <t>2022 IEEE Calcutta Conference, CALCON 2022 - Proceedings</t>
  </si>
  <si>
    <t>2022 IEEE Colombian Conference on Applications of Computational Intelligence, ColCACI 2022 - Proceedings</t>
  </si>
  <si>
    <t>2022 IEEE Colombian Conference on Communications and Computing, COLCOM 2022</t>
  </si>
  <si>
    <t>2022 IEEE Conference on Antenna Measurements and Applications, CAMA 2022</t>
  </si>
  <si>
    <t>IEEE Conference on Antenna Measurements and Applications, CAMA</t>
  </si>
  <si>
    <t>2022 IEEE Conference on Communications and Network Security, CNS 2022</t>
  </si>
  <si>
    <t>2022 IEEE Conference on Computational Intelligence in Bioinformatics and Computational Biology, CIBCB 2022</t>
  </si>
  <si>
    <t>2022 IEEE Conference on Control Technology and Applications, CCTA 2022</t>
  </si>
  <si>
    <t>2022 IEEE Conference on Evolving and Adaptive Intelligent Systems, EAIS 2022 - Proceedings</t>
  </si>
  <si>
    <t>2022 IEEE Conference on Games, CoG 2022</t>
  </si>
  <si>
    <t>2022 IEEE Conference on Interdisciplinary Approaches in Technology and Management for Social Innovation, IATMSI 2022</t>
  </si>
  <si>
    <t>2022 IEEE Conference on Network Function Virtualization and Software Defined Networks, NFV-SDN 2022 - Proceedings</t>
  </si>
  <si>
    <t>2022 IEEE Conference on Standards for Communications and Networking, CSCN 2022</t>
  </si>
  <si>
    <t>2022 IEEE Conference on Technologies for Sustainability, SusTech 2022</t>
  </si>
  <si>
    <t>2022 IEEE Conference on Telecommunications, Optics and Computer Science, TOCS 2022</t>
  </si>
  <si>
    <t>2022 IEEE Congress on Evolutionary Computation, CEC 2022 - Conference Proceedings</t>
  </si>
  <si>
    <t>2022 IEEE CPMT Symposium Japan, ICSJ 2022</t>
  </si>
  <si>
    <t>2022 IEEE Creative Communication and Innovative Technology, ICCIT 2022</t>
  </si>
  <si>
    <t>2022 IEEE Custom Integrated Circuits Conference, CICC 2022 - Proceedings</t>
  </si>
  <si>
    <t>2022 IEEE Data Science and Learning Workshop, DSLW 2022</t>
  </si>
  <si>
    <t>2022 IEEE Delhi Section Conference, DELCON 2022</t>
  </si>
  <si>
    <t>2022 IEEE Design Methodologies Conference, DMC 2022</t>
  </si>
  <si>
    <t>2022 IEEE Electrical Design of Advanced Packaging and Systems, EDAPS 2022</t>
  </si>
  <si>
    <t>2022 IEEE Electrical Energy Storage Application and Technologies Conference, EESAT 2022</t>
  </si>
  <si>
    <t>2022 IEEE Electrical Insulation Conference, EIC 2022</t>
  </si>
  <si>
    <t>2022 IEEE Electrical Power and Energy Conference, EPEC 2022</t>
  </si>
  <si>
    <t>2022 IEEE Energy Conversion Congress and Exposition, ECCE 2022</t>
  </si>
  <si>
    <t>2022 IEEE European Technology and Engineering Management Summit, E-TEMS 2022 - Conference Proceedings</t>
  </si>
  <si>
    <t>2022 IEEE Frontiers in Education Conference, FIE 2022</t>
  </si>
  <si>
    <t>2022 IEEE Games, Entertainment, Media Conference, GEM 2022</t>
  </si>
  <si>
    <t>2022 IEEE German Education Conference, GeCon 2022</t>
  </si>
  <si>
    <t>2022 IEEE Global Communications Conference, GLOBECOM 2022 - Proceedings</t>
  </si>
  <si>
    <t>2022 IEEE Global Conference on Artificial Intelligence and Internet of Things, GCAIoT 2022</t>
  </si>
  <si>
    <t>2022 IEEE Global Conference on Computing, Power and Communication Technologies, GlobConPT 2022</t>
  </si>
  <si>
    <t>2022 IEEE Global Humanitarian Technology Conference, GHTC 2022</t>
  </si>
  <si>
    <t>2022 IEEE GLOBECOM Workshops, GC Wkshps 2022 - Proceedings</t>
  </si>
  <si>
    <t>2022 IEEE Green Energy and Smart Systems, IGESSC 2022</t>
  </si>
  <si>
    <t>2022 IEEE Green Technologies Conference, GreenTech 2022</t>
  </si>
  <si>
    <t>2022 IEEE Haptics Symposium, HAPTICS 2022</t>
  </si>
  <si>
    <t>2022 IEEE High Performance Extreme Computing Conference, HPEC 2022</t>
  </si>
  <si>
    <t>2022 IEEE Hot Chips 34 Symposium, HCS 2022</t>
  </si>
  <si>
    <t>2022 IEEE IAS Electrical Safety Workshop, ESW 2022</t>
  </si>
  <si>
    <t>2022 IEEE IAS Global Conference on Emerging Technologies, GlobConET 2022</t>
  </si>
  <si>
    <t>2022 IEEE IAS Petroleum and Chemical Industry Technical Conference, PCIC 2022</t>
  </si>
  <si>
    <t>2022 IEEE IFEES World Engineering Education Forum - Global Engineering Deans Council, WEEF-GEDC 2022 - Conference Proceedings</t>
  </si>
  <si>
    <t>2022 IEEE Industrial Electronics and Applications Conference, IEACon 2022</t>
  </si>
  <si>
    <t>2022 IEEE Industry Applications Society Annual Meeting, IAS 2022</t>
  </si>
  <si>
    <t>2022 IEEE Information Technologies and Smart Industrial Systems, ITSIS 2022</t>
  </si>
  <si>
    <t>2022 IEEE Information Theory Workshop, ITW 2022</t>
  </si>
  <si>
    <t>2022 IEEE Integrated STEM Education Conference, ISEC 2022</t>
  </si>
  <si>
    <t>2022 IEEE International Autumn Meeting on Power, Electronics and Computing, ROPEC 2022</t>
  </si>
  <si>
    <t>2022 IEEE International Black Sea Conference on Communications and Networking, BlackSeaCom 2022</t>
  </si>
  <si>
    <t>2022 IEEE International Carnahan Conference on Security Technology, ICCST 2022</t>
  </si>
  <si>
    <t>2022 IEEE International Conference and Expo on Real Time Communications at IIT, RTC 2022</t>
  </si>
  <si>
    <t>2022 IEEE International Conference for Women in Innovation, Technology and Entrepreneurship, ICWITE 2022 - Proceedings</t>
  </si>
  <si>
    <t>2022 IEEE International Conference in Power Engineering Application, ICPEA 2022 - Proceedings</t>
  </si>
  <si>
    <t>2022 IEEE International Conference on Acoustics, Speech, and Signal Processing, ICASSP 2022 - Proceedings</t>
  </si>
  <si>
    <t>2022 IEEE International Conference on Advanced Networks and Telecommunications Systems, ANTS 2022</t>
  </si>
  <si>
    <t>2022 IEEE International Conference on Advanced Robotics and Its Social Impacts, ARSO 2022</t>
  </si>
  <si>
    <t>2022 IEEE International Conference on Advances in Electrical Engineering and Computer Applications, AEECA 2022</t>
  </si>
  <si>
    <t>2022 IEEE International Conference on Aerospace Electronics and Remote Sensing Technology, ICARES 2022 - Proceedings</t>
  </si>
  <si>
    <t>2022 IEEE International Conference on Artificial Intelligence and Computer Applications, ICAICA 2022</t>
  </si>
  <si>
    <t>2022 IEEE International Conference on Automatic Control and Intelligent Systems, I2CACIS 2022 - Proceedings</t>
  </si>
  <si>
    <t>2022 IEEE International Conference on Automation/25th Congress of the Chilean Association of Automatic Control: For the Development of Sustainable Agricultural Systems, ICA-ACCA 2022</t>
  </si>
  <si>
    <t>2022 IEEE International Conference on Autonomous Robot Systems and Competitions, ICARSC 2022</t>
  </si>
  <si>
    <t>2022 IEEE International Conference on Blockchain and Cryptocurrency Crosschain Workshop, ICBC-CROSS 2022</t>
  </si>
  <si>
    <t>IEEE International Conference on Blockchain and Cryptocurrency Crosschain Workshop, ICBC-CROSS 2022</t>
  </si>
  <si>
    <t>2022 IEEE International Conference on Blockchain and Distributed Systems Security, ICBDS 2022</t>
  </si>
  <si>
    <t>2022 IEEE International Conference on Blockchain, Smart Healthcare and Emerging Technologies, SmartBlock4Health 2022</t>
  </si>
  <si>
    <t>2022 IEEE International Conference on Communications Workshops, ICC Workshops 2022</t>
  </si>
  <si>
    <t>2022 IEEE International Conference on Communications, Control, and Computing Technologies for Smart Grids, SmartGridComm 2022</t>
  </si>
  <si>
    <t>2022 IEEE International Conference on Computing, ICOCO 2022</t>
  </si>
  <si>
    <t>2022 IEEE International Conference on Consumer Electronics, ICCE 2022</t>
  </si>
  <si>
    <t>2022 IEEE International Conference on Consumer Electronics-Asia, ICCE-Asia 2022</t>
  </si>
  <si>
    <t>2022 IEEE International Conference on Cyborg and Bionic Systems, CBS 2022</t>
  </si>
  <si>
    <t>2022 IEEE International Conference on Development and Learning, ICDL 2022</t>
  </si>
  <si>
    <t>2022 IEEE International Conference on Distributed Computing and Electrical Circuits and Electronics, ICDCECE 2022</t>
  </si>
  <si>
    <t>IEEE International Conference on Distributed Computing and Electrical Circuits and Electronics, ICDCECE 2022</t>
  </si>
  <si>
    <t>2022 IEEE International Conference on Distributed Computing, VLSI, Electrical Circuits and Robotics, DISCOVER 2022 - Proceedings</t>
  </si>
  <si>
    <t>2022 IEEE International Conference on E-Health Networking, Application and Services, HealthCom 2022</t>
  </si>
  <si>
    <t>2022 IEEE International Conference on Electrical Engineering, Big Data and Algorithms, EEBDA 2022</t>
  </si>
  <si>
    <t>2022 IEEE International Conference on Electrical Sciences and Technologies in Maghreb, CISTEM 2022</t>
  </si>
  <si>
    <t>2022 IEEE International Conference on Electro Information Technology, eIT 2022</t>
  </si>
  <si>
    <t>2022 IEEE International Conference on Electronics, Computing and Communication Technologies, CONECCT 2022</t>
  </si>
  <si>
    <t>2022 IEEE International Conference on Emerging Electronics, ICEE 2022</t>
  </si>
  <si>
    <t>2022 IEEE International Conference on Engineering Veracruz, ICEV 2022</t>
  </si>
  <si>
    <t>2022 IEEE International Conference on Environment and Electrical Engineering and 2022 IEEE Industrial and Commercial Power Systems Europe, EEEIC / I and CPS Europe 2022</t>
  </si>
  <si>
    <t>2022 IEEE International Conference on Fuzzy Systems, FUZZ 2022 - Proceedings</t>
  </si>
  <si>
    <t>2022 IEEE International Conference on High Voltage Engineering and Applications, ICHVE 2022</t>
  </si>
  <si>
    <t>2022 IEEE International Conference on Image Processing, ICIP 2022 - Proceedings</t>
  </si>
  <si>
    <t>2022 IEEE International Conference on Industrial Technology, ICIT 2022</t>
  </si>
  <si>
    <t>2022 IEEE International Conference on Manipulation, Manufacturing and Measurement on the Nanoscale, 3M-NANO 2022 - Proceedings</t>
  </si>
  <si>
    <t>2022 IEEE International Conference on Mechatronics and Automation, ICMA 2022</t>
  </si>
  <si>
    <t>2022 IEEE International Conference on Multisensor Fusion and Integration for Intelligent Systems, MFI 2022</t>
  </si>
  <si>
    <t>2022 IEEE International Conference on Nanoelectronics, Nanophotonics, Nanomaterials, Nanobioscience and Nanotechnology, 5NANO 2022</t>
  </si>
  <si>
    <t>2022 IEEE International Conference on Networking, Architecture and Storage, NAS 2022 - Proceedings</t>
  </si>
  <si>
    <t>2022 IEEE International Conference on Omni-Layer Intelligent Systems, COINS 2022</t>
  </si>
  <si>
    <t>2022 IEEE International Conference on Pervasive Computing and Communications Workshops and other Affiliated Events, PerCom Workshops 2022</t>
  </si>
  <si>
    <t>2022 IEEE International Conference on Pervasive Computing and Communications, PerCom 2022</t>
  </si>
  <si>
    <t>2022 IEEE International Conference on Plasma Science, ICOPS 2022</t>
  </si>
  <si>
    <t>2022 IEEE International Conference on Power and Energy: Advancement in Power and Energy Systems towards Sustainable and Resilient Energy Supply, PECon 2022</t>
  </si>
  <si>
    <t>2022 IEEE International Conference on Power Systems and Electrical Technology, PSET 2022</t>
  </si>
  <si>
    <t>2022 IEEE International Conference on Power Systems Technology: Embracing Advanced Technology in Power and Energy Systems for Sustainable Development, POWERCON 2022</t>
  </si>
  <si>
    <t>2022 IEEE International Conference on Prognostics and Health Management, ICPHM 2022</t>
  </si>
  <si>
    <t>2022 IEEE International Conference on Public Key Infrastructure and its Applications, PKIA 2022</t>
  </si>
  <si>
    <t>2022 IEEE International Conference on Real-Time Computing and Robotics, RCAR 2022</t>
  </si>
  <si>
    <t>2022 IEEE International Conference on RFID, RFID 2022</t>
  </si>
  <si>
    <t>2022 IEEE International Conference on Robotics and Automation, ICRA 2022</t>
  </si>
  <si>
    <t>2022 IEEE International Conference on Robotics and Biomimetics, ROBIO 2022</t>
  </si>
  <si>
    <t>2022 IEEE International Conference on Sensing, Communication, and Networking, SECON Workshops 2022</t>
  </si>
  <si>
    <t>2022 IEEE International Conference on Service Operations and Logistics, and Informatics, SOLI 2022</t>
  </si>
  <si>
    <t>2022 IEEE International Conference on Signal Processing, Communications and Computing, ICSPCC 2022</t>
  </si>
  <si>
    <t>2022 IEEE International Conference on Signal Processing, Informatics, Communication and Energy Systems, SPICES 2022</t>
  </si>
  <si>
    <t>SPICES 2022 - IEEE International Conference on Signal Processing, Informatics, Communication and Energy Systems</t>
  </si>
  <si>
    <t>2022 IEEE International Conference on Smart Mobility, SM 2022</t>
  </si>
  <si>
    <t>2022 IEEE International Conference on Space Optical Systems and Applications, ICSOS 2022</t>
  </si>
  <si>
    <t>2022 IEEE International Conference on Systems, Man, and Cybernetics, SMC 2022 - Proceedings</t>
  </si>
  <si>
    <t>2022 IEEE International Conference on Technology Management, Operations and Decisions, ICTMOD 2022</t>
  </si>
  <si>
    <t>2022 IEEE International Conference on Visual Communications and Image Processing, VCIP 2022</t>
  </si>
  <si>
    <t>2022 IEEE International Conference on Wireless for Space and Extreme Environments, WiSEE 2022</t>
  </si>
  <si>
    <t>2022 IEEE International Humanitarian Technology Conference, IHTC 2022</t>
  </si>
  <si>
    <t>2022 IEEE International Integrated Reliability Workshop, IIRW 2022</t>
  </si>
  <si>
    <t>2022 IEEE International Interconnect Technology Conference, IITC 2022</t>
  </si>
  <si>
    <t>2022 IEEE International IOT, Electronics and Mechatronics Conference, IEMTRONICS 2022</t>
  </si>
  <si>
    <t>2022 IEEE International Joint Conference on Biometrics, IJCB 2022</t>
  </si>
  <si>
    <t>2022 IEEE International Mediterranean Conference on Communications and Networking, MeditCom 2022</t>
  </si>
  <si>
    <t>2022 IEEE International Meeting for Future of Electron Devices, Kansai, IMFEDK 2022</t>
  </si>
  <si>
    <t>2022 IEEE International Memory Workshop, IMW 2022 - Proceedings</t>
  </si>
  <si>
    <t>2022 IEEE International Multi-Conference on Engineering, Computer and Information Sciences, SIBIRCON 2022</t>
  </si>
  <si>
    <t>2022 IEEE International Performance, Computing, and Communications Conference, IPCCC 2022</t>
  </si>
  <si>
    <t>2022 IEEE International Power and Renewable Energy Conference, IPRECON 2022</t>
  </si>
  <si>
    <t>2022 IEEE International Power Modulator and High Voltage Conference, IPMHVC 2022</t>
  </si>
  <si>
    <t>2022 IEEE International Reliability Physics Symposium, IRPS 2022 - Proceedings</t>
  </si>
  <si>
    <t>2022 IEEE International Solid-State Circuits Conference, ISSCC 2022</t>
  </si>
  <si>
    <t>2022 IEEE International Students' Conference on Electrical, Electronics and Computer Science, SCEECS 2022</t>
  </si>
  <si>
    <t>2022 IEEE International Symposium on Advanced Control of Industrial Processes, AdCONIP 2022</t>
  </si>
  <si>
    <t>2022 IEEE International Symposium on Antennas and Propagation and USNC-URSI Radio Science Meeting, AP-S/URSI 2022 - Proceedings</t>
  </si>
  <si>
    <t>2022 IEEE International Symposium on Applications of Ferroelectrics, Piezoresponse Force Microscopy and European Conference on Applications of Polar Dielectrics, ISAF-PFM-ECAPD 2022</t>
  </si>
  <si>
    <t>2022 IEEE International Symposium on Electromagnetic Compatibility and Signal/Power Integrity, EMCSI 2022</t>
  </si>
  <si>
    <t>2022 IEEE International Symposium on Information Theory, ISIT 2022</t>
  </si>
  <si>
    <t>2022 IEEE International Symposium on Measurements and Networking, M and N 2022 - Proceedings</t>
  </si>
  <si>
    <t>2022 IEEE International Symposium on Medical Measurements and Applications, MeMeA 2022 - Conference Proceedings</t>
  </si>
  <si>
    <t>2022 IEEE International Symposium on Phased Array Systems and Technology, PAST 2022</t>
  </si>
  <si>
    <t>2022 IEEE International Symposium on Technologies for Homeland Security, HST 2022</t>
  </si>
  <si>
    <t>2022 IEEE International Symposium on the Physical and Failure Analysis of Integrated Circuits, IPFA 2022</t>
  </si>
  <si>
    <t>2022 IEEE International Topical Meeting on Microwave Photonics, MWP 2022 - Proceedings</t>
  </si>
  <si>
    <t>2022 IEEE International Workshop on Electromagnetics: Applications and Student Innovation Competition, iWEM 2022</t>
  </si>
  <si>
    <t>2022 IEEE International Workshop on Information Forensics and Security, WIFS 2022</t>
  </si>
  <si>
    <t>2022 IEEE International Workshop on Integrated Power Packaging, IWIPP 2022</t>
  </si>
  <si>
    <t>2022 IEEE International Workshop on Metrology for Automotive, MetroAutomotive 2022 - Proceedings</t>
  </si>
  <si>
    <t>2022 IEEE International Workshop on Metrology for Extended Reality, Artificial Intelligence and Neural Engineering, MetroXRAINE 2022 - Proceedings</t>
  </si>
  <si>
    <t>2022 IEEE International Workshop on Metrology for Industry 4.0 and IoT, MetroInd 4.0 and IoT 2022 - Proceedings</t>
  </si>
  <si>
    <t>2022 IEEE International Workshop on Metrology for Living Environment, MetroLivEn 2022 - Proceedings</t>
  </si>
  <si>
    <t>2022 IEEE International Workshop on Metrology for the Sea; Learning to Measure Sea Health Parameters, MetroSea 2022 - Proceedings</t>
  </si>
  <si>
    <t>2022 IEEE International Workshop on Sport, Technology and Research, STAR 2022 - Proceedings</t>
  </si>
  <si>
    <t>2022 IEEE Kansas Power and Energy Conference, KPEC 2022</t>
  </si>
  <si>
    <t>2022 IEEE Latin America Electron Devices Conference, LAEDC 2022</t>
  </si>
  <si>
    <t>2022 IEEE Latin-American Conference on Communications, LATINCOM 2022</t>
  </si>
  <si>
    <t>2022 IEEE Long Island Systems, Applications and Technology Conference, LISAT 2022</t>
  </si>
  <si>
    <t>2022 IEEE Mediterranean and Middle-East Geoscience and Remote Sensing Symposium, M2GARSS 2022 - Proceedings</t>
  </si>
  <si>
    <t>2022 IEEE MetroCon, MetroCon 2022</t>
  </si>
  <si>
    <t>2022 IEEE Mexican International Conference on Computer Science, ENC 2022 - Proceedings</t>
  </si>
  <si>
    <t>2022 IEEE Microelectronics Design and Test Symposium, MDTS 2022</t>
  </si>
  <si>
    <t>2022 IEEE Microwaves, Antennas, and Propagation Conference, MAPCON 2022</t>
  </si>
  <si>
    <t>2022 IEEE MIT Undergraduate Research Technology Conference, URTC 2022</t>
  </si>
  <si>
    <t>2022 IEEE MTT-S International Conference on Numerical Electromagnetic and Multiphysics Modeling and Optimization, NEMO 2022</t>
  </si>
  <si>
    <t>2022 IEEE MTT-S International Microwave Biomedical Conference, IMBioC 2022</t>
  </si>
  <si>
    <t>2022 IEEE MTT-S International Wireless Symposium, IWS 2022 - Proceedings</t>
  </si>
  <si>
    <t>2022 IEEE Nanotechnology Materials and Devices Conference, NMDC 2022</t>
  </si>
  <si>
    <t>2022 IEEE Nordic Circuits and Systems Conference, NORCAS 2022 - Proceedings</t>
  </si>
  <si>
    <t>2022 IEEE North Karnataka Subsection Flagship International Conference, NKCon 2022</t>
  </si>
  <si>
    <t>2022 IEEE NSS/MIC RTSD - IEEE Nuclear Science Symposium, Medical Imaging Conference and Room Temperature Semiconductor Detector Conference</t>
  </si>
  <si>
    <t>2022 IEEE Open Conference of Electrical, Electronic and Information Sciences, eStream 2022 - Proceedings</t>
  </si>
  <si>
    <t>2022 IEEE PES 14th Asia-Pacific Power and Energy Engineering Conference, APPEEC 2022</t>
  </si>
  <si>
    <t>2022 IEEE PES Generation, Transmission and Distribution Conference and Exposition - Latin America, IEEE PES GTD Latin America 2022</t>
  </si>
  <si>
    <t>2022 IEEE PES Transactive Energy Systems Conference, TESC 2022</t>
  </si>
  <si>
    <t>2022 IEEE PES/IAS PowerAfrica, PowerAfrica 2022</t>
  </si>
  <si>
    <t>2022 IEEE Photonics Conference, IPC 2022 - Proceedings</t>
  </si>
  <si>
    <t>2022 IEEE Photonics Society Summer Topicals Meeting Series, SUM 2022 - Proceedings</t>
  </si>
  <si>
    <t>2022 IEEE Physical Assurance and Inspection of Electronics, PAINE 2022</t>
  </si>
  <si>
    <t>2022 IEEE Power and Energy Conference at Illinois, PECI 2022</t>
  </si>
  <si>
    <t>2022 IEEE Power and Energy Society General Meeting, PESGM 2022</t>
  </si>
  <si>
    <t>2022 IEEE Power and Energy Society Innovative Smart Grid Technologies Conference, ISGT 2022</t>
  </si>
  <si>
    <t>2022 IEEE Pune Section International Conference, PuneCon 2022</t>
  </si>
  <si>
    <t>2022 IEEE Radiation Effects Data Workshop, REDW 2022 - in conjunction with 2022 NSREC, Proceedings</t>
  </si>
  <si>
    <t>2022 IEEE Radio and Wireless Symposium, RWS 2022</t>
  </si>
  <si>
    <t>2022 IEEE Radio Frequency Integrated Circuits Symposium, RFIC 2022</t>
  </si>
  <si>
    <t>2022 IEEE Region 10 Symposium, TENSYMP 2022</t>
  </si>
  <si>
    <t>2022 IEEE Research and Applications of Photonics in Defense Conference, RAPID 2022 - Proceedings</t>
  </si>
  <si>
    <t>2022 IEEE Rural Electric Power Conference, REPC 2022</t>
  </si>
  <si>
    <t>2022 IEEE Sensors Applications Symposium, SAS 2022 - Proceedings</t>
  </si>
  <si>
    <t>2022 IEEE Sensors, SENSORS 2022 - Conference Proceedings</t>
  </si>
  <si>
    <t>2022 IEEE Signal Processing in Medicine and Biology Symposium, SPMB 2022 - Proceedings</t>
  </si>
  <si>
    <t>2022 IEEE Silicon Nanoelectronics Workshop, SNW 2022</t>
  </si>
  <si>
    <t>2022 IEEE Space Hardware and Radio Conference, SHaRC 2022</t>
  </si>
  <si>
    <t>2022 IEEE Spoken Language Technology Workshop, SLT 2022 - Proceedings</t>
  </si>
  <si>
    <t>2022 IEEE Students Conference on Engineering and Systems, SCES 2022</t>
  </si>
  <si>
    <t>2022 IEEE Symposium on Computational Intelligence for Financial Engineering and Economics, CIFEr 2022</t>
  </si>
  <si>
    <t>2022 IEEE Symposium on Computational Intelligence for Financial Engineering and Economics, CIFEr 2022 - Proceedings</t>
  </si>
  <si>
    <t>2022 IEEE Symposium on Computers and Communications, ISCC 2022</t>
  </si>
  <si>
    <t>2022 IEEE Symposium on Industrial Electronics and Applications, ISIEA 2022</t>
  </si>
  <si>
    <t>2022 IEEE Symposium on Visualization for Cyber Security, VizSec 2022</t>
  </si>
  <si>
    <t>2022 IEEE Symposium on VLSI Technology and Circuits, VLSI Technology and Circuits 2022</t>
  </si>
  <si>
    <t>2022 IEEE Technology and Engineering Management Conference: Societal Challenges: Technology, Transitions and Resilience Virtual Conference, TEMSCON EUROPE 2022</t>
  </si>
  <si>
    <t>2022 IEEE Technology and Engineering Management Society Conference - Asia Pacific, TEMSCON-ASPAC 2022</t>
  </si>
  <si>
    <t>2022 IEEE Texas Power and Energy Conference, TPEC 2022</t>
  </si>
  <si>
    <t>2022 IEEE Topical Conference on RF/Microwave Power Amplifiers for Radio and Wireless Applications, PAWR 2022</t>
  </si>
  <si>
    <t>2022 IEEE Topical Conference on Wireless Sensors and Sensor Networks, WiSNeT 2022</t>
  </si>
  <si>
    <t>2022 IEEE Transportation Electrification Conference and Expo, Asia-Pacific, ITEC Asia-Pacific 2022</t>
  </si>
  <si>
    <t>2022 IEEE Transportation Electrification Conference and Expo, ITEC 2022</t>
  </si>
  <si>
    <t>2022 IEEE USNC-URSI Radio Science Meeting (Joint with AP-S Symposium), USNC-URSI 2022 - Proceedings</t>
  </si>
  <si>
    <t>2022 IEEE Vehicle Power and Propulsion Conference, VPPC 2022 - Proceedings</t>
  </si>
  <si>
    <t>2022 IEEE Western New York Image and Signal Processing Workshop, WNYISPW 2022</t>
  </si>
  <si>
    <t>2022 IEEE Wireless Antenna and Microwave Symposium, WAMS 2022</t>
  </si>
  <si>
    <t>2022 IEEE Wireless Communications and Networking Conference, WCNC 2022</t>
  </si>
  <si>
    <t>2022 IEEE Workshop on Complexity in Engineering, COMPENG 2022</t>
  </si>
  <si>
    <t>2022 IEEE Workshop on Metrology for Agriculture and Forestry, MetroAgriFor 2022 - Proceedings</t>
  </si>
  <si>
    <t>2022 IEEE Workshop on Microelectronics and Electron Devices, WMED 2022</t>
  </si>
  <si>
    <t>2022 IEEE Workshop on Signal Processing Systems, SiPS 2022</t>
  </si>
  <si>
    <t>2022 IEEE World AI IoT Congress, AIIoT 2022</t>
  </si>
  <si>
    <t>2022 IEEE Zooming Innovation in Consumer Technologies Conference, ZINC 2022</t>
  </si>
  <si>
    <t>15th International Conference of Technology, Learning and Teaching of Electronics, TAEE 2022 - Proceedings</t>
  </si>
  <si>
    <t>2022 IEEE/ACIS 20th International Conference on Software Engineering Research, Management and Applications, SERA 2022</t>
  </si>
  <si>
    <t>2022 IEEE/ACM 26th International Symposium on Distributed Simulation and Real Time Applications, DS-RT 2022</t>
  </si>
  <si>
    <t>2022 IEEE/ACS 19th International Conference on Computer Systems and Applications, AICCSA 2022 - Proceedings</t>
  </si>
  <si>
    <t>2022 IEEE/AIAA 41st Digital Avionics Systems Conference, DASC 2022 - Proceedings</t>
  </si>
  <si>
    <t>2022 IEEE/ASME International Conference on Advanced Intelligent Mechatronics, AIM 2022</t>
  </si>
  <si>
    <t>2022 IEEE/CIC International Conference on Communications in China, ICCC 2022</t>
  </si>
  <si>
    <t>2022 IEEE/CIC International Conference on Communications in China, ICCC Workshops 2022</t>
  </si>
  <si>
    <t>2022 IEEE/IAS 58th Industrial and Commercial Power Systems Technical Conference, I and CPS 2022</t>
  </si>
  <si>
    <t>2022 IEEE/MTT-S International Microwave Symposium, IMS 2022</t>
  </si>
  <si>
    <t>2022 IEEE/OES Autonomous Underwater Vehicles Symposium, AUV 2022</t>
  </si>
  <si>
    <t>2022 IEEE/PES Transmission and Distribution Conference and Exposition, T and D 2022</t>
  </si>
  <si>
    <t>2022 IEEE/SICE International Symposium on System Integration, SII 2022</t>
  </si>
  <si>
    <t>2022 IEEE-APS Topical Conference on Antennas and Propagation in Wireless Communications, APWC 2022</t>
  </si>
  <si>
    <t>2022 IEEE-IAS/PCA Cement Industry Technical Conference, IAS/PCA 2022</t>
  </si>
  <si>
    <t>2022 IEEE-RAS 21st International Conference on Humanoid Robots, Humanoids 2022</t>
  </si>
  <si>
    <t>2022 IFIP Networking Conference, IFIP Networking 2022</t>
  </si>
  <si>
    <t>2022 IMAPS Nordic Conference on Microelectronics Packaging, NordPac 2022</t>
  </si>
  <si>
    <t>2022 IMEKO TC-4 International Conference on Metrology for Archaeology and Cultural Heritage, MetroArchaeo 2022</t>
  </si>
  <si>
    <t>2022 Integrated Communication, Navigation and Surveillance Conference, ICNS 2022</t>
  </si>
  <si>
    <t>2022 Intelligent Technologies and Electronic Devices in Vehicle and Road Transport Complex, TIRVED 2022 - Conference Proceedings</t>
  </si>
  <si>
    <t>2022 Intermountain Engineering, Technology and Computing, IETC 2022</t>
  </si>
  <si>
    <t>2022 International Applied Computational Electromagnetics Society Symposium, ACES-China 2022</t>
  </si>
  <si>
    <t>2022 International Automatic Control Conference, CACS 2022</t>
  </si>
  <si>
    <t>2022 International Automotive Body Congress, IABC 2022</t>
  </si>
  <si>
    <t>2022 International Balkan Conference on Communications and Networking, BalkanCom 2022</t>
  </si>
  <si>
    <t>2022 International Beam Instrumentation Conference, IBIC 2022 - Proceedings</t>
  </si>
  <si>
    <t>2022 International Communication Engineering and Cloud Computing Conference, CECCC 2022</t>
  </si>
  <si>
    <t>2022 International Conference for Advancement in Technology, ICONAT 2022</t>
  </si>
  <si>
    <t>2022 International Conference for Natural and Applied Sciences, ICNAS 2022</t>
  </si>
  <si>
    <t>2022 International Conference Laser Optics, ICLO 2022 - Proceedingss</t>
  </si>
  <si>
    <t>2022 International Conference of Science and Information Technology in Smart Administration, ICSINTESA 2022</t>
  </si>
  <si>
    <t>2022 International Conference of Young Professionals, GeoTerrace 2022</t>
  </si>
  <si>
    <t>2022 International Conference on 4th Industrial Revolution Based Technology and Practices, ICFIRTP 2022</t>
  </si>
  <si>
    <t>2022 International Conference on Acoustics, Fluid Mechanics and Engineering and the 12th Green''s Function Seminar, AFME and GFS 2022</t>
  </si>
  <si>
    <t>2022 International Conference on Actual Problems of Electron Devices Engineering, APEDE 2022</t>
  </si>
  <si>
    <t>2022 International Conference on Advanced Computing Technologies and Applications, ICACTA 2022</t>
  </si>
  <si>
    <t>2022 International Conference on Advanced Control, Automation and Robotics, ICACAR 2022</t>
  </si>
  <si>
    <t>2022 International Conference on Advanced Electronics, Electrical and Green Energy, AEEGE 2022</t>
  </si>
  <si>
    <t>2022 International Conference on Advanced Materials and Equipment Manufacturing, AMEM 2022</t>
  </si>
  <si>
    <t>2022 International Conference on Advanced Robotics and Intelligent Systems, ARIS 2022</t>
  </si>
  <si>
    <t>2022 International Conference on Advancement in Electrical and Electronic Engineering, ICAEEE 2022</t>
  </si>
  <si>
    <t>2022 International Conference on Advances in Computing, Communication and Materials, ICACCM 2022</t>
  </si>
  <si>
    <t>2022 International Conference on Advances in Modern Physics Sciences and Engineering Technology, ICPSET 2022</t>
  </si>
  <si>
    <t>2022 International Conference on Aerospace and Control Engineering, ICoACE 2022</t>
  </si>
  <si>
    <t>2022 International Conference on Aerospace, Aerodynamics and Mechatronics Engineering, AAME 2022</t>
  </si>
  <si>
    <t>2022 International Conference on Algorithms, Network and Computer Technology, ICANCT 2022</t>
  </si>
  <si>
    <t>2022 International Conference on Applied Artificial Intelligence, ICAPAI 2022</t>
  </si>
  <si>
    <t>2022 International Conference on Applied Mathematics and Computional Mechanics, AMCM 2022</t>
  </si>
  <si>
    <t>2022 International Conference on Applied Mechanics and Advanced Materials</t>
  </si>
  <si>
    <t>2022 International Conference on Applied Statistics, Computational Mathematics, and Software Engineering, ASCMSE 2022</t>
  </si>
  <si>
    <t>2022 International Conference on Artificial Intelligence and Computer Information Technology, AICIT 2022</t>
  </si>
  <si>
    <t>2022 International Conference on Asian Language Processing, IALP 2022</t>
  </si>
  <si>
    <t>2022 International Conference on Automation and Space Science and Technology</t>
  </si>
  <si>
    <t>2022 International Conference on Automation, Robotics and Computer Engineering, ICARCE 2022</t>
  </si>
  <si>
    <t>2022 International Conference on Broadband Communications for Next Generation Networks and Multimedia Applications, CoBCom 2022</t>
  </si>
  <si>
    <t>2022 International Conference on Business Analytics for Technology and Security, ICBATS 2022</t>
  </si>
  <si>
    <t>2022 International Conference on Communication, Computing and Internet of Things, IC3IoT 2022 - Proceedings</t>
  </si>
  <si>
    <t>2022 International Conference on Communications, Information, Electronic and Energy Systems, CIEES 2022 - Proceedings</t>
  </si>
  <si>
    <t>2022 International Conference on Compound Semiconductor Manufacturing Technology, CS MANTECH 2022</t>
  </si>
  <si>
    <t>2022 International Conference on Computer Communication and Informatics, ICCCI 2022</t>
  </si>
  <si>
    <t>2022 International Conference on Computer Modelling and Big Data Analytics, CMBDA 2022</t>
  </si>
  <si>
    <t>2022 International Conference on Computers and Artificial Intelligence Technologies, CAIT 2022</t>
  </si>
  <si>
    <t>2022 International Conference on Control Theory and Applications, ICoCTA 2022</t>
  </si>
  <si>
    <t>2022 International Conference on Control, Automation and Diagnosis, ICCAD 2022</t>
  </si>
  <si>
    <t>2022 International Conference on Cyber Warfare and Security, ICCWS 2022 - Proceedings</t>
  </si>
  <si>
    <t>2022 International Conference on Data Analytics for Business and Industry, ICDABI 2022</t>
  </si>
  <si>
    <t>2022 International Conference on Data Science and Intelligent Computing, ICDSIC 2022</t>
  </si>
  <si>
    <t>2022 International Conference on Data Science and Its Applications, ICoDSA 2022</t>
  </si>
  <si>
    <t>2022 International Conference on Data Science, Agents and Artificial Intelligence, ICDSAAI 2022</t>
  </si>
  <si>
    <t>2022 International Conference on Decision Aid Sciences and Applications, DASA 2022</t>
  </si>
  <si>
    <t>2022 International Conference on Defence Technology, ICDT 2022 - Advanced Launch Technology</t>
  </si>
  <si>
    <t>2022 International Conference on Defence Technology, ICDT 2022 - Advanced Manufacturing Technology and Management</t>
  </si>
  <si>
    <t>2022 International Conference on Defence Technology, ICDT 2022 - Advanced Materials</t>
  </si>
  <si>
    <t>2022 International Conference on Defence Technology, ICDT 2022 - Advanced Simulation</t>
  </si>
  <si>
    <t>2022 International Conference on Defence Technology, ICDT 2022 - Autonomous Control Technology</t>
  </si>
  <si>
    <t>2022 International Conference on Defence Technology, ICDT 2022 - Ballistics and Application</t>
  </si>
  <si>
    <t>2022 International Conference on Defence Technology, ICDT 2022 - Directed Energy and Hypersonic Technology</t>
  </si>
  <si>
    <t>2022 International Conference on Defence Technology, ICDT 2022 - Energetic Materials</t>
  </si>
  <si>
    <t>2022 International Conference on Defence Technology, ICDT 2022 - Impact Dynamics (Explosion, Impact and Protection)</t>
  </si>
  <si>
    <t>2022 International Conference on Defence Technology, ICDT 2022 - Other Defence Technology</t>
  </si>
  <si>
    <t>2022 International Conference on Defence Technology, ICDT 2022 - Photoelectric Information Technology</t>
  </si>
  <si>
    <t>2022 International Conference on Defence Technology, ICDT 2022 - Preface</t>
  </si>
  <si>
    <t>2022 International Conference on Digital Image Computing: Techniques and Applications, DICTA 2022</t>
  </si>
  <si>
    <t>2022 International Conference on Digital Transformation and Intelligence, ICDI 2022 - Proceedings</t>
  </si>
  <si>
    <t>2022 International Conference on Dynamics and Vibroacoustics of Machines, DVM 2022</t>
  </si>
  <si>
    <t>2022 International Conference on Efficient Building Design-Materials and HVAC Equipment Technologies, ICEBD 2022</t>
  </si>
  <si>
    <t>International Conference on Efficient Building Design: Material and HVAC Equipment Technologies</t>
  </si>
  <si>
    <t>2022 International Conference on Electrical and Computing Technologies and Applications, ICECTA 2022</t>
  </si>
  <si>
    <t>2022 International Conference on Electrical Engineering and Informatics, ICELTICs 2022</t>
  </si>
  <si>
    <t>2022 International Conference on Electrical Engineering and Sustainable Technologies, ICEEST 2022 - Proceedings</t>
  </si>
  <si>
    <t>2022 International Conference on Electrical Machines and Systems, ICEMS 2022</t>
  </si>
  <si>
    <t>2022 International Conference on Electrical Machines, ICEM 2022</t>
  </si>
  <si>
    <t>2022 International Conference on Electrical, Electronics and Information Engineering, EEIE 2022</t>
  </si>
  <si>
    <t>2022 International Conference on Electrical, Power and Grid Systems, ICEPGS 2022</t>
  </si>
  <si>
    <t>2022 International Conference on Electromagnetics in Advanced Applications, ICEAA 2022</t>
  </si>
  <si>
    <t>2022 International Conference on Electronics and Integrated Circuit Technology</t>
  </si>
  <si>
    <t>2022 International Conference on Electronics Packaging, ICEP 2022</t>
  </si>
  <si>
    <t>2022 International Conference on Electronics Technology and Artificial Intelligence, ETAI 2022</t>
  </si>
  <si>
    <t>2022 International Conference on Electronics, Information, and Communication, ICEIC 2022</t>
  </si>
  <si>
    <t>2022 International Conference on Emerging Smart Computing and Informatics, ESCI 2022</t>
  </si>
  <si>
    <t>2022 International Conference on Emerging Trends in Computing and Engineering Applications, ETCEA 2022 - Proceedings</t>
  </si>
  <si>
    <t>2022 International Conference on Emerging Trends in Electrical, Control, and Telecommunication Engineering, ETECTE 2022 - Proceedings</t>
  </si>
  <si>
    <t>2022 International Conference on Emerging Trends in Engineering and Medical Sciences, ICETEMS 2022</t>
  </si>
  <si>
    <t>2022 International Conference on Emerging Trends in Smart Technologies, ICETST 2022</t>
  </si>
  <si>
    <t>2022 International Conference on Energy and Power Engineering, EPE 2022</t>
  </si>
  <si>
    <t>2022 International Conference on Energy Internet and Power Systems, ICEIPS 2022</t>
  </si>
  <si>
    <t>2022 International Conference on Energy Utilization and Automation, ICEUA 2022</t>
  </si>
  <si>
    <t>2022 International Conference on Engineering Management of Communication and Technology, EMCTECH 2022 - Proceedings</t>
  </si>
  <si>
    <t>2022 International Conference on Environment, Renewable Energy and Green Chemical Engineering, EREGCE 2022</t>
  </si>
  <si>
    <t>2022 International Conference on Future Trends in Smart Communities, ICFTSC 2022</t>
  </si>
  <si>
    <t>2022 International Conference on Futuristic Technologies, INCOFT 2022</t>
  </si>
  <si>
    <t>2022 International Conference on Fuzzy Theory and Its Applications, iFUZZY 2022</t>
  </si>
  <si>
    <t>2022 International Conference on Green Energy and Power Systems, ICGEPS 2022</t>
  </si>
  <si>
    <t>2022 International Conference on Green Energy, Computing and Sustainable Technology, GECOST 2022</t>
  </si>
  <si>
    <t>2022 International Conference on Healthcare Engineering, ICHE 2022 - Proceedings</t>
  </si>
  <si>
    <t>2022 International Conference on High Performance Big Data and Intelligent Systems, HDIS 2022</t>
  </si>
  <si>
    <t>2022 International Conference on Image Processing, Computer Vision and Machine Learning, ICICML 2022</t>
  </si>
  <si>
    <t>2022 International Conference on Industry 4.0 Technology, I4Tech 2022</t>
  </si>
  <si>
    <t>2022 International Conference on Informatics Electrical and Electronics, ICIEE 2022 - Proceedings</t>
  </si>
  <si>
    <t>2022 International Conference on Information and Communication Technology for Development for Africa, ICT4DA 2022</t>
  </si>
  <si>
    <t>2022 International Conference on Information Processing in Ocean Science and Technology, ICIPOST 2022</t>
  </si>
  <si>
    <t>2022 International Conference on Information Science and Communications Technologies, ICISCT 2022</t>
  </si>
  <si>
    <t>2022 International Conference on Information Technology Research and Innovation, ICITRI 2022</t>
  </si>
  <si>
    <t>2022 International Conference on Information Technology Systems and Innovation, ICITSI 2022 - Proceedings</t>
  </si>
  <si>
    <t>2022 International Conference on Innovation and Intelligence for Informatics, Computing, and Technologies, 3ICT 2022</t>
  </si>
  <si>
    <t>2022 International Conference on Innovations in Science, Engineering and Technology, ICISET 2022</t>
  </si>
  <si>
    <t>2022 International Conference on Innovative Trends in Information Technology, ICITIIT 2022</t>
  </si>
  <si>
    <t>2022 International Conference on Intelligent Controller and Computing for Smart Power, ICICCSP 2022</t>
  </si>
  <si>
    <t>2022 International Conference on Intelligent Data Science Technologies and Applications, IDSTA 2022</t>
  </si>
  <si>
    <t>2022 International Conference on Intelligent Dynamics and Control Technology, IDC 2022</t>
  </si>
  <si>
    <t>2022 International Conference on Intelligent Equipment and Data Processing, IEDP 2022</t>
  </si>
  <si>
    <t>2022 International Conference on Intelligent Systems and Computational Intelligence, ICISCI 2022</t>
  </si>
  <si>
    <t>2022 International Conference on Intelligent Systems and Computer Vision, ISCV 2022</t>
  </si>
  <si>
    <t>2022 International Conference on Interactive Media, Smart Systems and Emerging Technologies, IMET 2022 - Proceedings</t>
  </si>
  <si>
    <t>2022 International Conference on Interdisciplinary Research in Technology and Management, IRTM 2022 - Proceedings</t>
  </si>
  <si>
    <t>2022 International Conference on IoT and Blockchain Technology, ICIBT 2022</t>
  </si>
  <si>
    <t>2022 International Conference on IT and Industrial Technologies, ICIT 2022</t>
  </si>
  <si>
    <t>2022 International Conference on Localization and GNSS, ICL-GNSS 2022 - Proceedings</t>
  </si>
  <si>
    <t>2022 International Conference on Machine Learning and Data Engineering, ICMLDE 2022</t>
  </si>
  <si>
    <t>2022 International Conference on Machine Learning, Big Data, Cloud and Parallel Computing, COM-IT-CON 2022</t>
  </si>
  <si>
    <t>2022 International Conference on Machine Vision, Automatic Identification and Detection, MVAID 2022</t>
  </si>
  <si>
    <t>2022 International Conference on Maintenance and Intelligent Asset Management, ICMIAM 2022</t>
  </si>
  <si>
    <t>2022 International Conference on Materials Engineering And Applied Mechanics, ICMEAAE 2022</t>
  </si>
  <si>
    <t>2022 International Conference on Mechanical and Electronics Engineering, ICMEE 2022</t>
  </si>
  <si>
    <t>2022 International Conference on Mechanical Design and Simulation, MDS 2022</t>
  </si>
  <si>
    <t>2022 International Conference on Mechanical Engineering and Power Engineering, MEPE 2022</t>
  </si>
  <si>
    <t>2022 International Conference on Mechanical, Aerospace and Automotive Engineering</t>
  </si>
  <si>
    <t>2022 International Conference on Mechanical, Aerospace Technology and Materials Application, MATMA 2022</t>
  </si>
  <si>
    <t>2022 International Conference on Mechanics and Applied Mathematics, MAM 2022</t>
  </si>
  <si>
    <t>2022 International Conference on Mechatronics Engineering and Artificial Intelligence, MEAI 2022</t>
  </si>
  <si>
    <t>2022 International Conference on Metallurgical Engineering and Automation Technology, MEAT 2022</t>
  </si>
  <si>
    <t>2022 International Conference on Microelectronics, ICM 2022</t>
  </si>
  <si>
    <t>2022 International Conference on Microwave and Millimeter Wave Technology, ICMMT 2022 - Proceedings</t>
  </si>
  <si>
    <t>2022 International Conference on Military Communication and Information Systems, ICMCIS 2022</t>
  </si>
  <si>
    <t>2022 International Conference on Multimedia Analysis and Pattern Recognition, MAPR 2022 - Proceedings</t>
  </si>
  <si>
    <t>2022 International Conference on New Energy, Energy Storage and Power Engineering, NESP 2022</t>
  </si>
  <si>
    <t>2022 International Conference on Numerical Simulation of Optoelectronic Devices, NUSOD 2022</t>
  </si>
  <si>
    <t>2022 International Conference on Optical Network Design and Modeling, ONDM 2022</t>
  </si>
  <si>
    <t>2022 International Conference on Optics and Machine Vision, ICOMV 2022</t>
  </si>
  <si>
    <t>2022 International Conference on Optoelectronic Information and Functional Materials, OIFM 2022</t>
  </si>
  <si>
    <t>2022 International Conference on Physical Chemistry and Metallurgy, ICPCM 2022</t>
  </si>
  <si>
    <t>2022 International Conference on Platform Technology and Service, PlatCon 2022 - Proceedings</t>
  </si>
  <si>
    <t>2022 International Conference on Power Energy Systems and Applications, ICoPESA 2022</t>
  </si>
  <si>
    <t>2022 International Conference on Power Grid Systems and Energy Storage Technology, PGSEST 2022</t>
  </si>
  <si>
    <t>2022 International Conference on Power System and Energy Technology, ICPSET 2022</t>
  </si>
  <si>
    <t>2022 International Conference on Power, Energy and Innovations, ICPEI 2022</t>
  </si>
  <si>
    <t>2022 International Conference on Recent Advances in Electrical Engineering and Computer Sciences, RAEE and CS 2022</t>
  </si>
  <si>
    <t>2022 International Conference on Rehabilitation Robotics, ICORR 2022</t>
  </si>
  <si>
    <t>2022 International Conference on Renewable Energies and Smart Technologies, REST 2022</t>
  </si>
  <si>
    <t>2022 International Conference on Renewable Energy and Electrical Technology, ICREET 2022</t>
  </si>
  <si>
    <t>2022 International Conference on Science and Technology, ICOSTECH 2022</t>
  </si>
  <si>
    <t>2022 International Conference on Scientific Computation and Applied Statistics, ICSCAS 2022</t>
  </si>
  <si>
    <t>2022 International Conference on Sensing, Measurement and Data Analytics in the Era of Artificial Intelligence, ICSMD 2022 - Proceedings</t>
  </si>
  <si>
    <t>2022 International Conference on Signal and Information Processing, IConSIP 2022</t>
  </si>
  <si>
    <t>2022 International Conference on Smart Applications, Communications and Networking, SmartNets 2022</t>
  </si>
  <si>
    <t>2022 International Conference on Smart Energy and Electrical Engineering, SEEE 2022</t>
  </si>
  <si>
    <t>2022 International Conference on Smart Generation Computing, Communication and Networking, SMART GENCON 2022</t>
  </si>
  <si>
    <t>2022 International Conference on Smart Grid Synchronized Measurements and Analytics, SGSMA 2022 - Proceedings</t>
  </si>
  <si>
    <t>2022 International Conference on Smart Systems and Power Management, IC2SPM 2022</t>
  </si>
  <si>
    <t>2022 International Conference on Sustainable Islamic Business and Finance, SIBF 2022</t>
  </si>
  <si>
    <t>2022 International Conference on Technology Innovations for Healthcare, ICTIH 2022 - Proceedings</t>
  </si>
  <si>
    <t>2022 International Conference on Trends in Quantum Computing and Emerging Business Technologies, TQCEBT 2022</t>
  </si>
  <si>
    <t>2022 International Conference on Underwater Acoustics 2022, ICUA 2022</t>
  </si>
  <si>
    <t>2022 International Conference on Unmanned Aircraft Systems, ICUAS 2022</t>
  </si>
  <si>
    <t>2022 International Conference on Wireless Communications, Signal Processing and Networking, WiSPNET 2022</t>
  </si>
  <si>
    <t>2022 International Electron Devices Meeting, IEDM 2022</t>
  </si>
  <si>
    <t>2022 International Joint Conference on Neural Networks, IJCNN 2022 - Proceedings</t>
  </si>
  <si>
    <t>2022 International Mobile and Embedded Technology Conference, MECON 2022</t>
  </si>
  <si>
    <t>2022 International Power Electronics Conference, IPEC-Himeji 2022-ECCE Asia</t>
  </si>
  <si>
    <t>2022 International School of Hydrocarbon Measurement, ISHM 2022</t>
  </si>
  <si>
    <t>2022 International Scientific Conference on Fundamental and Applied Scientific Research in the Development of Agriculture in the Far East, AFE 2022</t>
  </si>
  <si>
    <t>2022 International Scientific-Practical Conference on Modern Trends of Science, Innovative Technologies in Viticulture and Winemaking, MTSITVW 2022</t>
  </si>
  <si>
    <t>2022 International Semiconductor Conference, CAS 2022</t>
  </si>
  <si>
    <t>2022 International Seminar on Application for Technology of Information and Communication: Technology 4.0 for Smart Ecosystem: A New Way of Doing Digital Business, iSemantic 2022</t>
  </si>
  <si>
    <t>2022 International Seminar on Intelligent Technology and Its Applications: Advanced Innovations of Electrical Systems for Humanity, ISITIA 2022 - Proceeding</t>
  </si>
  <si>
    <t>2022 International Siberian Conference on Control and Communications, SIBCON 2022 - Proceedings</t>
  </si>
  <si>
    <t>2022 International Symposium of the Society of Core Analysts, SCA 2022</t>
  </si>
  <si>
    <t>2022 International Symposium on Aerospace Engineering and Systems, ISAES 2022</t>
  </si>
  <si>
    <t>2022 International Symposium on Antennas and Propagation, ISAP 2022</t>
  </si>
  <si>
    <t>2022 International Symposium on Electromagnetic Compatibility - EMC Europe, EMC Europe 2022</t>
  </si>
  <si>
    <t>2022 International Symposium on Electromobility, ISEM 2022</t>
  </si>
  <si>
    <t>2022 International Symposium on iNnovative Informatics of Biskra, ISNIB 2022</t>
  </si>
  <si>
    <t>2022 International Symposium on Intelligent Signal Processing and Communication Systems, ISPACS 2022</t>
  </si>
  <si>
    <t>2022 International Symposium on Medical Robotics, ISMR 2022</t>
  </si>
  <si>
    <t>2022 International Symposium on Micro-NanoMechatronics and Human Science, MHS 2022</t>
  </si>
  <si>
    <t>2022 International Symposium on Networks, Computers and Communications, ISNCC 2022</t>
  </si>
  <si>
    <t>2022 International Symposium on Power Electronics, Electrical Drives, Automation and Motion, SPEEDAM 2022</t>
  </si>
  <si>
    <t>2022 International Symposium on Semiconductor and Electronic Technology, ISSET 2022</t>
  </si>
  <si>
    <t>2022 International Symposium on Semiconductor Manufacturing, ISSM 2022 - Proceedings</t>
  </si>
  <si>
    <t>2022 International Symposium on Sensing and Instrumentation in 5G and IoT Era, ISSI 2022</t>
  </si>
  <si>
    <t>2022 International Symposium on Sensor Technology and Control, ISSTC 2022</t>
  </si>
  <si>
    <t>2022 International Symposium on VLSI Design, Automation and Test, VLSI-DAT 2022 - Proceedings</t>
  </si>
  <si>
    <t>2022 International Symposium on VLSI Technology, Systems and Applications, VLSI-TSA 2022</t>
  </si>
  <si>
    <t>2022 International Symposium on Wireless Communication Systems, ISWCS 2022</t>
  </si>
  <si>
    <t>2022 International Virtual Conference on Power Engineering Computing and Control: Developments in Electric Vehicles and Energy Sector for Sustainable Future, PECCON 2022</t>
  </si>
  <si>
    <t>2022 International Wireless Communications and Mobile Computing, IWCMC 2022</t>
  </si>
  <si>
    <t>2022 International Workshop on Antenna Technology, iWAT 2022</t>
  </si>
  <si>
    <t>2022 International Workshop on Biometrics and Forensics, IWBF 2022</t>
  </si>
  <si>
    <t>2022 International Workshop on Fiber Optics in Access Networks, FOAN 2022</t>
  </si>
  <si>
    <t>2022 International Workshop on Integrated Nonlinear Microwave and Millimetre-Wave Circuits, INMMiC 2022 - Proceedings</t>
  </si>
  <si>
    <t>2022 Iraqi International Conference on Communication and Information Technologies, IICCIT 2022</t>
  </si>
  <si>
    <t>2022 IST-Africa Conference, IST-Africa 2022</t>
  </si>
  <si>
    <t>2022 Italian Conference on Optics and Photonics, ICOP 2022</t>
  </si>
  <si>
    <t>2022 ITU Kaleidoscope - Extended Reality - How to Boost Quality of Experience and Interoperability, ITU K 2022 - Proceedings</t>
  </si>
  <si>
    <t>2022 Joint 12th International Conference on Soft Computing and Intelligent Systems and 23rd International Symposium on Advanced Intelligent Systems, SCIS and ISIS 2022</t>
  </si>
  <si>
    <t>2022 Joint Conference - 11th International Conference on Energy Efficiency in Domestic Appliances and Lighting and 17th International Symposium on the Science and Technology of Lighting, EEDAL/LS:17 2022</t>
  </si>
  <si>
    <t>2022 Joint Conference of the European Frequency and Time Forum and IEEE International Frequency Control Symposium, EFTF/IFCS 2022 - Proceedings</t>
  </si>
  <si>
    <t>2022 Joint European Conference on Networks and Communications and 6G Summit, EuCNC/6G Summit 2022</t>
  </si>
  <si>
    <t>2022 Joint MMM-Intermag Conference, INTERMAG 2022 - Proceedings</t>
  </si>
  <si>
    <t>2022 Journees Scientifiques AGAP Qualite, JSA 2022</t>
  </si>
  <si>
    <t>2022 Kleinheubach Conference, KHB 2022</t>
  </si>
  <si>
    <t>2022 Language Resources and Evaluation Conference, LREC 2022</t>
  </si>
  <si>
    <t>2022 Malaysia-Japan Workshop on Radio Technology</t>
  </si>
  <si>
    <t>2022 Mathematical Models and Methods of the Analysis and Optimal Synthesis of the Developing Pipeline and Hydraulic Systems</t>
  </si>
  <si>
    <t>2022 National Conference on Communications, NCC 2022</t>
  </si>
  <si>
    <t>2022 North American Power Symposium, NAPS 2022</t>
  </si>
  <si>
    <t>2022 OPJU International Technology Conference on Emerging Technologies for Sustainable Development, OTCON 2022</t>
  </si>
  <si>
    <t>2022 Opportunity Research Scholars Symposium, ORSS 2022</t>
  </si>
  <si>
    <t>2022 Optical 3D Metrology, O3DM 2022</t>
  </si>
  <si>
    <t>2022 Optical Fiber Communications Conference and Exhibition, OFC 2022 - Proceedings</t>
  </si>
  <si>
    <t>2022 Panhellenic Conference on Electronics and Telecommunications, PACET 2022</t>
  </si>
  <si>
    <t>2022 Photonics and Electromagnetics Research Symposium, PIERS 2022 - Proceedings</t>
  </si>
  <si>
    <t>2022 Photonics North, PN 2022</t>
  </si>
  <si>
    <t>2022 Picture Coding Symposium, PCS 2022 - Proceedings</t>
  </si>
  <si>
    <t>2022 Progress in Applied Electrical Engineering, PAEE 2022</t>
  </si>
  <si>
    <t>2022 Resilience Week, RWS 2022 - Proceedings</t>
  </si>
  <si>
    <t>2022 Sardar Patel International Conference on Industry 4.0 - Nascent Technologies and Sustainability for 'Make in India' Initiative, SPICON 2022</t>
  </si>
  <si>
    <t>2022 Saudi Arabia Smart Grid Conference, SASG 2022</t>
  </si>
  <si>
    <t>2022 Sensor Data Fusion: Trends, Solutions, Applications, SDF 2022</t>
  </si>
  <si>
    <t>2022 Sensor Signal Processing for Defence Conference, SSPD 2022 - Proceedings</t>
  </si>
  <si>
    <t>2022 SIAM International Conference on Data Mining, SDM 2022</t>
  </si>
  <si>
    <t>Proceedings of the 2022 SIAM International Conference on Data Mining, SDM 2022</t>
  </si>
  <si>
    <t>2022 Smart Cities Symposium Prague, SCSP 2022</t>
  </si>
  <si>
    <t>2022 Smart Systems Integration, SSI 2022</t>
  </si>
  <si>
    <t>2022 Solid-State Sensors, Actuators and Microsystems Workshop, Hilton Head 2022</t>
  </si>
  <si>
    <t>2022 Symposium on Design, Test, Integration and Packaging of MEMS/MOEMS, DTIP 2022</t>
  </si>
  <si>
    <t>2022 Symposium on Internet of Things, SIoT 2022</t>
  </si>
  <si>
    <t>2022 Systems and Information Engineering Design Symposium, SIEDS 2022</t>
  </si>
  <si>
    <t>2022 Systems of Signal Synchronization, Generating and Processing in Telecommunications, SYNCHROINFO 2022 - Conference Proceedings</t>
  </si>
  <si>
    <t>2022 Systems of Signals Generating and Processing in the Field of on Board Communications, SOSG 2022 - Conference Proceedings</t>
  </si>
  <si>
    <t>2022 Theoretical Advanced Study Institute in Particle Theory, TASI 2022</t>
  </si>
  <si>
    <t>2022 Tsinghua-IET Electrical Engineering Academic Forum, TDF 2022</t>
  </si>
  <si>
    <t>2022 United States National Committee of URSI National Radio Science Meeting, USNC-URSI NRSM 2022 - Proceedings</t>
  </si>
  <si>
    <t>2022 Urban Geoinformatics</t>
  </si>
  <si>
    <t>2022 URSI Regional Conference on Radio Science, USRI-RCRS 2022</t>
  </si>
  <si>
    <t>2022 Waste-Management Education Research Conference, WERC 2022</t>
  </si>
  <si>
    <t>2022 Wave Electronics and its Application in Information and Telecommunication Systems, WECONF 2022 - Conference Proceedings</t>
  </si>
  <si>
    <t>2022 WCX SAE World Congress Experience</t>
  </si>
  <si>
    <t>2022 Wireless Power Week, WPW 2022 - Proceedings</t>
  </si>
  <si>
    <t>2022 Wireless Telecommunications Symposium, WTS 2022</t>
  </si>
  <si>
    <t>2022 Workshop on Blockchain for Renewables Integration, BLORIN 2022</t>
  </si>
  <si>
    <t>2022 Workshop on Communication Networks and Power Systems, WCNPS 2022</t>
  </si>
  <si>
    <t>2022 Workshop on Electronics Communication Engineering</t>
  </si>
  <si>
    <t>2022 Workshop on Pattern Recognition and Data Mining, WPRDM 2022</t>
  </si>
  <si>
    <t>2022 Workshop on Recent Advances in Photonics, WRAP 2022</t>
  </si>
  <si>
    <t>2022 World Automation Congress, WAC 2022</t>
  </si>
  <si>
    <t>2022 World General Artificial Intelligence Congress, WGAIS 2022</t>
  </si>
  <si>
    <t>2023 10th IEEE International Conference on Power Systems, ICPS 2023</t>
  </si>
  <si>
    <t>2023 10th IEEE Uttar Pradesh Section International Conference on Electrical, Electronics and Computer Engineering, UPCON 2023</t>
  </si>
  <si>
    <t>2023 10th International Conference on Advanced Informatics: Concept, Theory and Application, ICAICTA 2023</t>
  </si>
  <si>
    <t>2023 10th International Conference on Advanced Manufacturing Technology and Materials Engineering, AMTME 2023</t>
  </si>
  <si>
    <t>2023 10th International Conference on Information Technology, Computer, and Electrical Engineering, ICITACEE 2023</t>
  </si>
  <si>
    <t>2023 10th International Conference on Internet of Things: Systems, Management and Security, IOTSMS 2023</t>
  </si>
  <si>
    <t>2023 10th International Conference on Power and Energy Systems Engineering, CPESE 2023</t>
  </si>
  <si>
    <t>2023 10th International Conference on Soft Computing and Machine Intelligence, ISCMI 2023</t>
  </si>
  <si>
    <t>2023 10th International Conference on Software Defined Systems, SDS 2023</t>
  </si>
  <si>
    <t>2023 10th International Forum on Electrical Engineering and Automation, IFEEA 2023</t>
  </si>
  <si>
    <t>2023 10th Iranian Conference on Renewable Energy and Distributed Generation, ICREDG 2023</t>
  </si>
  <si>
    <t>2023 115th AEIT International Annual Conference, AEIT 2023</t>
  </si>
  <si>
    <t>2023 11th European Workshop on Visual Information Processing, EUVIP 2023 - Proceedings</t>
  </si>
  <si>
    <t>2023 11th International Conference on Affective Computing and Intelligent Interaction Workshops and Demos, ACIIW 2023</t>
  </si>
  <si>
    <t>2023 11th International Conference on Affective Computing and Intelligent Interaction, ACII 2023</t>
  </si>
  <si>
    <t>2023 11th International Conference on Agro-Geoinformatics, Agro-Geoinformatics 2023</t>
  </si>
  <si>
    <t>2023 11th International Conference on Bioinformatics and Computational Biology, ICBCB 2023</t>
  </si>
  <si>
    <t>2023 11th International Conference on Control, Mechatronics and Automation, ICCMA 2023</t>
  </si>
  <si>
    <t>2023 11th International Conference on Cyber and IT Service Management, CITSM 2023</t>
  </si>
  <si>
    <t>2023 11th International Conference on ENERGY and ENVIRONMENT, CIEM 2023</t>
  </si>
  <si>
    <t>2023 11th International Conference on Information and Communication Technology, ICoICT 2023</t>
  </si>
  <si>
    <t>2023 11th International Conference on Information and Education Technology, ICIET 2023</t>
  </si>
  <si>
    <t>2023 11th International Conference on Intelligent Computing and Wireless Optical Communications, ICWOC 2023</t>
  </si>
  <si>
    <t>2023 11th International Conference on Smart Grid and Clean Energy Technologies, ICSGCE 2023</t>
  </si>
  <si>
    <t>2023 11th International Conference on Traffic and Logistic Engineering, ICTLE 2023</t>
  </si>
  <si>
    <t>2023 11th International Scientific Conference on Computer Science, COMSCI 2023 - Proceedings</t>
  </si>
  <si>
    <t>2023 11th International Symposium on Electronic Systems Devices and Computing, ESDC 2023</t>
  </si>
  <si>
    <t>2023 11th International Workshop on Biometrics and Forensics, IWBF 2023</t>
  </si>
  <si>
    <t>2023 11th National Power Electronics Conference, NPEC 2023</t>
  </si>
  <si>
    <t>2023 12th IFIP/IEEE International Conference on Performance Evaluation and Modeling in Wired and Wireless Networks, PEMWN 2023</t>
  </si>
  <si>
    <t>2023 12th International Conference on Engineering Mathematics and Physics, ICEMP 2023</t>
  </si>
  <si>
    <t>2023 12th International Conference on Image Processing Theory, Tools and Applications, IPTA 2023</t>
  </si>
  <si>
    <t>2023 12th International Conference on Information and Electronics Engineering, ICIEE 2023</t>
  </si>
  <si>
    <t>2023 12th International Conference on Modern Circuits and Systems Technologies, MOCAST 2023 - Proceedings</t>
  </si>
  <si>
    <t>2023 12th International Conference on Power Science and Engineering, ICPSE 2023</t>
  </si>
  <si>
    <t>2023 12th International Symposium on Topics in Coding, ISTC 2023</t>
  </si>
  <si>
    <t>2023 12th International Workshop on Advanced Ground Penetrating Radar, IWAGPR 2023</t>
  </si>
  <si>
    <t>2023 13th Brazilian Symposium on Computing Systems Engineering, SBESC 2023</t>
  </si>
  <si>
    <t>2023 13th European Space Power Conference, ESPC 2023</t>
  </si>
  <si>
    <t>2023 13th IEEE International Workshop on Applied Measurements for Power Systems, AMPS 2023 - Proceedings</t>
  </si>
  <si>
    <t>2023 13th International Conference on Advanced Computer Information Technologies, ACIT 2023 - Proceedings</t>
  </si>
  <si>
    <t>2023 13th International Conference on Applied Physics and Mathematics, ICAPM 2023</t>
  </si>
  <si>
    <t>2023 13th International Conference on Computer and Knowledge Engineering, ICCKE 2023</t>
  </si>
  <si>
    <t>2023 13th International Conference on Dependable Systems, Services and Technologies, DESSERT 2023</t>
  </si>
  <si>
    <t>2023 13th International Conference on Future Environment and Energy, ICFEE 2023</t>
  </si>
  <si>
    <t>2023 13th International Conference on Information Technology in Asia, CITA 2023</t>
  </si>
  <si>
    <t>2023 13th International Conference on Power and Energy Systems, ICPES 2023</t>
  </si>
  <si>
    <t>2023 13th International Conference on Power, Energy and Electrical Engineering, CPEEE 2023</t>
  </si>
  <si>
    <t>2023 13th International Electric Drives Production Conference, EDPC 2023 - Proceedings</t>
  </si>
  <si>
    <t>2023 13th Smart Grid Conference, SGC 2023</t>
  </si>
  <si>
    <t>2023 13th Workshop on Hyperspectral Imaging and Signal Processing: Evolution in Remote Sensing, WHISPERS 2023</t>
  </si>
  <si>
    <t>2023 14th IEEE International Conference on Cognitive Infocommunications, CogInfoCom 2023</t>
  </si>
  <si>
    <t>2023 14th International Conference on Computing Communication and Networking Technologies, ICCCNT 2023</t>
  </si>
  <si>
    <t>2023 14th International Conference on Information and Communication Systems, ICICS 2023</t>
  </si>
  <si>
    <t>2023 14th International Conference on Information and Communication Technology and System, ICTS 2023</t>
  </si>
  <si>
    <t>2023 14th International Conference on Mechanical and Aerospace Engineering, ICMAE 2023</t>
  </si>
  <si>
    <t>2023 14th International Conference on Mechanical and Intelligent Manufacturing Technologies, ICMIMT 2023</t>
  </si>
  <si>
    <t>2023 14th International Conference on Mobile Computing and Ubiquitous Network, ICMU 2023</t>
  </si>
  <si>
    <t>2023 14th International Renewable Energy Congress, IREC 2023</t>
  </si>
  <si>
    <t>2023 14th International Symposium on Linear Drivers for Industry Applications, LDIA 2023</t>
  </si>
  <si>
    <t>2023 14th Power Electronics, Drive Systems, and Technologies Conference, PEDSTC 2023</t>
  </si>
  <si>
    <t>2023 15th Electrical Engineering Faculty Conference, BulEF 2023</t>
  </si>
  <si>
    <t>2023 15th IEEE International Conference on Industry Applications, INDUSCON 2023 - Proceedings</t>
  </si>
  <si>
    <t>2023 15th International Conference on Advanced Computational Intelligence, ICACI 2023</t>
  </si>
  <si>
    <t>2023 15th International Conference on Bioinformatics and Biomedical Technology, ICBBT 2023</t>
  </si>
  <si>
    <t>2023 15th International Conference on Communication Software and Networks, ICCSN 2023</t>
  </si>
  <si>
    <t>2023 15th International Conference on COMmunication Systems and NETworkS, COMSNETS 2023</t>
  </si>
  <si>
    <t>2023 15th International Conference on Computer and Automation Engineering, ICCAE 2023</t>
  </si>
  <si>
    <t>2023 15th International Conference on Computer Research and Development, ICCRD 2023</t>
  </si>
  <si>
    <t>2023 15th International Conference on Cyber Conflict: Meeting Reality, CyCon 2023</t>
  </si>
  <si>
    <t>2023 15th International Conference on Information Technology and Electrical Engineering, ICITEE 2023</t>
  </si>
  <si>
    <t>2023 15th International Conference on Innovations in Information Technology, IIT 2023</t>
  </si>
  <si>
    <t>2023 15th International Conference on Quality of Multimedia Experience, QoMEX 2023</t>
  </si>
  <si>
    <t>2023 15th International Conference on Software, Knowledge, Information Management and Applications, SKIMA 2023</t>
  </si>
  <si>
    <t>2023 15th International Congress Mechatronic Integration Discourse, MID 2023</t>
  </si>
  <si>
    <t>2023 15th International Congress on Ultra Modern Telecommunications and Control Systems and Workshops, ICUMT 2023</t>
  </si>
  <si>
    <t>2023 15th Seminar on Power Electronics and Control, SEPOC 2023</t>
  </si>
  <si>
    <t>2023 16th International Conference on Computer and Electrical Engineering, ICCEE 2023</t>
  </si>
  <si>
    <t>2023 16th International Conference on Sensing Technology, ICST 2023</t>
  </si>
  <si>
    <t>2023 16th International Conference on Signal Processing and Communication System, ICSPCS 2023 - Proceedings</t>
  </si>
  <si>
    <t>2023 16th International Workshop on Network on Chip Architectures, NoCArc 2023 - In conjunction with the 56th Annual IEEE/ACM International Symposium on Microarchitecture, MICRO 2023</t>
  </si>
  <si>
    <t>2023 17th International Conference on Engineering of Modern Electric Systems, EMES 2023</t>
  </si>
  <si>
    <t>2023 17th International Conference on Open Source Systems and Technologies, ICOSST 2023 - Proceedings</t>
  </si>
  <si>
    <t>2023 17th International Conference on Protection and Automation in Power System, IPAPS 2023</t>
  </si>
  <si>
    <t>2023 17th Symposium on Piezoelectricity, Acoustic Waves, and Device Applications, SPAWDA 2023</t>
  </si>
  <si>
    <t>2023 18th Annual System of Systems Engineering Conference, SoSe 2023</t>
  </si>
  <si>
    <t>2023 18th Conference on Electrical Machines, Drives and Power Systems, ELMA 2023 - Proceedings</t>
  </si>
  <si>
    <t>2023 18th European Microwave Integrated Circuits Conference, EuMIC 2023</t>
  </si>
  <si>
    <t>2023 18th International Symposium on Problems of Redundancy in Information and Control Systems, REDUNDANCY 2023</t>
  </si>
  <si>
    <t>2023 18th International Workshop on Semantic and Social Media Adaptation and Personalization, SMAP 2023</t>
  </si>
  <si>
    <t>2023 18th Wireless On-Demand Network Systems and Services Conference, WONS 2023</t>
  </si>
  <si>
    <t>2023 19th IEEE International Colloquium on Signal Processing and Its Applications, CSPA 2023 - Conference Proceedings</t>
  </si>
  <si>
    <t>2023 19th International Conference on Intelligent Environments, IE 2023 - Proceedings</t>
  </si>
  <si>
    <t>2023 19th International Conference on Network and Service Management, CNSM 2023</t>
  </si>
  <si>
    <t>2023 19th International Conference on the Design of Reliable Communication Networks, DRCN 2023</t>
  </si>
  <si>
    <t>2023 19th International Conference on the European Energy Market, EEM 2023</t>
  </si>
  <si>
    <t>2023 19th International Conference on Wireless and Mobile Computing, Networking and Communications, WiMob 2023</t>
  </si>
  <si>
    <t>2023 19th International Scientific Technical Conference Alternating Current Electric Drives, ACED 2023 - Proceedings</t>
  </si>
  <si>
    <t>2023 1st DMIHER International Conference on Artificial Intelligence in Education and Industry 4.0, IDICAIEI 2023</t>
  </si>
  <si>
    <t>2023 1st IEEE Afro-Mediterranean Conference on Artificial Intelligence, AMCAI 2023 - Proceedings</t>
  </si>
  <si>
    <t>2023 1st IEEE International Conference on Smart Technology: Advances in Smart Technology for Sustainable Well-Being, ICE-SMARTec 2023</t>
  </si>
  <si>
    <t>2023 1st International Conference on Advanced Engineering and Technologies, ICONNIC 2023 - Proceeding</t>
  </si>
  <si>
    <t>2023 1st International Conference on Advances in Electrical, Electronics and Computational Intelligence, ICAEECI 2023</t>
  </si>
  <si>
    <t>2023 1st International Conference on Circuits, Power, and Intelligent Systems, CCPIS 2023</t>
  </si>
  <si>
    <t>2023 1st International Conference on Cognitive Computing and Engineering Education, ICCCEE 2023</t>
  </si>
  <si>
    <t>2023 1st International Conference on Intelligent Computing and Research Trends, ICRT 2023</t>
  </si>
  <si>
    <t>2023 1st International Conference on Optimization Techniques for Learning, ICOTL 2023 - Proceedings</t>
  </si>
  <si>
    <t>2023 20th ACS/IEEE International Conference on Computer Systems and Applications, AICCSA 2023 - Proceedings</t>
  </si>
  <si>
    <t>2023 20th Annual IEEE International Conference on Sensing, Communication, and Networking, SECON 2023</t>
  </si>
  <si>
    <t>2023 20th Annual International Conference on Privacy, Security and Trust, PST 2023</t>
  </si>
  <si>
    <t>2023 20th China International Forum on Solid State Lighting and 2023 9th International Forum on Wide Bandgap Semiconductors, SSLCHINA: IFWS 2023</t>
  </si>
  <si>
    <t>2023 20th International Computer Conference on Wavelet Active Media Technology and Information Processing, ICCWAMTIP 2023</t>
  </si>
  <si>
    <t>2023 20th International Conference on Electrical Engineering, Computing Science and Automatic Control, CCE 2023</t>
  </si>
  <si>
    <t>2023 20th International Conference on Electrical Engineering/Electronics, Computer, Telecommunications and Information Technology, ECTI-CON 2023</t>
  </si>
  <si>
    <t>2023 20th International Conference on Ubiquitous Robots, UR 2023</t>
  </si>
  <si>
    <t>2023 20th International Multi-Conference on Systems, Signals and Devices, SSD 2023</t>
  </si>
  <si>
    <t>2023 20th Technical Scientific Conference on Aviation Dedicated to the Memory of N.E. Zhukovsky, TSCZh 2023</t>
  </si>
  <si>
    <t>2023 20th Workshop on Information Processing and Control, RPIC 2023</t>
  </si>
  <si>
    <t>2023 21st International Conference on Advanced Robotics, ICAR 2023</t>
  </si>
  <si>
    <t>2023 21st International Conference on Optical Communications and Networks, ICOCN 2023</t>
  </si>
  <si>
    <t>2023 21st International Symposium on Modeling and Optimization in Mobile, Ad Hoc, and Wireless Networks, WiOpt 2023</t>
  </si>
  <si>
    <t>Proceedings of the International Symposium on Modeling and Optimization in Mobile, Ad Hoc, and Wireless Networks, WiOpt</t>
  </si>
  <si>
    <t>2023 21st International Workshop on Junction Technology, IWJT 2023</t>
  </si>
  <si>
    <t>2023 21st Mediterranean Communication and Computer Networking Conference, MedComNet 2023</t>
  </si>
  <si>
    <t>2023 22nd International Conference on Solid-State Sensors, Actuators and Microsystems, Transducers 2023</t>
  </si>
  <si>
    <t>2023 22nd International Symposium INFOTEH-JAHORINA, INFOTEH 2023</t>
  </si>
  <si>
    <t>2023 22nd RoEduNet Conference: Networking in Education and Research, RoEduNet 2023 - Proceedings</t>
  </si>
  <si>
    <t>2023 23rd International Scientific Conference on Electric Power Engineering, EPE 2023</t>
  </si>
  <si>
    <t>2023 24th International Arab Conference on Information Technology, ACIT 2023</t>
  </si>
  <si>
    <t>2023 24th International Conference on Computational Problems of Electrical Engineering, CPEE 2023</t>
  </si>
  <si>
    <t>2023 24th International Conference on Digital Signal Processing, DSP 2023</t>
  </si>
  <si>
    <t>International Conference on Digital Signal Processing, DSP</t>
  </si>
  <si>
    <t>2023 24th International Conference on Electronic Packaging Technology, ICEPT 2023</t>
  </si>
  <si>
    <t>2023 24th International Conference on Thermal, Mechanical and Multi-Physics Simulation and Experiments in Microelectronics and Microsystems, EuroSimE 2023</t>
  </si>
  <si>
    <t>2023 24th International Middle East Power System Conference, MEPCON 2023</t>
  </si>
  <si>
    <t>2023 24th International Radar Symposium, IRS 2023</t>
  </si>
  <si>
    <t>2023 24th International Vacuum Electronics Conference, IVEC 2023</t>
  </si>
  <si>
    <t>2023 25th European Conference on Power Electronics and Applications, EPE 2023 ECCE Europe</t>
  </si>
  <si>
    <t>2023 25th International Conference on Digital Signal Processing and its Applications, DSPA 2023</t>
  </si>
  <si>
    <t>2023 25th International Multi Topic Conference, INMIC 2023 - Proceedings</t>
  </si>
  <si>
    <t>2023 26th ACIS International Winter Conference on Software Engineering, Artificial Intelligence, Networking and Parallel/Distributed Computing, SNPD-Winter 2023</t>
  </si>
  <si>
    <t>2023 26th International Conference on Computer and Information Technology, ICCIT 2023</t>
  </si>
  <si>
    <t>2023 26th International Conference on Electrical Machines and Systems, ICEMS 2023</t>
  </si>
  <si>
    <t>2023 26th International Conference on Information Fusion, FUSION 2023</t>
  </si>
  <si>
    <t>2023 26th International Symposium on Wireless Personal Multimedia Communications, WPMC 2023</t>
  </si>
  <si>
    <t>2023 27th International Conference on Information Technology, IT 2023</t>
  </si>
  <si>
    <t>2023 27th International Conference on Methods and Models in Automation and Robotics, MMAR 2023 - Proceedings</t>
  </si>
  <si>
    <t>2023 27th International Conference on System Theory, Control and Computing, ICSTCC 2023 - Proceedings</t>
  </si>
  <si>
    <t>2023 27th International Electrical Power Distribution Conference, EPDC 2023</t>
  </si>
  <si>
    <t>2023 28th IEEE International Symposium on Asynchronous Circuits and Systems, ASYNC 2023</t>
  </si>
  <si>
    <t>2023 28th International Computer Conference, Computer Society of Iran, CSICC 2023</t>
  </si>
  <si>
    <t>2023 29th International Conference on Information, Communication and Automation Technologies, ICAT 2023 - Proceedings</t>
  </si>
  <si>
    <t>2023 29th International Conference on Mechatronics and Machine Vision in Practice, M2VIP 2023</t>
  </si>
  <si>
    <t>2023 29th International Workshop on Thermal Investigations of ICs and Systems, THERMINIC 2023</t>
  </si>
  <si>
    <t>2023 2nd Asia Power and Electrical Technology Conference, APET 2023</t>
  </si>
  <si>
    <t>2023 2nd International Conference for Innovation in Technology, INOCON 2023</t>
  </si>
  <si>
    <t>2023 2nd International Conference on Acoustics, Fluid Mechanics and Engineering, AFME 2023</t>
  </si>
  <si>
    <t>2023 2nd International Conference on Advances in Computational Intelligence and Communication, ICACIC 2023</t>
  </si>
  <si>
    <t>2023 2nd International Conference on Advances in Modern Physics Sciences and Engineering Technology, ICPSET 2023</t>
  </si>
  <si>
    <t>2023 2nd International Conference on Aerospace and Control Engineering</t>
  </si>
  <si>
    <t>2023 2nd International Conference on Aerospace, Aerodynamics and Mechatronics Engineering, AAME 2023</t>
  </si>
  <si>
    <t>2023 2nd International Conference on Algorithms, Data Mining, and Information Technology, ADMIT 2023 - Conference Proceedings</t>
  </si>
  <si>
    <t>2023 2nd International Conference on Ambient Intelligence in Health Care, ICAIHC 2023</t>
  </si>
  <si>
    <t>2023 2nd International Conference on Applied Mechanics and Advanced Materials, ICAMAM 2023</t>
  </si>
  <si>
    <t>2023 2nd International Conference on Cloud Computing, Big Data Application and Software Engineering, CBASE 2023</t>
  </si>
  <si>
    <t>2023 2nd International Conference on Electrical, Control and Information Technology</t>
  </si>
  <si>
    <t>2023 2nd International Conference on Electrical, Electronics, Information and Communication Technologies, ICEEICT 2023</t>
  </si>
  <si>
    <t>2023 2nd International Conference on Electronics and Integrated Circuit Technology, EICT 2023</t>
  </si>
  <si>
    <t>2023 2nd International Conference on Emerging Trends in Electrical, Control, and Telecommunication Engineering, ETECTE 2023 - Proceedings</t>
  </si>
  <si>
    <t>2023 2nd International Conference on Energy and Electrical Power Systems, ICEEPS 2023</t>
  </si>
  <si>
    <t>2023 2nd International Conference on Energy and Power Engineering</t>
  </si>
  <si>
    <t>2023 2nd International Conference on Energy Internet and Power Systems</t>
  </si>
  <si>
    <t>2023 2nd International Conference on Futuristic Technologies, INCOFT 2023</t>
  </si>
  <si>
    <t>2023 2nd International Conference on Green Energy and Power Systems, ICGEPS 2023</t>
  </si>
  <si>
    <t>2023 2nd International Conference on Health Big Data and Intelligent Healthcare, ICHIH 2023</t>
  </si>
  <si>
    <t>2023 2nd International Conference on Machine Vision, Automatic Identification and Detection, MVAID 2023</t>
  </si>
  <si>
    <t>2023 2nd International Conference on Materials Engineering and Applied Mechanics, ICMEAAE 2023</t>
  </si>
  <si>
    <t>2023 2nd International Conference on Materials Science and Engineering, CoMSE 2023</t>
  </si>
  <si>
    <t>2023 2nd International Conference on Mechanical, Aerospace Technology and Materials Application, MATMA 2023</t>
  </si>
  <si>
    <t>2023 2nd International Conference on Mechatronics and Electrical Engineering, MEEE 2023</t>
  </si>
  <si>
    <t>2023 2nd International Conference on Multidisciplinary Engineering and Applied Science, ICMEAS 2023</t>
  </si>
  <si>
    <t>2023 2nd International Conference on New Energy, Energy Storage and Power Engineering, NESP 2023</t>
  </si>
  <si>
    <t>2023 2nd International Conference on Optical Imaging and Measurement, ICOIM 2023</t>
  </si>
  <si>
    <t>2023 2nd International Conference on Paradigm Shifts in Communications Embedded Systems, Machine Learning and Signal Processing, PCEMS 2023</t>
  </si>
  <si>
    <t>2023 2nd International Conference on Power Electronics and Electrical Technology</t>
  </si>
  <si>
    <t>2023 2nd International Conference on Power System and Energy Technology</t>
  </si>
  <si>
    <t>2023 2nd International Conference on Power System and Power Engineering</t>
  </si>
  <si>
    <t>2023 2nd International Conference on Power Systems and Electrical Technology, PSET 2023</t>
  </si>
  <si>
    <t>2023 2nd International Conference on Renewable Energy and Electrical Technology</t>
  </si>
  <si>
    <t>2023 2nd International Conference on Robotics, Artificial Intelligence and Intelligent Control, RAIIC 2023</t>
  </si>
  <si>
    <t>2023 2nd International Conference on Semiconductors, Electromagnetics and Condensed Matter Physics</t>
  </si>
  <si>
    <t>2023 2nd International Conference on Smart Cities 4.0, Smart Cities 4.0 2023</t>
  </si>
  <si>
    <t>2023 2nd International Conference on Smart Energy and Electrical Engineering</t>
  </si>
  <si>
    <t>2023 2nd International Conference on Smart Energy and Energy Internet of Things</t>
  </si>
  <si>
    <t>2023 2nd International Conference on Smart Grid and Green Energy</t>
  </si>
  <si>
    <t>2023 2nd International Conference on Smart Grids and Energy Systems, SGES 2023</t>
  </si>
  <si>
    <t>2023 2nd International Conference on Smart Technologies and Systems for Next Generation Computing, ICSTSN 2023</t>
  </si>
  <si>
    <t>2023 2nd International Conference on Smart Technologies for Smart Nation, SmartTechCon 2023</t>
  </si>
  <si>
    <t>2023 2nd International Conference on the Energy Internet and Energy Interactive Technology, EIEIT 2023</t>
  </si>
  <si>
    <t>2023 2nd International Conference on Trends in Electrical, Electronics and Computer Engineering, TEECCON 2023</t>
  </si>
  <si>
    <t>2023 2nd International Symposium on Aerospace Engineering and Systems, ISAES 2023</t>
  </si>
  <si>
    <t>2023 2nd International Symposium on Intelligent Unmanned Systems and Artificial Intelligence</t>
  </si>
  <si>
    <t>2023 2nd International Symposium on New Energy Technology Innovation and Low Carbon Development, NET-LC 2023</t>
  </si>
  <si>
    <t>2023 2nd International Symposium on Semiconductor and Electronic Technology</t>
  </si>
  <si>
    <t>2023 2nd International Symposium on Sensor Technology and Control, ISSTC 2023</t>
  </si>
  <si>
    <t>2023 2nd International Workshop on Open Source Modelling and Simulation of Energy Systems, OSMSES 2023 - Proceedings</t>
  </si>
  <si>
    <t>2023 30th National and 8th International Iranian Conference on Biomedical Engineering, ICBME 2023</t>
  </si>
  <si>
    <t>2023 31st International Conference on Electrical Engineering, ICEE 2023</t>
  </si>
  <si>
    <t>2023 31st International Conference on Software, Telecommunications and Computer Networks, SoftCOM 2023</t>
  </si>
  <si>
    <t>2023 31st Irish Conference on Artificial Intelligence and Cognitive Science, AICS 2023</t>
  </si>
  <si>
    <t>2023 31st Mediterranean Conference on Control and Automation, MED 2023</t>
  </si>
  <si>
    <t>2023 31st National Conference with International Participation, TELECOM 2023</t>
  </si>
  <si>
    <t>2023 31st Telecommunications Forum, TELFOR 2023 - Proceedings</t>
  </si>
  <si>
    <t>2023 32nd IEEE International Conference on Robot and Human Interactive Communication, RO-MAN 2023</t>
  </si>
  <si>
    <t>IEEE International Workshop on Robot and Human Communication, RO-MAN</t>
  </si>
  <si>
    <t>2023 32nd International Scientific Conference Electronics, ET 2023 - Proceedings</t>
  </si>
  <si>
    <t>2023 33rd Australasian Universities Power Engineering Conference, AUPEC 2023</t>
  </si>
  <si>
    <t>2023 33rd International Conference Radioelektronika, RADIOELEKTRONIKA 2023</t>
  </si>
  <si>
    <t>2023 33rd International Telecommunication Networks and Applications Conference, ITNAC 2023</t>
  </si>
  <si>
    <t>2023 34th Annual SEMI Advanced Semiconductor Manufacturing Conference, ASMC 2023</t>
  </si>
  <si>
    <t>2023 34th Irish Signals and Systems Conference, ISSC 2023</t>
  </si>
  <si>
    <t>2023 35th General Assembly and Scientific Symposium of the International Union of Radio Science, URSI GASS 2023</t>
  </si>
  <si>
    <t>2023 35th International Conference on Microelectronic Test Structure, ICMTS 2023</t>
  </si>
  <si>
    <t>2023 37th International Conference on Information Technologies, InfoTech 2023 - Proceedings</t>
  </si>
  <si>
    <t>2023 37th Symposium on Microelectronics Technology and Devices, SBMicro 2023</t>
  </si>
  <si>
    <t>2023 38th Annual ACM/IEEE Symposium on Logic in Computer Science, LICS 2023</t>
  </si>
  <si>
    <t>2023 38th Conference on Design of Circuits and Integrated Systems, DCIS 2023</t>
  </si>
  <si>
    <t>2023 3rd Asian Conference on Innovation in Technology, ASIANCON 2023</t>
  </si>
  <si>
    <t>2023 3rd Guangdong-Hong Kong-Macao Greater Bay Area Artificial Intelligence and Big Data Forum, AIBDF 2023</t>
  </si>
  <si>
    <t>2023 3rd IEEE International Conference on Software Engineering and Artificial Intelligence, SEAI 2023</t>
  </si>
  <si>
    <t>2023 3rd Intelligent Cybersecurity Conference, ICSC 2023</t>
  </si>
  <si>
    <t>2023 3rd International Conference of Non-Ferrous Materials</t>
  </si>
  <si>
    <t>2023 3rd International Conference on Advance Computing and Innovative Technologies in Engineering, ICACITE 2023</t>
  </si>
  <si>
    <t>2023 3rd International Conference on Advanced Materials and Chemical Engineering, AMCE 2023</t>
  </si>
  <si>
    <t>2023 3rd International Conference on Advanced Materials and Mechatronics, ICAMM 2023</t>
  </si>
  <si>
    <t>2023 3rd International Conference on Advancement in Electronics and Communication Engineering, AECE 2023</t>
  </si>
  <si>
    <t>2023 3rd International Conference on Advances in Electrical, Computing, Communication and Sustainable Technologies, ICAECT 2023</t>
  </si>
  <si>
    <t>2023 3rd International Conference on Applied Artificial Intelligence, ICAPAI 2023</t>
  </si>
  <si>
    <t>2023 3rd International Conference on Artificial Intelligence and Industrial Technology Applications, AIITA 2023</t>
  </si>
  <si>
    <t>2023 3rd International Conference on Big Data, Artificial Intelligence and Risk Management, ICBAR 2023</t>
  </si>
  <si>
    <t>2023 3rd International Conference on Communication Technology and Information Technology, ICCTIT 2023</t>
  </si>
  <si>
    <t>2023 3rd International Conference on Communication, Computing and Digital Systems, C-CODE 2023</t>
  </si>
  <si>
    <t>2023 3rd International Conference on Computer Science and Blockchain, CCSB 2023</t>
  </si>
  <si>
    <t>2023 3rd International Conference on Computer Science, Electronic Information Engineering and Intelligent Control Technology, CEI 2023</t>
  </si>
  <si>
    <t>2023 3rd International Conference on Computer, Control and Robotics, ICCCR 2023</t>
  </si>
  <si>
    <t>2023 3rd International Conference on Computer, Remote Sensing and Aerospace</t>
  </si>
  <si>
    <t>2023 3rd International Conference on Computing and Information Technology, ICCIT 2023</t>
  </si>
  <si>
    <t>2023 3rd International Conference on Consumer Electronics and Computer Engineering, ICCECE 2023</t>
  </si>
  <si>
    <t>2023 3rd International Conference on Detection Technology and Intelligence System</t>
  </si>
  <si>
    <t>2023 3rd International Conference on Digital Society and Intelligent Systems, DSInS 2023</t>
  </si>
  <si>
    <t>2023 3rd International Conference on Educational Technology, ICET 2023</t>
  </si>
  <si>
    <t>2023 3rd International Conference on Electrical Engineering and Computer Technology</t>
  </si>
  <si>
    <t>2023 3rd International Conference on Electrical Engineering and Control Science, IC2ECS 2023</t>
  </si>
  <si>
    <t>2023 3rd International Conference on Electrical Engineering and Mechatronics Technology, ICEEMT 2023</t>
  </si>
  <si>
    <t>2023 3rd International Conference on Electrical Machines and Drives, ICEMD 2023</t>
  </si>
  <si>
    <t>2023 3rd International Conference on Electrical, Electronics, and Computing Technology, EECT 2023</t>
  </si>
  <si>
    <t>2023 3rd International Conference on Electronic Communication, Computer Science and Technology, ECCST 2023</t>
  </si>
  <si>
    <t>2023 3rd International Conference on Electronic Information Engineering and Computer Communication, EIECC 2023</t>
  </si>
  <si>
    <t>2023 3rd International Conference on Electronic Information Engineering and Computer Science, EIECS 2023</t>
  </si>
  <si>
    <t>2023 3rd International Conference on Electronic Information Engineering and Computer, EIECT 2023</t>
  </si>
  <si>
    <t>2023 3rd International Conference on Electronics, Circuits and Information Engineering, ECIE 2023</t>
  </si>
  <si>
    <t>2023 3rd International Conference on Emerging Frontiers in Electrical and Electronic Technologies, ICEFEET 2023</t>
  </si>
  <si>
    <t>2023 3rd International Conference on Emerging Smart Technologies and Applications, eSmarTA 2023</t>
  </si>
  <si>
    <t>2023 3rd International Conference on Energy Engineering and Power Systems, EEPS 2023</t>
  </si>
  <si>
    <t>2023 3rd International Conference on Energy Engineering, New Energy Materials and Devices, NEMD 2023</t>
  </si>
  <si>
    <t>2023 3rd International Conference on Energy, Power and Advanced Thermodynamic Systems</t>
  </si>
  <si>
    <t>2023 3rd International Conference on Energy, Power and Electrical Engineering, EPEE 2023</t>
  </si>
  <si>
    <t>2023 3rd International Conference on Fluid and Chemical Engineering</t>
  </si>
  <si>
    <t>2023 3rd International Conference on Industrial Manufacturing and Structural Materials, IMSM 2023</t>
  </si>
  <si>
    <t>2023 3rd International Conference on Information Communication and Software Engineering, ICICSE 2023</t>
  </si>
  <si>
    <t>2023 3rd International Conference on Information Technology and Contemporary Sports, TCS 2023</t>
  </si>
  <si>
    <t>2023 3rd International Conference on Innovative Research in Applied Science, Engineering and Technology, IRASET 2023</t>
  </si>
  <si>
    <t>2023 3rd International Conference on Intelligent Communication and Computational Techniques, ICCT 2023</t>
  </si>
  <si>
    <t>2023 3rd International Conference on Intelligent Communications and Computing, ICC 2023</t>
  </si>
  <si>
    <t>2023 3rd International Conference on Intelligent Cybernetics Technology and Applications, ICICyTA 2023</t>
  </si>
  <si>
    <t>2023 3rd International Conference on Intelligent Power and Systems, ICIPS 2023</t>
  </si>
  <si>
    <t>2023 3rd International Conference on Intelligent Technologies, CONIT 2023</t>
  </si>
  <si>
    <t>2023 3rd International Conference on Measurement Control and Instrumentation, MCAI 2023</t>
  </si>
  <si>
    <t>2023 3rd International Conference on Mechanical Automation and Electronic Information Engineering</t>
  </si>
  <si>
    <t>2023 3rd International Conference on Mechatronics Technology and Aerospace Engineering, ICMTAE 2023</t>
  </si>
  <si>
    <t>2023 3rd International Conference on Mechatronics, Automation and Intelligent Control, MAIC 2023</t>
  </si>
  <si>
    <t>2023 3rd International Conference on Neural Networks, Information and Communication Engineering, NNICE 2023</t>
  </si>
  <si>
    <t>2023 3rd International Conference on New Energy and Power Engineering, ICNEPE 2023</t>
  </si>
  <si>
    <t>2023 3rd International Conference on Power System and Energy Internet</t>
  </si>
  <si>
    <t>2023 3rd International Conference on Robotics, Electrical and Signal Processing Techniques, ICREST 2023</t>
  </si>
  <si>
    <t>2023 3rd International Conference on Smart Generation Computing, Communication and Networking, SMART GENCON 2023</t>
  </si>
  <si>
    <t>2023 3rd International Conference on Smart Grid and Energy Internet, SGEI 2023</t>
  </si>
  <si>
    <t>2023 3rd International Conference on Theoretical and Applicative Aspects of Computer Science, ICTAACS 2023</t>
  </si>
  <si>
    <t>2023 3rd International Scientific Conference of Engineering Sciences, ISCES 2023 - Proceedings</t>
  </si>
  <si>
    <t>2023 3rd International Symposium on Artificial Intelligence and Intelligent Manufacturing, AIIM 2023</t>
  </si>
  <si>
    <t>2023 3rd International Symposium on Computer Technology and Information Science, ISCTIS 2023</t>
  </si>
  <si>
    <t>2023 3rd International Symposium on Instrumentation, Control, Artificial Intelligence, and Robotics, ICA-SYMP 2023</t>
  </si>
  <si>
    <t>2023 3rd New Energy and Energy Storage System Control Summit Forum, NEESSC 2023</t>
  </si>
  <si>
    <t>2023 42nd Chinese Control Conference, CCC 2023</t>
  </si>
  <si>
    <t>Chinese Control Conference, CCC</t>
  </si>
  <si>
    <t>2023 42nd IEEE/ACM International Conference on Computer-Aided Design, ICCAD 2023 - Proceedings</t>
  </si>
  <si>
    <t>2023 45th Annual International Conference of the IEEE Engineering in Medicine and Biology Conference, EMBC 2023 - Proceedings</t>
  </si>
  <si>
    <t>2023 46th ICT and Electronics Convention, MIPRO 2023 - Proceedings</t>
  </si>
  <si>
    <t>2023 46th International Conference on Telecommunications and Signal Processing, TSP 2023</t>
  </si>
  <si>
    <t>2023 46th International Semiconductor Conference, CAS 2023 - Proceedings</t>
  </si>
  <si>
    <t>2023 46th International Spring Seminar on Electronics Technology, ISSE 2023</t>
  </si>
  <si>
    <t>2023 4th IEEE Global Conference for Advancement in Technology, GCAT 2023</t>
  </si>
  <si>
    <t>2023 4th Information Communication Technologies Conference, ICTC 2023</t>
  </si>
  <si>
    <t>2023 4th International Conference for Emerging Technology, INCET 2023</t>
  </si>
  <si>
    <t>2023 4th International Conference on Advanced Materials and Intelligent Manufacturing</t>
  </si>
  <si>
    <t>2023 4th International Conference on Advancements in Computational Sciences, ICACS 2023 - Proceedings</t>
  </si>
  <si>
    <t>2023 4th International Conference on Artificial Intelligence and Data Sciences: Discovering Technological Advancement in Artificial Intelligence and Data Science, AiDAS 2023 - Proceedings</t>
  </si>
  <si>
    <t>2023 4th International Conference on Artificial Intelligence, Robotics and Control, AIRC 2023</t>
  </si>
  <si>
    <t>2023 4th International Conference on Big Data Analytics and Practices, IBDAP 2023</t>
  </si>
  <si>
    <t>2023 4th International Conference on Big Data and Artificial Intelligence and Software Engineering, ICBASE 2023</t>
  </si>
  <si>
    <t>2023 4th International Conference on Big Data, Artificial Intelligence and Internet of Things Engineering, ICBAIE 2023</t>
  </si>
  <si>
    <t>2023 4th International Conference on Clean and Green Energy Engineering, CGEE 2023</t>
  </si>
  <si>
    <t>2023 4th International Conference on Communication Systems, Computing and IT Applications, CSCITA 2023 - Proceedings</t>
  </si>
  <si>
    <t>2023 4th International Conference on Computation, Automation and Knowledge Management, ICCAKM 2023</t>
  </si>
  <si>
    <t>2023 4th International Conference on Computer Engineering and Application, ICCEA 2023</t>
  </si>
  <si>
    <t>2023 4th International Conference on Computer Engineering and Intelligent Control, ICCEIC 2023</t>
  </si>
  <si>
    <t>2023 4th International Conference on Computer Vision, Image and Deep Learning, CVIDL 2023</t>
  </si>
  <si>
    <t>2023 4th International Conference on Computers and Artificial Intelligence Technology, CAIT 2023</t>
  </si>
  <si>
    <t>2023 4th International Conference on Computing and Communication Systems, I3CS 2023</t>
  </si>
  <si>
    <t>2023 4th International Conference on Computing, Mathematics and Engineering Technologies: Sustainable Technologies for Socio-Economic Development, iCoMET 2023</t>
  </si>
  <si>
    <t>2023 4th International Conference on Control, Robotics and Intelligent System, CCRIS 2023 - Conference Proceeding</t>
  </si>
  <si>
    <t>2023 4th International Conference on Electrical Technology and Automatic Control</t>
  </si>
  <si>
    <t>2023 4th International Conference on Electrical, Electronic Information and Communication Engineering</t>
  </si>
  <si>
    <t>2023 4th International Conference on Electronic Communication and Artificial Intelligence, ICECAI 2023</t>
  </si>
  <si>
    <t>2023 4th International Conference on Electronics and Sustainable Communication Systems, ICESC 2023 - Proceedings</t>
  </si>
  <si>
    <t>2023 4th International Conference on Information Science and Education, ICISE-IE 2023</t>
  </si>
  <si>
    <t>2023 4th International Conference on Information Science, Parallel and Distributed Systems, ISPDS 2023</t>
  </si>
  <si>
    <t>2023 4th International Conference on Intelligent Computing and Human-Computer Interaction, ICHCI 2023</t>
  </si>
  <si>
    <t>2023 4th International Conference on Intelligent Design, ICID 2023</t>
  </si>
  <si>
    <t>2023 4th International Conference on Internet of Things, Artificial Intelligence and Mechanical Automation</t>
  </si>
  <si>
    <t>2023 4th International Conference on Mechanical Engineering and Materials</t>
  </si>
  <si>
    <t>2023 4th International Conference on Mechanical Instrumentation and Automation</t>
  </si>
  <si>
    <t>2023 4th International Conference on Mechatronics Technology and Intelligent Manufacturing, ICMTIM 2023</t>
  </si>
  <si>
    <t>2023 4th International Conference on Power Engineering, ICPE 2023</t>
  </si>
  <si>
    <t>2023 4th International Conference on Power, Energy, and Electrical Engineering, PEEE 2023</t>
  </si>
  <si>
    <t>2023 4th International Conference on Smart Grid and Energy Engineering, SGEE 2023</t>
  </si>
  <si>
    <t>2023 4th International Conference on Smart Grid Metrology, SMAGRIMET 2023</t>
  </si>
  <si>
    <t>2023 4th International Conference on Urban Engineering and Management Science, ICUEMS 2023</t>
  </si>
  <si>
    <t>2023 4th International Seminar on Artificial Intelligence, Networking and Information Technology, AINIT 2023</t>
  </si>
  <si>
    <t>2023 4th International Symposium on 3D Power Electronics Integration and Manufacturing, 3D-PEIM 2023</t>
  </si>
  <si>
    <t>2023 4th International Symposium on Computer Engineering and Intelligent Communications, ISCEIC 2023</t>
  </si>
  <si>
    <t>2023 4th International Symposium on the Internet of Sounds, ISIoS 2023</t>
  </si>
  <si>
    <t>2023 53rd European Microwave Conference, EuMC 2023</t>
  </si>
  <si>
    <t>2023 57th Annual Conference on Information Sciences and Systems, CISS 2023</t>
  </si>
  <si>
    <t>2023 58th International Scientific Conference on Information, Communication and Energy Systems and Technologies, ICEST 2023 - Proceedings</t>
  </si>
  <si>
    <t>2023 59th Annual Allerton Conference on Communication, Control, and Computing, Allerton 2023</t>
  </si>
  <si>
    <t>2023 5th Asia Energy and Electrical Engineering Symposium, AEEES 2023</t>
  </si>
  <si>
    <t>2023 5th Australian Microwave Symposium, AMS 2023</t>
  </si>
  <si>
    <t>2023 5th Blockchain and Internet of Things Conference, BIOTC 2023</t>
  </si>
  <si>
    <t>2023 5th International Academic Exchange Conference on Science and Technology Innovation, IAECST 2023</t>
  </si>
  <si>
    <t>2023 5th International Conference of the Portuguese Society for Engineering Education, CISPEE 2023</t>
  </si>
  <si>
    <t>2023 5th International Conference on Advanced Materials and Ecological Environment</t>
  </si>
  <si>
    <t>2023 5th International Conference on Advances in Computational Tools for Engineering Applications, ACTEA 2023</t>
  </si>
  <si>
    <t>2023 5th International Conference on Artificial Intelligence and Computer Applications, ICAICA 2023</t>
  </si>
  <si>
    <t>2023 5th International Conference on Artificial Intelligence Technologies and Applications</t>
  </si>
  <si>
    <t>2023 5th International Conference on Biotechnology and Biomedicine, ICBB 2023</t>
  </si>
  <si>
    <t>2023 5th International Conference on Blockchain Computing and Applications, BCCA 2023</t>
  </si>
  <si>
    <t>2023 5th International Conference on Circuits and Systems, ICCS 2023</t>
  </si>
  <si>
    <t>2023 5th International Conference on Communications, Information System and Computer Engineering, CISCE 2023</t>
  </si>
  <si>
    <t>2023 5th International Conference on Computer Communication and the Internet, ICCCI 2023</t>
  </si>
  <si>
    <t>2023 5th International Conference on Control and Robotics, ICCR 2023</t>
  </si>
  <si>
    <t>2023 5th International Conference on Cybernetics and Intelligent Systems, ICORIS 2023</t>
  </si>
  <si>
    <t>2023 5th International Conference on Data-Driven Optimization of Complex Systems, DOCS 2023</t>
  </si>
  <si>
    <t>2023 5th International Conference on Electrical, Computer and Communication Technologies, ICECCT 2023</t>
  </si>
  <si>
    <t>2023 5th International Conference on Electrical, Control and Instrumentation Engineering, ICECIE 2023</t>
  </si>
  <si>
    <t>Proceedings, International Conference on Electrical, Control and Instrumentation Engineering, ICECIE</t>
  </si>
  <si>
    <t>2023 5th International Conference on Electronic Engineering and Informatics, EEI 2023</t>
  </si>
  <si>
    <t>2023 5th International Conference on Electronics and Communication, Network and Computer Technology, ECNCT 2023</t>
  </si>
  <si>
    <t>2023 5th International Conference on Energy Systems and Electrical Power</t>
  </si>
  <si>
    <t>2023 5th International Conference on Energy, Power and Grid, ICEPG 2023</t>
  </si>
  <si>
    <t>2023 5th International Conference on Environment, Resources and Energy Engineering, EREE 2023</t>
  </si>
  <si>
    <t>2023 5th International Conference on Environmental Prevention and Pollution Control Technologies, EPPCT 2023</t>
  </si>
  <si>
    <t>2023 5th International Conference on Frontiers Technology of Information and Computer, ICFTIC 2023</t>
  </si>
  <si>
    <t>2023 5th International Conference on Geoscience and Remote Sensing Mapping, GRSM 2023</t>
  </si>
  <si>
    <t>2023 5th International Conference on Industrial Artificial Intelligence, IAI 2023</t>
  </si>
  <si>
    <t>2023 5th International Conference on Intelligent Control, Measurement and Signal Processing, ICMSP 2023</t>
  </si>
  <si>
    <t>2023 5th International Conference on Machine Learning, Big Data and Business Intelligence, MLBDBI 2023</t>
  </si>
  <si>
    <t>2023 5th International Conference on Modeling, Simulation, Optimization and Algorithm</t>
  </si>
  <si>
    <t>2023 5th International Conference on Optimizing Electrical Energy Consumption, OEEC 2023</t>
  </si>
  <si>
    <t>2023 5th International Conference on Pattern Analysis and Intelligent Systems, PAIS 2023</t>
  </si>
  <si>
    <t>2023 5th International Conference on Power and Energy Technology, ICPET 2023</t>
  </si>
  <si>
    <t>2023 5th International Conference on Problems of Cybernetics and Informatics, PCI 2023</t>
  </si>
  <si>
    <t>2023 5th International Conference on Radiation Effects of Electronic Devices, ICREED 2023</t>
  </si>
  <si>
    <t>2023 5th International Conference on Resources and Environment Sciences, ICRES 2023</t>
  </si>
  <si>
    <t>2023 5th International Conference on Robotics and Computer Vision, ICRCV 2023</t>
  </si>
  <si>
    <t>2023 5th International Conference on Robotics, Intelligent Control and Artificial Intelligence, RICAI 2023</t>
  </si>
  <si>
    <t>2023 5th International Conference on Smart Power and Internet Energy Systems, SPIES 2023</t>
  </si>
  <si>
    <t>2023 5th International Conference on Sustainable Technologies for Industry 5.0, STI 2023</t>
  </si>
  <si>
    <t>2023 5th International Conference on System Reliability and Safety Engineering, SRSE 2023</t>
  </si>
  <si>
    <t>2023 5th International Symposium on Robotics and Intelligent Manufacturing Technology, ISRIMT 2023</t>
  </si>
  <si>
    <t>2023 5th International Symposium on Signal Processing Systems, SSPS 2023</t>
  </si>
  <si>
    <t>2023 5th Iranian International Conference on Microelectronics, IICM 2023</t>
  </si>
  <si>
    <t>2023 60th ACM/IEEE Design Automation Conference, DAC 2023</t>
  </si>
  <si>
    <t>2023 62nd Annual Conference of the Society of Instrument and Control Engineers, SICE 2023</t>
  </si>
  <si>
    <t>2023 62nd IEEE Conference on Decision and Control, CDC 2023</t>
  </si>
  <si>
    <t>2023 6th Asia Conference on Energy and Electrical Engineering, ACEEE 2023</t>
  </si>
  <si>
    <t>2023 6th IEEE International Conference on Advances in Science and Technology, ICAST 2023</t>
  </si>
  <si>
    <t>2023 6th International Conference on Advanced Algorithms and Control Engineering</t>
  </si>
  <si>
    <t>2023 6th International Conference on Applied Computational Intelligence in Information Systems: Intelligent and Resilient Digital Innovations for Sustainable Living, ACIIS 2023 - Proceedings</t>
  </si>
  <si>
    <t>2023 6th International Conference on Artificial Intelligence and Big Data, ICAIBD 2023</t>
  </si>
  <si>
    <t>2023 6th International Conference on Big Data and Artificial Intelligence, BDAI 2023</t>
  </si>
  <si>
    <t>2023 6th International Conference on Big Data and Education, ICBDE 2023</t>
  </si>
  <si>
    <t>2023 6th International Conference on Circuits, Systems and Simulation, ICCSS 2023</t>
  </si>
  <si>
    <t>2023 6th International Conference on Electrical Information and Communication Technology, EICT 2023</t>
  </si>
  <si>
    <t>2023 6th International Conference on Electronics Technology, ICET 2023</t>
  </si>
  <si>
    <t>2023 6th International Conference on Energy Conservation and Efficiency, ICECE 2023 - Proceedings</t>
  </si>
  <si>
    <t>2023 6th International Conference on Energy, Electrical and Power Engineering, CEEPE 2023</t>
  </si>
  <si>
    <t>2023 6th International Conference on Information and Communications Technology, ICOIACT 2023</t>
  </si>
  <si>
    <t>2023 6th International Conference on Information Communication and Signal Processing, ICICSP 2023</t>
  </si>
  <si>
    <t>2023 6th International Conference on Information Systems and Computer Networks, ISCON 2023</t>
  </si>
  <si>
    <t>2023 6th International Conference on Intelligent Manufacturing and Automation, IMA 2023</t>
  </si>
  <si>
    <t>2023 6th International Conference on Power and Energy Applications, ICPEA 2023</t>
  </si>
  <si>
    <t>2023 6th International Conference on Power Electronics and Control Engineering</t>
  </si>
  <si>
    <t>2023 6th International Conference on Renewable Energy and Power Engineering, REPE 2023</t>
  </si>
  <si>
    <t>2023 6th International Conference on Renewable Energy for Developing Countries, REDEC 2023</t>
  </si>
  <si>
    <t>2023 6th International Conference on Robotics, Control and Automation Engineering, RCAE 2023</t>
  </si>
  <si>
    <t>2023 6th International Conference on Signal Processing and Information Security, ICSPIS 2023</t>
  </si>
  <si>
    <t>2023 6th International Conference on Software Engineering and Computer Science, CSECS 2023</t>
  </si>
  <si>
    <t>2023 6th International Conference on Vocational Education and Electrical Engineering: Integrating Scalable Digital Connectivity, Intelligence Systems, and Green Technology for Education and Sustainable Community Development, ICVEE 2023 - Proceeding</t>
  </si>
  <si>
    <t>2023 6th International Scientific and Technical Conference Relay Protection and Automation, RPA 2023</t>
  </si>
  <si>
    <t>2023 6th International Symposium on Autonomous Systems, ISAS 2023</t>
  </si>
  <si>
    <t>2023 6th International Symposium on Big Data and Applied Statistics</t>
  </si>
  <si>
    <t>2023 6th International Workshop on Environment and Geoscience, IWEG 2023</t>
  </si>
  <si>
    <t>2023 6th International Workshop on Mobile Terahertz Systems, IWMTS 2023</t>
  </si>
  <si>
    <t>2023 6th World Conference on Computing and Communication Technologies, WCCCT 2023</t>
  </si>
  <si>
    <t>2023 6th World Symposium on Communication Engineering, WSCE 2023</t>
  </si>
  <si>
    <t>2023 76th Annual Conference for Protective Relay Engineers, CFPR 2023</t>
  </si>
  <si>
    <t>2023 7th Cyber Security in Networking Conference, CSNet 2023</t>
  </si>
  <si>
    <t>2023 7th International Conference on Advances in Biomedical Engineering, ICABME 2023</t>
  </si>
  <si>
    <t>2023 7th International Conference on Artificial Intelligence, Automation and Control Technologies, AIACT 2023</t>
  </si>
  <si>
    <t>2023 7th International Conference on Automation, Control and Robots, ICACR 2023</t>
  </si>
  <si>
    <t>2023 7th International Conference on Communication and Information Systems, ICCIS 2023</t>
  </si>
  <si>
    <t>2023 7th International Conference on Computer Applications in Electrical Engineering-Recent Advances: Sustainable Transportation Systems, CERA 2023</t>
  </si>
  <si>
    <t>2023 7th International Conference On Computing, Communication, Control And Automation, ICCUBEA 2023</t>
  </si>
  <si>
    <t>2023 7th International Conference on Data Mining, Communications and Information Technology, DMCIT 2023</t>
  </si>
  <si>
    <t>2023 7th International Conference on Electrical, Mechanical and Computer Engineering, ICEMCE 2023</t>
  </si>
  <si>
    <t>2023 7th International Conference on Electronic Information Technology and Computer Engineering, EITCE 2023</t>
  </si>
  <si>
    <t>2023 7th International Conference on Electronics, Materials Engineering and Nano-Technology, IEMENTech 2023</t>
  </si>
  <si>
    <t>2023 7th International Conference on Green Energy and Applications, ICGEA 2023</t>
  </si>
  <si>
    <t>2023 7th International Conference on Hydrodynamics, Energy and Electric Power System</t>
  </si>
  <si>
    <t>2023 7th International Conference on Image Information Processing, ICIIP 2023</t>
  </si>
  <si>
    <t>2023 7th International Conference on Management Engineering, Software Engineering and Service Sciences, ICMSS 2023</t>
  </si>
  <si>
    <t>2023 7th International Conference on Measurement Instrumentation and Electronics, ICMIE 2023</t>
  </si>
  <si>
    <t>2023 7th International Conference on Mechanical, Aeronautical and Automotive Engineering, ICMAA 2023</t>
  </si>
  <si>
    <t>2023 7th International Conference on Mechanics, Mathematics and Applied Physics, ICMMAP 2023</t>
  </si>
  <si>
    <t>2023 7th International Conference on Power and Energy Engineering, ICPEE 2023</t>
  </si>
  <si>
    <t>2023 7th International Conference on Renewable Energy and Environment, ICREE 2023</t>
  </si>
  <si>
    <t>2023 7th International Conference on Robotics and Automation Sciences, ICRAS 2023</t>
  </si>
  <si>
    <t>2023 7th International Conference on Robotics, Control and Automation, ICRCA 2023</t>
  </si>
  <si>
    <t>2023 7th International Conference on Smart Grid and Smart Cities, ICSGSC 2023</t>
  </si>
  <si>
    <t>2023 7th International Conference on System Reliability and Safety, ICSRS 2023</t>
  </si>
  <si>
    <t>2023 7th International Electromagnetic Compatibility Conference, EMC Turkiye 2023</t>
  </si>
  <si>
    <t>2023 7th International Workshop on Renewable Energy and Development, IWRED 2023</t>
  </si>
  <si>
    <t>2023 7th Iranian Conference on Advances in Enterprise Architecture, ICAEA 2023</t>
  </si>
  <si>
    <t>2023 8th Asia-Pacific Conference on Intelligent Robot Systems, ACIRS 2023</t>
  </si>
  <si>
    <t>2023 8th IEEE International Conference on Advanced Robotics and Mechatronics, ICARM 2023</t>
  </si>
  <si>
    <t>2023 8th IEEE Workshop on the Electronic Grid, eGRID 2023</t>
  </si>
  <si>
    <t>2023 8th International Conference on Advances in Energy and Environment Research and Clean Energy and Energy Storage Technology Forum, ICAEER 2023 and CEEST 2023</t>
  </si>
  <si>
    <t>2023 8th International Conference on Biomedical Signal and Image Processing, ICBIP 2023</t>
  </si>
  <si>
    <t>2023 8th International Conference on Business and Industrial Research, ICBIR 2023 - Proceedings</t>
  </si>
  <si>
    <t>2023 8th International Conference on Clean Energy and Power Generation Technology</t>
  </si>
  <si>
    <t>2023 8th International Conference on Cloud Computing and Big Data Analytics, ICCCBDA 2023</t>
  </si>
  <si>
    <t>2023 8th International Conference on Computer and Communication Systems, ICCCS 2023</t>
  </si>
  <si>
    <t>2023 8th International Conference on Computers and Devices for Communication, CODEC 2023</t>
  </si>
  <si>
    <t>2023 8th International Conference on Control and Robotics Engineering, ICCRE 2023</t>
  </si>
  <si>
    <t>2023 8th International Conference on Control, Robotics and Cybernetics, CRC 2023</t>
  </si>
  <si>
    <t>2023 8th International Conference on Ecological Building and Green Building Material, EBGBM 2023</t>
  </si>
  <si>
    <t>2023 8th International Conference on Fog and Mobile Edge Computing, FMEC 2023</t>
  </si>
  <si>
    <t>2023 8th International Conference on Frontiers of Signal Processing, ICFSP 2023</t>
  </si>
  <si>
    <t>2023 8th International Conference on Image, Vision and Computing, ICIVC 2023</t>
  </si>
  <si>
    <t>2023 8th International Conference on Informatics and Computing, ICIC 2023</t>
  </si>
  <si>
    <t>2023 8th International Conference on Integrated Circuits and Microsystems, ICICM 2023</t>
  </si>
  <si>
    <t>2023 8th International Conference on Intelligent Computing and Signal Processing, ICSP 2023</t>
  </si>
  <si>
    <t>2023 8th International Conference on Mechanical Engineering and Robotics Research, ICMERR 2023</t>
  </si>
  <si>
    <t>2023 8th International Conference on Models and Technologies for Intelligent Transportation Systems, MT-ITS 2023</t>
  </si>
  <si>
    <t>2023 8th International Conference on Power and Renewable Energy, ICPRE 2023</t>
  </si>
  <si>
    <t>2023 8th International Conference on Robotics and Automation Engineering, ICRAE 2023</t>
  </si>
  <si>
    <t>2023 8th International Conference on Signal and Image Processing, ICSIP 2023</t>
  </si>
  <si>
    <t>2023 8th International Conference on Smart and Sustainable Technologies, SpliTech 2023</t>
  </si>
  <si>
    <t>2023 8th International Conference on Technology and Energy Management, ICTEM 2023</t>
  </si>
  <si>
    <t>2023 8th International Scientific Conference on Applying New Technology in Green Buildings, ATiGB 2023</t>
  </si>
  <si>
    <t>2023 8th International Seminar on Computer Technology, Mechanical and Electrical Engineering, ISCME 2023</t>
  </si>
  <si>
    <t>2023 8th International Symposium on Electrical and Electronics Engineering, ISEEE 2023 - Proceedings</t>
  </si>
  <si>
    <t>2023 8th International Symposium on Energy Science and Chemical Engineering, ISESCE 2023</t>
  </si>
  <si>
    <t>2023 8th South-East Europe Design Automation, Computer Engineering, Computer Networks and Social Media Conference, SEEDA-CECNSM 2023</t>
  </si>
  <si>
    <t>2023 9th IEEE India International Conference on Power Electronics, IICPE 2023</t>
  </si>
  <si>
    <t>2023 9th Indian Control Conference, ICC 2023 - Proceedings</t>
  </si>
  <si>
    <t>2023 9th International Conference on Advanced Computing and Communication Systems, ICACCS 2023</t>
  </si>
  <si>
    <t>2023 9th International Conference on Applied Materials and Manufacturing Technology, ICAMMT 2023</t>
  </si>
  <si>
    <t>2023 9th International Conference on Applied System Innovation, ICASI 2023</t>
  </si>
  <si>
    <t>2023 9th International Conference on Automation, Robotics and Applications, ICARA 2023</t>
  </si>
  <si>
    <t>2023 9th International Conference on Big Data and Information Analytics, BigDIA 2023 - Proceedings</t>
  </si>
  <si>
    <t>2023 9th International Conference on Computer and Communications, ICCC 2023</t>
  </si>
  <si>
    <t>2023 9th International Conference on Control Science and Systems Engineering, ICCSSE 2023</t>
  </si>
  <si>
    <t>2023 9th International Conference on Control, Automation and Robotics, ICCAR 2023</t>
  </si>
  <si>
    <t>2023 9th International Conference on Control, Instrumentation and Automation, ICCIA 2023</t>
  </si>
  <si>
    <t>2023 9th International Conference on eDemocracy and eGovernment, ICEDEG 2023</t>
  </si>
  <si>
    <t>2023 9th International Conference on Electrical Engineering, Control and Robotics, EECR 2023</t>
  </si>
  <si>
    <t>2023 9th International Conference on Energy Materials and Environment Engineering, ICEMEE 2023</t>
  </si>
  <si>
    <t>2023 9th International Conference on Engineering, Applied Sciences, and Technology, ICEAST 2023 - Proceeding</t>
  </si>
  <si>
    <t>2023 9th International Conference on Information Technology Trends, ITT 2023</t>
  </si>
  <si>
    <t>2023 9th International Conference on Information, Cybernetics, and Computational Social Systems, ICCSS 2023</t>
  </si>
  <si>
    <t>2023 9th International Conference on Innovation and Trends in Engineering, CONIITI 2023 - Proceedings</t>
  </si>
  <si>
    <t>2023 9th International Conference on Mechanical and Electronics Engineering, ICMEE 2023</t>
  </si>
  <si>
    <t>2023 9th International Conference on Mechatronics and Robotics Engineering, ICMRE 2023</t>
  </si>
  <si>
    <t>2023 9th International Conference on Military Technologies, ICMT 2023 - Proceedings</t>
  </si>
  <si>
    <t>2023 9th International Conference on Optimization and Applications, ICOA 2023 - Proceedings</t>
  </si>
  <si>
    <t>2023 9th International Conference on Signal Processing and Communication, ICSC 2023</t>
  </si>
  <si>
    <t>2023 9th International Conference on Virtual Reality, ICVR 2023</t>
  </si>
  <si>
    <t>2023 9th International Conference on Web Research, ICWR 2023</t>
  </si>
  <si>
    <t>2023 9th International Forum on Manufacturing Technology and Engineering Materials, ICMTEM 2023</t>
  </si>
  <si>
    <t>2023 9th International Symposium on Vehicle Emission Supervision and Environment Protection, VESEP 2023</t>
  </si>
  <si>
    <t>2023 ACM/IEEE 5th Workshop on Machine Learning for CAD, MLCAD 2023</t>
  </si>
  <si>
    <t>2023 ACM/IEEE International Symposium on Empirical Software Engineering and Measurement, ESEM 2023</t>
  </si>
  <si>
    <t>International Symposium on Empirical Software Engineering and Measurement</t>
  </si>
  <si>
    <t>2023 ACM/IEEE System Level Interconnect Pathfinding Workshop, SLIP 2023</t>
  </si>
  <si>
    <t>2023 Advances in Science and Engineering Technology International Conferences, ASET 2023</t>
  </si>
  <si>
    <t>2023 AEE West Energy Conference and Expo</t>
  </si>
  <si>
    <t>2023 AEE World Energy Conference and Expo</t>
  </si>
  <si>
    <t>2023 AEIT HVDC International Conference, AEIT HVDC 2023</t>
  </si>
  <si>
    <t>2023 AEIT International Conference on Electrical and Electronic Technologies for Automotive, AEIT AUTOMOTIVE 2023</t>
  </si>
  <si>
    <t>2023 AeroTech, AEROTECH 2023</t>
  </si>
  <si>
    <t>2023 AIChE Annual Meeting</t>
  </si>
  <si>
    <t>2023 AIChE Spring Meeting and 19th Global Congress on Process Safety, GCPS 2023</t>
  </si>
  <si>
    <t>2023 American Control Conference, ACC 2023</t>
  </si>
  <si>
    <t>2023 Annual IEEE Canadian Conference on Electrical and Computer Engineering, CCECE 2023</t>
  </si>
  <si>
    <t>2023 Annual International Conference on Emerging Research Areas: International Conference on Intelligent Systems, AICERA/ICIS 2023</t>
  </si>
  <si>
    <t>2023 Annual Reliability and Maintainability Symposium, RAMS 2023</t>
  </si>
  <si>
    <t>2023 Applied Mathematics, Computational Science and Mechanics: Current Problems, AMCSM 2023</t>
  </si>
  <si>
    <t>2023 Argentine Conference on Electronics, CAE 2023 - Congreso Argentino de Electronica 2023, CAE 2023</t>
  </si>
  <si>
    <t>2023 ASABE Annual International Meeting</t>
  </si>
  <si>
    <t>2023 ASEE Annual Conference and Exposition - The Harbor of Engineering: Education for 130 Years, ASEE 2023</t>
  </si>
  <si>
    <t>2023 ASHRAE Annual Conference</t>
  </si>
  <si>
    <t>2023 ASHRAE Winter Conference</t>
  </si>
  <si>
    <t>2023 Asia Communications and Photonics Conference/2023 International Photonics and Optoelectronics Meetings, ACP/POEM 2023</t>
  </si>
  <si>
    <t>2023 Asia Pacific Signal and Information Processing Association Annual Summit and Conference, APSIPA ASC 2023</t>
  </si>
  <si>
    <t>2023 Asia-Pacific Conference on Image Processing, Electronics and Computers, IPEC 2023</t>
  </si>
  <si>
    <t>2023 Asia-Pacific Microwave Conference, APMC 2023</t>
  </si>
  <si>
    <t>2023 ASPE Winter Topical Meeting: Precision Optical Metrology Workshop</t>
  </si>
  <si>
    <t>2023 Australasian Conference on Robotics and Automation, ACRA 2023</t>
  </si>
  <si>
    <t>2023 Austrochip Workshop on Microelectronics, Austrochip 2023 - Proceedings</t>
  </si>
  <si>
    <t>2023 Biennial Symposium on Communications, BSC 2023</t>
  </si>
  <si>
    <t>2023 Big Data Meets Survey Science, BigSurv 2023</t>
  </si>
  <si>
    <t>2023 CCM and IMEKO TC16 7th International Conference on Pressure and Vacuum Metrology</t>
  </si>
  <si>
    <t>2023 China Semiconductor Technology International Conference, CSTIC 2023</t>
  </si>
  <si>
    <t>2023 Communication and Information Technologies, KIT 2023 - 12th International Scientific Conference, Proceedings</t>
  </si>
  <si>
    <t>2023 Computer Applications and Technological Solutions, CATS 2023</t>
  </si>
  <si>
    <t>2023 Conference on Information Communications Technology and Society, ICTAS 2023 - Proceedings</t>
  </si>
  <si>
    <t>2023 Conference on Lasers and Electro-Optics Europe and European Quantum Electronics Conference, CLEO/Europe-EQEC 2023</t>
  </si>
  <si>
    <t>2023 Conference on Lasers and Electro-Optics, CLEO 2023</t>
  </si>
  <si>
    <t>2023 Design and Verification Conference and Exhibition Europe, DVCon Europe 2023 - Proceedings</t>
  </si>
  <si>
    <t>2023 Design, Automation and Test in Europe Conference and Exhibition, DATE 2023 - Proceedings</t>
  </si>
  <si>
    <t>Proceedings -Design, Automation and Test in Europe, DATE</t>
  </si>
  <si>
    <t>2023 Device Research Conference, DRC 2023</t>
  </si>
  <si>
    <t>2023 DGON Inertial Sensors and Systems, ISS 2023 - Proceedings</t>
  </si>
  <si>
    <t>2023 European Conference on Computing in Construction and Summer School 2023 CIB W78 40th International Conference and Charles M. Eastman PhD Award</t>
  </si>
  <si>
    <t>Proceedings of the European Conference on Computing in Construction</t>
  </si>
  <si>
    <t>2023 European Control Conference, ECC 2023</t>
  </si>
  <si>
    <t>2023 Free and Open Source Software for Geospatial, FOSS4G 2023 - Academic Track</t>
  </si>
  <si>
    <t>2023 Future of Educational Innovation-Workshop Series Data in Action, FEIWS 2023</t>
  </si>
  <si>
    <t>2023 Global Conference on Information Technologies and Communications, GCITC 2023</t>
  </si>
  <si>
    <t>2023 Global Conference on Wireless and Optical Technologies, GCWOT 2023</t>
  </si>
  <si>
    <t>2023 Global Medical Engineering Physics Exchanges/Pacific Health Care Engineering, GMEPE/PAHCE 2023</t>
  </si>
  <si>
    <t>2023 Global Reliability and Prognostics and Health Management Conference, PHM-Hangzhou 2023</t>
  </si>
  <si>
    <t>2023 Guardians Workshop, Guardians 2023</t>
  </si>
  <si>
    <t>2023 IEEE 10th International Conference on Communications and Networking, ComNet 2023 - Proceedings</t>
  </si>
  <si>
    <t>2023 IEEE 10th International Conference on Data Science and Advanced Analytics, DSAA 2023 - Proceedings</t>
  </si>
  <si>
    <t>2023 IEEE 10th International Conference on E-Learning in Industrial Electronics, ICELIE 2023</t>
  </si>
  <si>
    <t>2023 IEEE 10th International Workshop on Metrology for AeroSpace, MetroAeroSpace 2023 - Proceedings</t>
  </si>
  <si>
    <t>2023 IEEE 10th Jubilee Workshop on Advances in Information, Electronic and Electrical Engineering, AIEEE 2023 - Proceedings</t>
  </si>
  <si>
    <t>2023 IEEE 10th Workshop on Wide Bandgap Power Devices and Applications, WiPDA 2023</t>
  </si>
  <si>
    <t>2023 IEEE 11th Asia-Pacific Conference on Antennas and Propagation, APCAP 2023 - Proceedings</t>
  </si>
  <si>
    <t>2023 IEEE 11th Conference on Systems, Process and Control, ICSPC 2023 - Proceedings</t>
  </si>
  <si>
    <t>2023 IEEE 11th International Conference on Computer Science and Network Technology, ICCSNT 2023</t>
  </si>
  <si>
    <t>2023 IEEE 11th International Conference on Serious Games and Applications for Health, SeGAH 2023</t>
  </si>
  <si>
    <t>2023 IEEE 11th International Conference on Smart Energy Grid Engineering, SEGE 2023</t>
  </si>
  <si>
    <t>2023 IEEE 11th International Conference on Systems and Control, ICSC 2023</t>
  </si>
  <si>
    <t>2023 IEEE 11th Region 10 Humanitarian Technology Conference, R10-HTC 2023</t>
  </si>
  <si>
    <t>2023 IEEE 12th International Conference on Cloud Networking, CloudNet 2023</t>
  </si>
  <si>
    <t>2023 IEEE 12th International Conference on Educational and Information Technology, ICEIT 2023</t>
  </si>
  <si>
    <t>2023 IEEE 12th International Conference on Engineering Education, ICEED 2023</t>
  </si>
  <si>
    <t>2023 IEEE 13th Annual Computing and Communication Workshop and Conference, CCWC 2023</t>
  </si>
  <si>
    <t>2023 IEEE 13th International Conference on Consumer Electronics - Berlin, ICCE-Berlin 2023</t>
  </si>
  <si>
    <t>2023 IEEE 13th International Conference on Electronics and Information Technologies, ELIT 2023 - Proceedings</t>
  </si>
  <si>
    <t>2023 IEEE 13th International Conference on Pattern Recognition Systems, ICPRS 2023</t>
  </si>
  <si>
    <t>2023 IEEE 13th International Conference on RFID Technology and Applications, RFID-TA 2023 - Proceedings</t>
  </si>
  <si>
    <t>2023 IEEE 13th International Workshop on Computational Intelligence and Applications, IWCIA 2023 - Proceedings</t>
  </si>
  <si>
    <t>2023 IEEE 14th Annual Ubiquitous Computing, Electronics and Mobile Communication Conference, UEMCON 2023</t>
  </si>
  <si>
    <t>2023 IEEE 14th Control and System Graduate Research Colloquium, ICSGRC 2023 - Conference Proceeding</t>
  </si>
  <si>
    <t>2023 IEEE 15th International Conference on Wireless Communications and Signal Processing, WCSP 2023</t>
  </si>
  <si>
    <t>2023 IEEE 16th Malaysia International Conference on Communication: Smart Digital Communication for Humanity, MICC 2023 - Proceedings</t>
  </si>
  <si>
    <t>2023 IEEE 17th International Conference on Automatic Face and Gesture Recognition, FG 2023</t>
  </si>
  <si>
    <t>2023 IEEE 17th International Conference on Industrial and Information Systems, ICIIS 2023 - Proceedings</t>
  </si>
  <si>
    <t>2023 IEEE 17th International Conference on the Experience of Designing and Application of CAD Systems, CADSM 2023 - Proceedings</t>
  </si>
  <si>
    <t>2023 IEEE 17th International Symposium on Medical Information and Communication Technology, ISMICT 2023</t>
  </si>
  <si>
    <t>2023 IEEE 18th International Conference on Computer Science and Information Technologies, CSIT 2023 - Proceedings</t>
  </si>
  <si>
    <t>2023 IEEE 19th International Conference on Automation Science and Engineering, CASE 2023</t>
  </si>
  <si>
    <t>2023 IEEE 19th International Conference on Body Sensor Networks, BSN 2023 - Proceedings</t>
  </si>
  <si>
    <t>2023 IEEE 19th International Workshop on Factory Communication Systems, WFCS 2023</t>
  </si>
  <si>
    <t>2023 IEEE 20th Consumer Communications and Networking Conference, CCNC 2023</t>
  </si>
  <si>
    <t>2023 IEEE 20th India Council International Conference, INDICON 2023</t>
  </si>
  <si>
    <t>2023 IEEE 20th International Conference on Smart Communities: Improving Quality of Life using AI, Robotics and IoT, HONET 2023</t>
  </si>
  <si>
    <t>2023 IEEE 21st International Conference on Industrial Informatics, INDIN 2023</t>
  </si>
  <si>
    <t>2023 IEEE 21st World Symposium on Applied Machine Intelligence and Informatics, SAMI 2023 - Proceedings</t>
  </si>
  <si>
    <t>2023 IEEE 23rd International Conference on Communication Technology: Advanced Communication and Internet of Things, ICCT 2023</t>
  </si>
  <si>
    <t>2023 IEEE 23rd International Conference on Nanotechnology, NANO 2023</t>
  </si>
  <si>
    <t>2023 IEEE 23rd Topical Meeting on Silicon Monolithic Integrated Circuits in RF Systems, SiRF 2023</t>
  </si>
  <si>
    <t>2023 IEEE 24th International Conference on High Performance Switching and Routing, HPSR 2023</t>
  </si>
  <si>
    <t>2023 IEEE 24th International Workshop on Signal Processing Advances in Wireless Communications, SPAWC 2023 - Proceedings</t>
  </si>
  <si>
    <t>2023 IEEE 24th Latin American Test Symposium, LATS 2023</t>
  </si>
  <si>
    <t>2023 IEEE 24th Workshop on Control and Modeling for Power Electronics, COMPEL 2023</t>
  </si>
  <si>
    <t>2023 IEEE 25th International Workshop on Multimedia Signal Processing, MMSP 2023</t>
  </si>
  <si>
    <t>2023 IEEE 26th International Conference on Intelligent Transportation Systems, ITSC 2023</t>
  </si>
  <si>
    <t>2023 IEEE 28th International Conference on Emerging Technologies and Factory Automation, ETFA 2023</t>
  </si>
  <si>
    <t>2023 IEEE 28th International Seminar/Workshop - Direct and Inverse Problems of Electromagnetic and Acoustic Wave Theory, DIPED 2023 - Proceedings</t>
  </si>
  <si>
    <t>2023 IEEE 28th International Workshop on Computer Aided Modeling and Design of Communication Links and Networks, CAMAD 2023</t>
  </si>
  <si>
    <t>2023 IEEE 29th International Symposium for Design and Technology in Electronic Packaging, SIITME 2023 - Conference Proceedings</t>
  </si>
  <si>
    <t>2023 IEEE 29th International Symposium on Local and Metropolitan Area Networks, LANMAN 2023</t>
  </si>
  <si>
    <t>2023 IEEE 2nd German Education Conference, GECon 2023</t>
  </si>
  <si>
    <t>2023 IEEE 2nd Industrial Electronics Society Annual On-Line Conference, ONCON 2023</t>
  </si>
  <si>
    <t>2023 IEEE 2nd International Conference on AI in Cybersecurity, ICAIC 2023</t>
  </si>
  <si>
    <t>2023 IEEE 2nd International Conference on Cognitive Aspects of Virtual Reality, CVR 2023</t>
  </si>
  <si>
    <t>2023 IEEE 2nd International Conference on Data, Decision and Systems, ICDDS 2023</t>
  </si>
  <si>
    <t>2023 IEEE 2nd International Conference on Electrical Engineering, Big Data and Algorithms, EEBDA 2023</t>
  </si>
  <si>
    <t>2023 IEEE 31st International Conference on Network Protocols, ICNP 2023</t>
  </si>
  <si>
    <t>2023 IEEE 32nd International Symposium on Industrial Electronics, ISIE 2023 - Proceedings</t>
  </si>
  <si>
    <t>2023 IEEE 33rd International Conference on Microelectronics, MIEL 2023</t>
  </si>
  <si>
    <t>2023 IEEE 34th Annual International Symposium on Personal, Indoor and Mobile Radio Communications: 6G The Next Horizon - From Connected People and Things to Connected Intelligence, PIMRC 2023</t>
  </si>
  <si>
    <t>2023 IEEE 34th Magnetic Recording Conference, TMRC 2023</t>
  </si>
  <si>
    <t>2023 IEEE 36th International Conference on Micro Electro Mechanical Systems, MEMS 2023</t>
  </si>
  <si>
    <t>2023 IEEE 3rd International Conference in Power Engineering Applications: Shaping Sustainability Through Power Engineering Innovation, ICPEA 2023</t>
  </si>
  <si>
    <t>2023 IEEE 3rd International Conference on Applied Electromagnetics, Signal Processing, and Communication, AESPC 2023</t>
  </si>
  <si>
    <t>2023 IEEE 3rd International Conference on Computer Communication and Artificial Intelligence, CCAI 2023</t>
  </si>
  <si>
    <t>2023 IEEE 3rd International Conference on Computer Systems, ICCS 2023</t>
  </si>
  <si>
    <t>2023 IEEE 3rd International Conference on Data Science and Computer Application, ICDSCA 2023</t>
  </si>
  <si>
    <t>2023 IEEE 3rd International Conference on Digital Twins and Parallel Intelligence, DTPI 2023</t>
  </si>
  <si>
    <t>2023 IEEE 3rd International Conference on Electronic Communications, Internet of Things and Big Data, ICEIB 2023</t>
  </si>
  <si>
    <t>2023 IEEE 3rd International Conference on Electronic Technology, Communication and Information, ICETCI 2023</t>
  </si>
  <si>
    <t>2023 IEEE 3rd International Conference on Industrial Electronics for Sustainable Energy Systems, IESES 2023</t>
  </si>
  <si>
    <t>2023 IEEE 3rd International Conference on Intelligent Technology and Embedded Systems, ICITES 2023</t>
  </si>
  <si>
    <t>2023 IEEE 3rd International Conference on Power, Electronics and Computer Applications, ICPECA 2023</t>
  </si>
  <si>
    <t>2023 IEEE 3rd International Conference on Smart Technologies for Power, Energy and Control, STPEC 2023</t>
  </si>
  <si>
    <t>2023 IEEE 3rd International Conference on Sustainable Energy and Future Electric Transportation, SeFet 2023</t>
  </si>
  <si>
    <t>2023 IEEE 3rd International Symposium on Joint Communications and Sensing, JC and S 2023</t>
  </si>
  <si>
    <t>2023 IEEE 3rd Mysore Sub Section International Conference, MysuruCon 2023</t>
  </si>
  <si>
    <t>2023 IEEE 4th Annual Flagship India Council International Subsections Conference: Computational Intelligence and Learning Systems, INDISCON 2023</t>
  </si>
  <si>
    <t>2023 IEEE 4th China International Youth Conference on Electrical Engineering, CIYCEE 2023</t>
  </si>
  <si>
    <t>2023 IEEE 4th International Conference on Electrical Materials and Power Equipment, ICEMPE 2023</t>
  </si>
  <si>
    <t>2023 IEEE 4th International Conference on Pattern Recognition and Machine Learning, PRML 2023</t>
  </si>
  <si>
    <t>2023 IEEE 4th International Multidisciplinary Conference on Engineering Technology, IMCET 2023</t>
  </si>
  <si>
    <t>2023 IEEE 4th KhPI Week on Advanced Technology, KhPI Week 2023 - Conference Proceedings</t>
  </si>
  <si>
    <t>2023 IEEE 50th Photovoltaic Specialists Conference, PVSC 2023</t>
  </si>
  <si>
    <t>2023 IEEE 5th Eurasia Conference on Biomedical Engineering, Healthcare and Sustainability, ECBIOS 2023</t>
  </si>
  <si>
    <t>2023 IEEE 5th Eurasia Conference on IOT, Communication and Engineering, ECICE 2023</t>
  </si>
  <si>
    <t>2023 IEEE 5th International Conference on Architecture, Construction, Environment and Hydraulics, ICACEH 2023</t>
  </si>
  <si>
    <t>2023 IEEE 5th International Conference on Power, Intelligent Computing and Systems, ICPICS 2023</t>
  </si>
  <si>
    <t>2023 IEEE 5th PhD Colloquium on Emerging Domain Innovation and Technology for Society, PhD EDITS 2023</t>
  </si>
  <si>
    <t>2023 IEEE 64th Annual International Scientific Conference on Power and Electrical Engineering of Riga Technical University, RTUCON 2023 - Proceedings</t>
  </si>
  <si>
    <t>2023 IEEE 64th International Scientific Conference on Information Technology and Management Science of Riga Technical University, ITMS 2023 - Proceedings</t>
  </si>
  <si>
    <t>2023 IEEE 66th International Midwest Symposium on Circuits and Systems, MWSCAS 2023</t>
  </si>
  <si>
    <t>2023 IEEE 6th International Conference on Automation, Electronics and Electrical Engineering, AUTEEE 2023</t>
  </si>
  <si>
    <t>2023 IEEE 6th International Conference on Computer and Communication Engineering Technology, CCET 2023</t>
  </si>
  <si>
    <t>2023 IEEE 6th International Conference on Electrical, Electronics and System Engineering: Enhancing Technology Through Sustainability Engineering, ICEESE 2023</t>
  </si>
  <si>
    <t>2023 IEEE 6th International Conference on Electronic Information and Communication Technology, ICEICT 2023</t>
  </si>
  <si>
    <t>2023 IEEE 6th International Conference on Electronics and Communication Engineering, ICECE 2023</t>
  </si>
  <si>
    <t>2023 IEEE 6th International Conference on Information and Telecommunication Technologies and Radio Electronics, UkrMiCo 2023</t>
  </si>
  <si>
    <t>2023 IEEE 6th International Conference on Information Systems and Computer Aided Education, ICISCAE 2023</t>
  </si>
  <si>
    <t>2023 IEEE 6th International Conference on Pattern Recognition and Artificial Intelligence, PRAI 2023</t>
  </si>
  <si>
    <t>2023 IEEE 6th International Electrical and Energy Conference, CIEEC 2023</t>
  </si>
  <si>
    <t>2023 IEEE 6th Student Conference on Electric Machines and Systems, SCEMS 2023 - Proceedings</t>
  </si>
  <si>
    <t>IEEE Student Conference on Electric Machines and Systems (SCEMS)</t>
  </si>
  <si>
    <t>2023 IEEE 7th Conference on Energy Internet and Energy System Integration, EI2 2023</t>
  </si>
  <si>
    <t>2023 IEEE 7th Conference on Information and Communication Technology, CICT 2023</t>
  </si>
  <si>
    <t>2023 IEEE 7th Global Electromagnetic Compatibility Conference, GEMCCON 2023</t>
  </si>
  <si>
    <t>2023 IEEE 7th International Conference on Methods and Systems of Navigation and Motion Control, MSNMC 2023 - Proceedings</t>
  </si>
  <si>
    <t>2023 IEEE 7th Portuguese Meeting on Bioengineering, ENBENG 2023</t>
  </si>
  <si>
    <t>2023 IEEE 8th International Conference for Convergence in Technology, I2CT 2023</t>
  </si>
  <si>
    <t>2023 IEEE 8th International Conference on Big Data Analytics, ICBDA 2023</t>
  </si>
  <si>
    <t>2023 IEEE 97th Vehicular Technology Conference, VTC 2023-Spring - Proceedings</t>
  </si>
  <si>
    <t>2023 IEEE 98th Vehicular Technology Conference, VTC 2023-Fall - Proceedings</t>
  </si>
  <si>
    <t>2023 IEEE 9th International Conference on Computing, Engineering and Design, ICCED 2023</t>
  </si>
  <si>
    <t>2023 IEEE 9th International Conference on Network Softwarization: Boosting Future Networks through Advanced Softwarization, NetSoft 2023 - Proceedings</t>
  </si>
  <si>
    <t>2023 IEEE 9th International Workshop on Computational Advances in Multi-Sensor Adaptive Processing, CAMSAP 2023</t>
  </si>
  <si>
    <t>2023 IEEE Aerospace Conference, AERO 2023</t>
  </si>
  <si>
    <t>2023 IEEE Applied Imagery Pattern Recognition Workshop, AIPR 2023</t>
  </si>
  <si>
    <t>2023 IEEE Asian Solid-State Circuits Conference, A-SSCC 2023</t>
  </si>
  <si>
    <t>2023 IEEE Asia-Pacific Conference on Geoscience, Electronics and Remote Sensing Technology: Global Challenges in Geoscience, Electronics, and Remote Sensing: Future Directions in City, Land, and Ocean Sustainable Development, AGERS 2023</t>
  </si>
  <si>
    <t>2023 IEEE Automatic Speech Recognition and Understanding Workshop, ASRU 2023</t>
  </si>
  <si>
    <t>2023 IEEE AUTOTESTCON, AUTOTESTCON 2023 - Conference Proceedings</t>
  </si>
  <si>
    <t>2023 IEEE Belgrade PowerTech, PowerTech 2023</t>
  </si>
  <si>
    <t>2023 IEEE BiCMOS and Compound Semiconductor Integrated Circuits and Technology Symposium, BCICTS 2023</t>
  </si>
  <si>
    <t>2023 IEEE BioSensors Conference, BioSensors 2023 - Proceedings</t>
  </si>
  <si>
    <t>2023 IEEE Bombay Section Signature Conference, IBSSC 2023</t>
  </si>
  <si>
    <t>2023 IEEE Cognitive Communications for Aerospace Applications Workshop, CCAAW 2023</t>
  </si>
  <si>
    <t>2023 IEEE Colombian Conference on Applications of Computational Intelligence, ColCACI 2023 - Proceedings</t>
  </si>
  <si>
    <t>2023 IEEE Colombian Conference on Communications and Computing, COLCOM 2023 - Proceedings</t>
  </si>
  <si>
    <t>2023 IEEE Colombian Workshop BioCAS, ColBioCAS 2023 - Conference Proceedings</t>
  </si>
  <si>
    <t>2023 IEEE Computer Society Annual Symposium on VLSI, ISVLSI 2023 - Proceedings</t>
  </si>
  <si>
    <t>Proceedings of IEEE Computer Society Annual Symposium on VLSI, ISVLSI</t>
  </si>
  <si>
    <t>2023 IEEE Conference on AgriFood Electronics, CAFE 2023 - Proceedings</t>
  </si>
  <si>
    <t>2023 IEEE Conference on Antenna Measurements and Applications, CAMA 2023</t>
  </si>
  <si>
    <t>2023 IEEE Conference on Communications and Network Security, CNS 2023</t>
  </si>
  <si>
    <t>2023 IEEE Conference on Control Technology and Applications, CCTA 2023</t>
  </si>
  <si>
    <t>2023 IEEE Conference on Electrical Insulation and Dielectric Phenomena, CEIDP 2023</t>
  </si>
  <si>
    <t>2023 IEEE Conference on Energy Conversion, CENCON 2023</t>
  </si>
  <si>
    <t>2023 IEEE Conference on Network Function Virtualization and Software Defined Networks, NFV-SDN 2023 - Proceedings</t>
  </si>
  <si>
    <t>2023 IEEE Conference on Standards for Communications and Networking, CSCN 2023</t>
  </si>
  <si>
    <t>2023 IEEE Conference on Technologies for Sustainability, SusTech 2023</t>
  </si>
  <si>
    <t>2023 IEEE Congress on Evolutionary Computation, CEC 2023</t>
  </si>
  <si>
    <t>2023 IEEE CPMT Symposium Japan, ICSJ 2023</t>
  </si>
  <si>
    <t>2023 IEEE Custom Integrated Circuits Conference, CICC 2023 - Proceedings</t>
  </si>
  <si>
    <t>2023 IEEE Design Methodologies Conference, DMC 2023</t>
  </si>
  <si>
    <t>2023 IEEE East-West Design and Test Symposium, EWDTS 2023 - Proceedings</t>
  </si>
  <si>
    <t>2023 IEEE Electric Ship Technologies Symposium, ESTS 2023</t>
  </si>
  <si>
    <t>2023 IEEE Electrical Insulation Conference, EIC 2023</t>
  </si>
  <si>
    <t>2023 IEEE EMBS R9 Conference, EMBS R9 2023</t>
  </si>
  <si>
    <t>2023 IEEE EMBS Special Topic Conference on Data Science and Engineering in Healthcare, Medicine and Biology, IEEECONF 2023</t>
  </si>
  <si>
    <t>2023 IEEE Energy Conversion Congress and Exposition, ECCE 2023</t>
  </si>
  <si>
    <t>2023 IEEE Engineering Informatics, EI 2023</t>
  </si>
  <si>
    <t>2023 IEEE European Technology and Engineering Management Summit, E-TEMS 2023 - Conference Proceedings</t>
  </si>
  <si>
    <t>2023 IEEE Frontiers in Education Conference, FIE 2023 - Proceedings</t>
  </si>
  <si>
    <t>2023 IEEE Gaming, Entertainment, and Media Conference, GEM 2023</t>
  </si>
  <si>
    <t>2023 IEEE Global Conference on Artificial Intelligence and Internet of Things, GCAIoT 2023</t>
  </si>
  <si>
    <t>2023 IEEE Global Humanitarian Technology Conference, GHTC 2023</t>
  </si>
  <si>
    <t>2023 IEEE Globecom Workshops, GC Wkshps 2023</t>
  </si>
  <si>
    <t>2023 IEEE Green Energy and Smart Systems Conference, IGESSC 2023</t>
  </si>
  <si>
    <t>2023 IEEE Green Technologies Conference, GreenTech 2023</t>
  </si>
  <si>
    <t>2023 IEEE Guwahati Subsection Conference, GCON 2023</t>
  </si>
  <si>
    <t>2023 IEEE High Performance Extreme Computing Conference, HPEC 2023</t>
  </si>
  <si>
    <t>2023 IEEE Hot Chips 35 Symposium, HCS 2023</t>
  </si>
  <si>
    <t>2023 IEEE IAS Electrical Safety Workshop, ESW 2023</t>
  </si>
  <si>
    <t>2023 IEEE IAS Global Conference on Emerging Technologies, GlobConET 2023</t>
  </si>
  <si>
    <t>2023 IEEE IAS Global Conference on Renewable Energy and Hydrogen Technologies, GlobConHT 2023</t>
  </si>
  <si>
    <t>2023 IEEE IAS Industrial and Commercial Power System Asia, I and CPS Asia 2023</t>
  </si>
  <si>
    <t>2023 IEEE IAS Petroleum and Chemical Industry Technical Conference, PCIC 2023</t>
  </si>
  <si>
    <t>2023 IEEE IFEES World Engineering Education Forum and Global Engineering Deans Council: Convergence for a Better World: A Call to Action, WEEF-GEDC 2023 - Proceedings</t>
  </si>
  <si>
    <t>2023 IEEE India Geoscience and Remote Sensing Symposium, InGARSS 2023</t>
  </si>
  <si>
    <t>2023 IEEE Industry Applications Society Annual Meeting, IAS 2023</t>
  </si>
  <si>
    <t>2023 IEEE Information Theory Workshop, ITW 2023</t>
  </si>
  <si>
    <t>2023 IEEE International Biomedical Instrumentation and Technology Conference, IBITeC 2023</t>
  </si>
  <si>
    <t>2023 IEEE International Black Sea Conference on Communications and Networking, BlackSeaCom 2023</t>
  </si>
  <si>
    <t>2023 IEEE International Conference and Expo on Real Time Communications at IIT, RTC 2023</t>
  </si>
  <si>
    <t>2023 IEEE International Conference of Computer Science and Information Technology: The Role of Artificial Intelligence Technology in Human and Computer Interactions in the Industrial Era 5.0, ICOSNIKOM 2023</t>
  </si>
  <si>
    <t>2023 IEEE International Conference on Advanced Robotics and Its Social Impacts, ARSO 2023</t>
  </si>
  <si>
    <t>2023 IEEE International Conference on Aerospace Electronics and Remote Sensing Technology, ICARES 2023</t>
  </si>
  <si>
    <t>2023 IEEE International Conference on Agrosystem Engineering, Technology and Applications, AGRETA 2023</t>
  </si>
  <si>
    <t>2023 IEEE International Conference on Applied Electronics and Engineering, ICAEE 2023</t>
  </si>
  <si>
    <t>2023 IEEE International Conference on Applied Superconductivity and Electromagnetic Devices, ASEMD 2023</t>
  </si>
  <si>
    <t>2023 IEEE International Conference on Artificial Intelligence and Green Energy, ICAIGE 2023</t>
  </si>
  <si>
    <t>2023 IEEE International Conference on Artificial Intelligence, Blockchain, and Internet of Things, AIBThings 2023 - Proceedings</t>
  </si>
  <si>
    <t>2023 IEEE International Conference on Automatic Control and Intelligent Systems, I2CACIS 2023 - Proceedings</t>
  </si>
  <si>
    <t>2023 IEEE International Conference on Autonomous Robot Systems and Competitions, ICARSC 2023</t>
  </si>
  <si>
    <t>2023 IEEE International Conference on Blockchain and Cryptocurrency, ICBC 2023</t>
  </si>
  <si>
    <t>2023 IEEE International Conference on Blockchain and Distributed Systems Security, ICBDS 2023</t>
  </si>
  <si>
    <t>2023 IEEE International Conference on Communications Workshops: Sustainable Communications for Renaissance, ICC Workshops 2023</t>
  </si>
  <si>
    <t>2023 IEEE International Conference on Communications, Control, and Computing Technologies for Smart Grids, SmartGridComm 2023 - Proceedings</t>
  </si>
  <si>
    <t>2023 IEEE International Conference on Computing, ICOCO 2023</t>
  </si>
  <si>
    <t>2023 IEEE International Conference on Consumer Electronics, ICCE 2023</t>
  </si>
  <si>
    <t>2023 IEEE International Conference on Consumer Electronics-Asia, ICCE-Asia 2023</t>
  </si>
  <si>
    <t>2023 IEEE International Conference on Control, Electronics and Computer Technology, ICCECT 2023</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2023 IEEE International Conference on Development and Learning, ICDL 2023</t>
  </si>
  <si>
    <t>2023 IEEE International Conference on Distributed Computing, VLSI, Electrical Circuits and Robotics, DISCOVER 2023</t>
  </si>
  <si>
    <t>2023 IEEE International Conference on E-Health Networking, Application and Services, Healthcom 2023</t>
  </si>
  <si>
    <t>2023 IEEE International Conference on Electrical Systems for Aircraft, Railway, Ship Propulsion and Road Vehicles and International Transportation Electrification Conference, ESARS-ITEC 2023</t>
  </si>
  <si>
    <t>2023 IEEE International Conference on Electrical, Automation and Computer Engineering, ICEACE 2023</t>
  </si>
  <si>
    <t>2023 IEEE International Conference on Electro Information Technology, eIT 2023</t>
  </si>
  <si>
    <t>2023 IEEE International Conference on Enabling Technologies: Infrastructure for Collaborative Enterprises, WETICE 2023</t>
  </si>
  <si>
    <t>2023 IEEE International Conference on Energy Technologies for Future Grids, ETFG 2023</t>
  </si>
  <si>
    <t>2023 IEEE International Conference on Engineering Veracruz, ICEV 2023</t>
  </si>
  <si>
    <t>2023 IEEE International Conference on Fuzzy Systems, FUZZ 2023</t>
  </si>
  <si>
    <t>2023 IEEE International Conference on Image Processing and Computer Applications, ICIPCA 2023</t>
  </si>
  <si>
    <t>2023 IEEE International Conference on Image Processing Challenges and Workshops, ICIPCW 2023 - Proceedings</t>
  </si>
  <si>
    <t>2023 IEEE International Conference on Image Processing, ICIP 2023 - Proceedings</t>
  </si>
  <si>
    <t>2023 IEEE International Conference on Industrial Engineering and Engineering Management, IEEM 2023</t>
  </si>
  <si>
    <t>2023 IEEE International Conference on Industrial Technology, ICIT 2023</t>
  </si>
  <si>
    <t>2023 IEEE International Conference on Integrated Circuits and Communication Systems, ICICACS 2023</t>
  </si>
  <si>
    <t>2023 IEEE International Conference on Manipulation, Manufacturing and Measurement on the Nanoscale, 3M-NANO 2023 - Proceedings</t>
  </si>
  <si>
    <t>2023 IEEE International Conference on Marine Artificial Intelligence and Law, ICMAIL 2023</t>
  </si>
  <si>
    <t>2023 IEEE International Conference on Mechatronics and Automation, ICMA 2023</t>
  </si>
  <si>
    <t>2023 IEEE International Conference on Memristive Computing and Applications, ICMCA 2023</t>
  </si>
  <si>
    <t>2023 IEEE International Conference on Metrology for eXtended Reality, Artificial Intelligence and Neural Engineering, MetroXRAINE 2023 - Proceedings</t>
  </si>
  <si>
    <t>2023 IEEE International Conference on Omni-Layer Intelligent Systems, COINS 2023</t>
  </si>
  <si>
    <t>2023 IEEE International Conference on Pervasive Computing and Communications Workshops and other Affiliated Events, PerCom Workshops 2023</t>
  </si>
  <si>
    <t>2023 IEEE International Conference on Pervasive Computing and Communications, PerCom 2023</t>
  </si>
  <si>
    <t>2023 IEEE International Conference on Power Electronics, Smart Grid, and Renewable Energy: Power Electronics, Smart Grid, and Renewable Energy for Sustainable Development, PESGRE 2023</t>
  </si>
  <si>
    <t>2023 IEEE International Conference on Power Science and Technology, ICPST 2023</t>
  </si>
  <si>
    <t>2023 IEEE International Conference on Predictive Control of Electrical Drives and Power Electronics, PRECEDE 2023</t>
  </si>
  <si>
    <t>2023 IEEE International Conference on Prognostics and Health Management, ICPHM 2023</t>
  </si>
  <si>
    <t>2023 IEEE International Conference on Public Key Infrastructure and its Applications, PKIA 2023 - Proceedings</t>
  </si>
  <si>
    <t>2023 IEEE International Conference on Rebooting Computing, ICRC 2023</t>
  </si>
  <si>
    <t>2023 IEEE International Conference on Research Methodologies in Knowledge Management, Artificial Intelligence and Telecommunication Engineering, RMKMATE 2023</t>
  </si>
  <si>
    <t>2023 IEEE International Conference on RFID, RFID 2023</t>
  </si>
  <si>
    <t>2023 IEEE International Conference on Robotics and Biomimetics, ROBIO 2023</t>
  </si>
  <si>
    <t>2023 IEEE International Conference on Sensors and Nanotechnology, SENNANO 2023</t>
  </si>
  <si>
    <t>2023 IEEE International Conference on Sensors, Electronics and Computer Engineering, ICSECE 2023</t>
  </si>
  <si>
    <t>2023 IEEE International Conference on Smart Mobility, SM 2023</t>
  </si>
  <si>
    <t>2023 IEEE International Conference on Soft Robotics, RoboSoft 2023</t>
  </si>
  <si>
    <t>2023 IEEE International Conference on Space Optical Systems and Applications, ICSOS 2023</t>
  </si>
  <si>
    <t>2023 IEEE International Conference on Systems, Man, and Cybernetics: Improving the Quality of Life, SMC 2023 - Proceedings</t>
  </si>
  <si>
    <t>2023 IEEE International Conference on Teaching, Assessment and Learning for Engineering, TALE 2023 - Conference Proceedings</t>
  </si>
  <si>
    <t>2023 IEEE International Conference on Technology and Entrepreneurship, ICTE 2023</t>
  </si>
  <si>
    <t>2023 IEEE International Conference on Technology Management, Operations and Decisions, ICTMOD 2023</t>
  </si>
  <si>
    <t>2023 IEEE International Conference on Visual Communications and Image Processing, VCIP 2023</t>
  </si>
  <si>
    <t>2023 IEEE International Conference on Wireless for Space and Extreme Environments, WiSEE 2023 - Proceedings</t>
  </si>
  <si>
    <t>2023 IEEE International Electric Machines and Drives Conference, IEMDC 2023</t>
  </si>
  <si>
    <t>2023 IEEE International Humanitarian Technology Conference, IHTC 2023</t>
  </si>
  <si>
    <t>2023 IEEE International Integrated Reliability Workshop, IIRW 2023</t>
  </si>
  <si>
    <t>2023 IEEE International Interconnect Technology Conference and IEEE Materials for Advanced Metallization Conference, IITC/MAM 2023 - Proceedings</t>
  </si>
  <si>
    <t>2023 IEEE International Joint Conference on Biometrics, IJCB 2023</t>
  </si>
  <si>
    <t>2023 IEEE International Magnetic Conference - Short Papers, INTERMAG Short Papers 2023 - Proceedings</t>
  </si>
  <si>
    <t>2023 IEEE International Mediterranean Conference on Communications and Networking, MeditCom 2023</t>
  </si>
  <si>
    <t>2023 IEEE International Memory Workshop, IMW 2023 - Proceedings</t>
  </si>
  <si>
    <t>2023 IEEE International Opportunity Research Scholars Symposium, ORSS 2023</t>
  </si>
  <si>
    <t>2023 IEEE International Parallel and Distributed Processing Symposium Workshops, IPDPSW 2023</t>
  </si>
  <si>
    <t>2023 IEEE International Performance, Computing, and Communications Conference, IPCCC 2023</t>
  </si>
  <si>
    <t>2023 IEEE International Radar Conference, RADAR 2023</t>
  </si>
  <si>
    <t>PSAM 2018 - Probabilistic Safety Assessment and Management</t>
  </si>
  <si>
    <t>2023 IEEE International Reliability Physics Symposium, IRPS 2023 - Proceedings</t>
  </si>
  <si>
    <t>2023 IEEE International Solid-State Circuits Conference, ISSCC 2023</t>
  </si>
  <si>
    <t>2023 IEEE International Students' Conference on Electrical, Electronics and Computer Science, SCEECS 2023</t>
  </si>
  <si>
    <t>2023 IEEE International Symposium on Antennas and Propagation and USNC-URSI Radio Science Meeting, AP-S/URSI 2023 - Proceedings</t>
  </si>
  <si>
    <t>2023 IEEE International Symposium on Antennas and Propagation, ISAP 2023</t>
  </si>
  <si>
    <t>2023 IEEE International Symposium on Biomedical Imaging, ISBI 2023</t>
  </si>
  <si>
    <t>2023 IEEE International Symposium on Ethics in Engineering, Science, and Technology: Ethics in the Global Innovation Helix, ETHICS 2023</t>
  </si>
  <si>
    <t>2023 IEEE International Symposium on High-Performance Computer Architecture, HPCA 2023 - Proceedings</t>
  </si>
  <si>
    <t>2023 IEEE International Symposium on Information Theory, ISIT 2023</t>
  </si>
  <si>
    <t>2023 IEEE International Symposium on Medical Measurements and Applications, MeMeA 2023 - Conference Proceedings</t>
  </si>
  <si>
    <t>2023 IEEE International Symposium on Power Line Communications and its Applications, ISPLC 2023</t>
  </si>
  <si>
    <t>2023 IEEE International Symposium on Radio-Frequency Integration Technology, RFIT 2023</t>
  </si>
  <si>
    <t>2023 IEEE International Symposium on Sensorless Control for Electrical Drives, SLED 2023</t>
  </si>
  <si>
    <t>2023 IEEE International Symposium on Technology and Society, ISTAS 2023</t>
  </si>
  <si>
    <t>2023 IEEE International Symposium on the Physical and Failure Analysis of Integrated Circuits, IPFA 2023</t>
  </si>
  <si>
    <t>2023 IEEE International Symposium on Underwater Technology, UT 2023</t>
  </si>
  <si>
    <t>2023 IEEE International Test Conference India, ITC India 2023</t>
  </si>
  <si>
    <t>2023 IEEE International Workshop on Biomedical Applications, Technologies and Sensors, BATS 2023 - Proceedings</t>
  </si>
  <si>
    <t>2023 IEEE International Workshop on Electromagnetics: Applications and Student Innovation Competition, iWEM 2023</t>
  </si>
  <si>
    <t>2023 IEEE International Workshop on Mechatronics Systems Supervision, IW_MSS 2023</t>
  </si>
  <si>
    <t>2023 IEEE International Workshop on Metrology for Agriculture and Forestry, MetroAgriFor 2023 - Proceedings</t>
  </si>
  <si>
    <t>2023 IEEE International Workshop on Metrology for Automotive, MetroAutomotive 2023 - Proceedings</t>
  </si>
  <si>
    <t>2023 IEEE International Workshop on Metrology for Industry 4.0 and IoT, MetroInd4.0 and IoT 2023 - Proceedings</t>
  </si>
  <si>
    <t>2023 IEEE International Workshop on Metrology for Living Environment, MetroLivEnv 2023 - Proceedings</t>
  </si>
  <si>
    <t>2023 IEEE International Workshop on Metrology for the Sea; Learning to Measure Sea Health Parameters, MetroSea 2023 - Proceedings</t>
  </si>
  <si>
    <t>2023 IEEE International Workshop on Sport, Technology and Research, STAR 2023 - Proceedings</t>
  </si>
  <si>
    <t>2023 IEEE International Workshop on Technologies for Defense and Security, TechDefense 2023 - Proceedings</t>
  </si>
  <si>
    <t>2023 IEEE Jordan International Joint Conference on Electrical Engineering and Information Technology, JEEIT 2023</t>
  </si>
  <si>
    <t>2023 IEEE Kansas Power and Energy Conference, KPEC 2023</t>
  </si>
  <si>
    <t>2023 IEEE Latin American Conference on Computational Intelligence, LA-CCI 2023</t>
  </si>
  <si>
    <t>2023 IEEE Latin American Electron Devices Conference, LAEDC 2023</t>
  </si>
  <si>
    <t>2023 IEEE Learning with MOOCS, LWMOOCS 2023 - Conference Proceedings</t>
  </si>
  <si>
    <t>2023 IEEE Long Island Systems, Applications and Technology Conference, LISAT 2023</t>
  </si>
  <si>
    <t>2023 IEEE MetroCon, MetroCon 2023</t>
  </si>
  <si>
    <t>2023 IEEE Microelectronics Design and Test Symposium, MDTS 2023</t>
  </si>
  <si>
    <t>2023 IEEE Microwaves, Antennas, and Propagation Conference, MAPCON 2023</t>
  </si>
  <si>
    <t>2023 IEEE MTT-S International Conference on Numerical Electromagnetic and Multiphysics Modeling and Optimization, NEMO 2023</t>
  </si>
  <si>
    <t>2023 IEEE MTT-S International Microwave Biomedical Conference, IMBioC 2023</t>
  </si>
  <si>
    <t>2023 IEEE MTT-S International Wireless Symposium, IWS 2023 - Proceedings</t>
  </si>
  <si>
    <t>2023 IEEE Multi-Conference on Natural and Engineering Sciences for Sahel's Sustainable Development, MNE3SD 2023</t>
  </si>
  <si>
    <t>2023 IEEE Nanotechnology Materials and Devices Conference, NMDC 2023</t>
  </si>
  <si>
    <t>2023 IEEE Nordic Circuits and Systems Conference, NorCAS 2023 - Proceedings</t>
  </si>
  <si>
    <t>2023 IEEE Open Conference of Electrical, Electronic and Information Sciences, eStream 2023 - Proceedings</t>
  </si>
  <si>
    <t>2023 IEEE PELS Students and Young Professionals Symposium, SYPS 2023</t>
  </si>
  <si>
    <t>2023 IEEE PES Conference on Innovative Smart Grid Technologies - Middle East, ISGT Middle East 2023 - Proceedings</t>
  </si>
  <si>
    <t>2023 IEEE PES Grid Edge Technologies Conference and Exposition, Grid Edge 2023</t>
  </si>
  <si>
    <t>2023 IEEE PES Innovative Smart Grid Technologies - Asia, ISGT Asia 2023</t>
  </si>
  <si>
    <t>2023 IEEE PES Innovative Smart Grid Technologies Latin America, ISGT-LA 2023</t>
  </si>
  <si>
    <t>2023 IEEE PES/IAS PowerAfrica, PowerAfrica 2023</t>
  </si>
  <si>
    <t>2023 IEEE Photonics Conference, IPC 2023 - Proceedings</t>
  </si>
  <si>
    <t>2023 IEEE Photonics Society Summer Topicals Meeting Series, SUM 2023</t>
  </si>
  <si>
    <t>2023 IEEE Physical Assurance and Inspection of Electronics, PAINE 2023</t>
  </si>
  <si>
    <t>2023 IEEE Power and Energy Conference at Illinois, PECI 2023</t>
  </si>
  <si>
    <t>2023 IEEE Power and Energy Society General Meeting, PESGM 2023</t>
  </si>
  <si>
    <t>2023 IEEE Power and Energy Society Innovative Smart Grid Technologies Conference, ISGT 2023</t>
  </si>
  <si>
    <t>2023 IEEE Pulsed Power Conference, PPC 2023</t>
  </si>
  <si>
    <t>2023 IEEE Pune Section International Conference, PuneCon 2023</t>
  </si>
  <si>
    <t>2023 IEEE Radio and Antenna Days of the Indian Ocean, RADIO 2023</t>
  </si>
  <si>
    <t>2023 IEEE Radio and Wireless Symposium, RWS 2023</t>
  </si>
  <si>
    <t>2023 IEEE Radio Frequency Integrated Circuits Symposium, RFIC 2023</t>
  </si>
  <si>
    <t>2023 IEEE Region 10 Symposium, TENSYMP 2023</t>
  </si>
  <si>
    <t>2023 IEEE Renewable Energy and Sustainable E-Mobility Conference, RESEM 2023</t>
  </si>
  <si>
    <t>2023 IEEE Research and Applications of Photonics in Defense Conference, RAPID 2023 - Proceedings</t>
  </si>
  <si>
    <t>2023 IEEE Sensors Applications Symposium, SAS 2023 - Proceedings</t>
  </si>
  <si>
    <t>2023 IEEE SENSORS, SENSORS 2023 - Conference Proceedings</t>
  </si>
  <si>
    <t>2023 IEEE Signal Processing in Medicine and Biology Symposium, SPMB 2023 - Proceedings</t>
  </si>
  <si>
    <t>2023 IEEE Silicon Photonics Conference, SiPhotonics 2023</t>
  </si>
  <si>
    <t>2023 IEEE Space Hardware and Radio Conference, SHaRC 2023</t>
  </si>
  <si>
    <t>2023 IEEE Sustainable Power and Energy Conference, iSPEC 2023</t>
  </si>
  <si>
    <t>2023 IEEE Sustainable Smart Lighting World Conference and Expo, LS18 2023</t>
  </si>
  <si>
    <t>2023 IEEE Symposium on Computers and Informatics, ISCI 2023</t>
  </si>
  <si>
    <t>2023 IEEE Symposium on Electromagnetic Compatibility and Signal/Power Integrity, EMC+SIPI 2023</t>
  </si>
  <si>
    <t>2023 IEEE Symposium on Industrial Electronics and Applications, ISIEA 2023</t>
  </si>
  <si>
    <t>2023 IEEE Symposium on VLSI Technology and Circuits, VLSI Technology and Circuits 2023</t>
  </si>
  <si>
    <t>2023 IEEE Symposium on Wireless Technology and Applications, ISWTA 2023</t>
  </si>
  <si>
    <t>2023 IEEE Symposium Sensor Data Fusion and International Conference on Multisensor Fusion and Integration, SDF-MFI 2023</t>
  </si>
  <si>
    <t>2023 IEEE Symposium Series on Computational Intelligence, SSCI 2023</t>
  </si>
  <si>
    <t>2023 IEEE Texas Power and Energy Conference, TPEC 2023</t>
  </si>
  <si>
    <t>2023 IEEE Topical Conference on RF/Microwave Power Amplifiers for Radio and Wireless Applications, PAWR 2023</t>
  </si>
  <si>
    <t>2023 IEEE Topical Conference on Wireless Sensors and Sensor Networks, WiSNeT 2023</t>
  </si>
  <si>
    <t>2023 IEEE Transportation Electrification Conference and Expo, ITEC 2023</t>
  </si>
  <si>
    <t>2023 IEEE Ural-Siberian Conference on Computational Technologies in Cognitive Science, Genomics and Biomedicine, CSGB 2023 - Proceedings</t>
  </si>
  <si>
    <t>2023 IEEE USNC-URSI Radio Science Meeting (Joint with AP-S Symposium), AP-S/URSI 2023 - Proceedings</t>
  </si>
  <si>
    <t>2023 IEEE Vehicle Power and Propulsion Conference, VPPC 2023 - Proceedings</t>
  </si>
  <si>
    <t>2023 IEEE Vehicular Networking Conference, VNC 2023</t>
  </si>
  <si>
    <t>2023 IEEE Virtual Conference on Communications, VCC 2023</t>
  </si>
  <si>
    <t>2023 IEEE Western New York Image and Signal Processing Workshop, WNYISPW 2023</t>
  </si>
  <si>
    <t>2023 IEEE Wireless and Microwave Technology Conference, WAMICON 2023</t>
  </si>
  <si>
    <t>2023 IEEE Wireless Communications and Networking Conference, WCNC 2023 - Proceedings</t>
  </si>
  <si>
    <t>2023 IEEE Wireless Power Technology Conference and Expo, WPTCE 2023 - Proceedings</t>
  </si>
  <si>
    <t>2023 IEEE Workshop on Power Electronics and Power Quality Applications, PEPQA 2023 - Proceedings</t>
  </si>
  <si>
    <t>2023 IEEE Workshop on Power Electronics for Aerospace Applications, PEASA 2023</t>
  </si>
  <si>
    <t>2023 IEEE World AI IoT Congress, AIIoT 2023</t>
  </si>
  <si>
    <t>2023 IEEE World Forum on Internet of Things: The Blue Planet: A Marriage of Sea and Space, WF-IoT 2023</t>
  </si>
  <si>
    <t>2023 IEEE World Haptics Conference, WHC 2023 - Proceedings</t>
  </si>
  <si>
    <t>2023 IEEE Zooming Innovation in Consumer Technologies Conference, ZINC 2023</t>
  </si>
  <si>
    <t>2023 IEEE/ACIS 8th International Conference on Big Data, Cloud Computing, and Data Science, BCD 2023</t>
  </si>
  <si>
    <t>2023 IEEE/ACM 31st International Symposium on Quality of Service, IWQoS 2023</t>
  </si>
  <si>
    <t>2023 IEEE/ACM International Symposium on Low Power Electronics and Design, ISLPED 2023</t>
  </si>
  <si>
    <t>2023 IEEE/ASME International Conference on Advanced Intelligent Mechatronics, AIM 2023</t>
  </si>
  <si>
    <t>2023 IEEE/CIC International Conference on Communications in China, ICCC 2023</t>
  </si>
  <si>
    <t>2023 IEEE/CIC International Conference on Communications in China, ICCC Workshops 2023</t>
  </si>
  <si>
    <t>2023 IEEE/IAS 59th Industrial and Commercial Power Systems Technical Conference, I and CPS 2023</t>
  </si>
  <si>
    <t>2023 IEEE/ION Position, Location and Navigation Symposium, PLANS 2023</t>
  </si>
  <si>
    <t>2023 IEEE/MTT-S International Microwave Symposium, IMS 2023</t>
  </si>
  <si>
    <t>2023 IEEE/RSJ International Conference on Intelligent Robots and Systems, IROS 2023</t>
  </si>
  <si>
    <t>2023 IEEE/SICE International Symposium on System Integration, SII 2023</t>
  </si>
  <si>
    <t>2023 IEEE-RAS 22nd International Conference on Humanoid Robots, Humanoids 2023</t>
  </si>
  <si>
    <t>2023 IFIP Networking Conference, IFIP Networking 2023</t>
  </si>
  <si>
    <t>2023 IFIP/IEEE 31st International Conference on Very Large Scale Integration, VLSI-SoC 2023</t>
  </si>
  <si>
    <t>2023 Immersive and 3D Audio: from Architecture to Automotive, I3DA 2023</t>
  </si>
  <si>
    <t>2023 Innovations in Intelligent Systems and Applications Conference, ASYU 2023</t>
  </si>
  <si>
    <t>2023 Innovations in Power and Advanced Computing Technologies, i-PACT 2023</t>
  </si>
  <si>
    <t>2023 Integrated Communication, Navigation and Surveillance Conference, ICNS 2023</t>
  </si>
  <si>
    <t>2023 Intelligent Computing and Control for Engineering and Business Systems, ICCEBS 2023</t>
  </si>
  <si>
    <t>2023 Intelligent Technologies and Electronic Devices in Vehicle and Road Transport Complex, TIRVED 2023 - Conference Proceedings</t>
  </si>
  <si>
    <t>2023 Intermountain Engineering, Technology and Computing, IETC 2023</t>
  </si>
  <si>
    <t>2023 International Aegean Conference on Electrical Machines and Power Electronics and 2023 International Conference on Optimization of Electrical and Electronic Equipment, ACEMP-OPTIM 2023</t>
  </si>
  <si>
    <t>2023 International Annual Conference on Complex Systems and Intelligent Science, CSIS-IAC 2023</t>
  </si>
  <si>
    <t>2023 International Applied Computational Electromagnetics Society Symposium, ACES-China 2023</t>
  </si>
  <si>
    <t>2023 International Applied Computational Electromagnetics Society Symposium, ACES-Monterey 2023</t>
  </si>
  <si>
    <t>2023 International Automatic Control Conference, CACS 2023</t>
  </si>
  <si>
    <t>2023 International Balkan Conference on Communications and Networking, BalkanCom 2023</t>
  </si>
  <si>
    <t>2023 International Carnahan Conference on Security Technology, ICCST 2023</t>
  </si>
  <si>
    <t>2023 International Conference for Advancement in Technology, ICONAT 2023</t>
  </si>
  <si>
    <t>2023 International Conference in Advances in Power, Signal, and Information Technology, APSIT 2023</t>
  </si>
  <si>
    <t>2023 International Conference on Advanced Mechatronics, Intelligent Manufacture and Industrial Automation, ICAMIMIA 2023 - Proceedings</t>
  </si>
  <si>
    <t>2023 International Conference on Advanced Power System Automation and Protection, APAP 2023</t>
  </si>
  <si>
    <t>2023 International Conference on Advanced Technologies, Systems and Services in Telecommunications, TELSIKS 2023</t>
  </si>
  <si>
    <t>2023 International Conference on Advancement in Computation and Computer Technologies, InCACCT 2023</t>
  </si>
  <si>
    <t>2023 International Conference on Advances in Agrobusiness and Biotechnology Research, ABR 2023</t>
  </si>
  <si>
    <t>2023 International Conference on Advances in Computation, Communication and Information Technology, ICAICCIT 2023</t>
  </si>
  <si>
    <t>2023 International Conference on Advances in Computer Science and Engineering Technology, ACSE 2023</t>
  </si>
  <si>
    <t>2023 International Conference on Advances in Electronics, Control and Communication Systems, ICAECCS 2023</t>
  </si>
  <si>
    <t>2023 International Conference on Advances in Intelligent Computing and Applications, AICAPS 2023</t>
  </si>
  <si>
    <t>2023 International Conference on Applied Mathematics and Digital Simulation</t>
  </si>
  <si>
    <t>2023 International Conference on Applied Mechanics and Physics</t>
  </si>
  <si>
    <t>2023 International Conference on Applied Mechanics, Materials Physics, and Engineering Structures, MMPES 2023</t>
  </si>
  <si>
    <t>2023 International Conference on Applied Statistics, Modeling and Advanced Algorithms</t>
  </si>
  <si>
    <t>2023 International Conference on Architectural Research and Design (ARDC) in conjunction with CIVPLAN'S International Conference</t>
  </si>
  <si>
    <t>2023 International Conference on Artificial Intelligence and Applications, ICAIA 2023 and Alliance Technology Conference, ATCON-1 2023 - Proceeding</t>
  </si>
  <si>
    <t>2023 International Conference on Artificial Intelligence and Computer Information Technology, AICIT 2023</t>
  </si>
  <si>
    <t>2023 International Conference on Artificial Intelligence and Smart Communication, AISC 2023</t>
  </si>
  <si>
    <t>2023 International Conference on Artificial Intelligence Innovation, ICAII 2023</t>
  </si>
  <si>
    <t>2023 International Conference on Artificial Intelligence Science and Applications in Industry and Society, CAISAIS 2023</t>
  </si>
  <si>
    <t>2023 International Conference on Artificial Intelligence, Blockchain, Cloud Computing, and Data Analytics, ICoABCD 2023</t>
  </si>
  <si>
    <t>2023 International Conference on Big Data, Information and Intelligent Engineering</t>
  </si>
  <si>
    <t>2023 International Conference on Chemical, Energy Science and Environmental Engineering</t>
  </si>
  <si>
    <t>2023 International Conference on Clean Electrical Power, ICCEP 2023</t>
  </si>
  <si>
    <t>2023 International Conference on Clean Energy and Low Carbon Technologies, CELCT 2023</t>
  </si>
  <si>
    <t>2023 International Conference on Cloud Computing and Artificial Intelligence: Technologies and Applications, CloudTech 2023</t>
  </si>
  <si>
    <t>2023 International Conference on Cognitive Computing and Complex Data, ICCD 2023</t>
  </si>
  <si>
    <t>2023 International Conference on Communication, Circuits, and Systems, IC3S 2023</t>
  </si>
  <si>
    <t>2023 International Conference on Communication, Security and Artificial Intelligence, ICCSAI 2023</t>
  </si>
  <si>
    <t>2023 International Conference on Computational and Mathematical Methods in Engineering, CMME 2023</t>
  </si>
  <si>
    <t>2023 International Conference on Computational Intelligence, Communication Technology and Networking, CICTN 2023</t>
  </si>
  <si>
    <t>2023 International Conference on Computational Intelligence, Networks and Security, ICCINS 2023</t>
  </si>
  <si>
    <t>2023 International Conference on Computer Communication and Informatics, ICCCI 2023</t>
  </si>
  <si>
    <t>2023 International Conference on Computer Science and Emerging Technologies, CSET 2023</t>
  </si>
  <si>
    <t>2023 International Conference on Computer Science and Mechatronics, ICCSM 2023</t>
  </si>
  <si>
    <t>2023 International Conference on Computer, Electronics and Electrical Engineering and their Applications, IC2E3 2023</t>
  </si>
  <si>
    <t>2023 International Conference on Computing, Networking and Communications, ICNC 2023</t>
  </si>
  <si>
    <t>2023 International Conference on Consumer Electronics - Taiwan, ICCE-Taiwan 2023 - Proceedings</t>
  </si>
  <si>
    <t>2023 International Conference on Control, Automation and Diagnosis, ICCAD 2023</t>
  </si>
  <si>
    <t>2023 International Conference on Control, Communication and Computing, ICCC 2023</t>
  </si>
  <si>
    <t>2023 International Conference on Cyber Management and Engineering, CyMaEn 2023</t>
  </si>
  <si>
    <t>2023 International Conference on Data Science and Its Applications, ICoDSA 2023</t>
  </si>
  <si>
    <t>2023 International Conference on Data Science and Network Security, ICDSNS 2023</t>
  </si>
  <si>
    <t>2023 International Conference on Data Science, Agents and Artificial Intelligence, ICDSAAI 2023</t>
  </si>
  <si>
    <t>2023 International Conference on Decision Aid Sciences and Applications, DASA 2023</t>
  </si>
  <si>
    <t>2023 International Conference on Digital Applications, Transformation and Economy, ICDATE 2023</t>
  </si>
  <si>
    <t>2023 International Conference on Digital Business and Technology Management, ICONDBTM 2023</t>
  </si>
  <si>
    <t>2023 International Conference on Digital Futures and Transformative Technologies, ICoDT2 2023</t>
  </si>
  <si>
    <t>2023 International Conference on Digital Image Computing: Techniques and Applications, DICTA 2023</t>
  </si>
  <si>
    <t>2023 International Conference on Disruptive Technologies, ICDT 2023</t>
  </si>
  <si>
    <t>2023 International Conference on Earth Observation and Geo-Spatial Information, ICEOGI 2023</t>
  </si>
  <si>
    <t>2023 International Conference on Electrical Drives and Power Electronics, EDPE 2023 - Proceedings</t>
  </si>
  <si>
    <t>2023 International Conference on Electrical Engineering and Informatics, ICEEI 2023</t>
  </si>
  <si>
    <t>2023 International Conference on Electromagnetics in Advanced Applications, ICEAA 2023</t>
  </si>
  <si>
    <t>2023 International Conference on Electromechanical and Energy Systems, SIELMEN 2023 - Proceedings</t>
  </si>
  <si>
    <t>2023 International Conference on Electronics Packaging, ICEP 2023</t>
  </si>
  <si>
    <t>2023 International Conference on Electronics, Information, and Communication, ICEIC 2023</t>
  </si>
  <si>
    <t>2023 International Conference on Emerging Power Technologies, ICEPT 2023</t>
  </si>
  <si>
    <t>2023 International Conference on Emerging Smart Computing and Informatics, ESCI 2023</t>
  </si>
  <si>
    <t>2023 International Conference on Emerging Trends in Networks and Computer Communications, ETNCC 2023 - Proceedings</t>
  </si>
  <si>
    <t>2023 International Conference on Energy, Materials and Communication Engineering, ICEMCE 2023</t>
  </si>
  <si>
    <t>2023 International Conference on Energy, Materials, and Photonics, EMP 2023</t>
  </si>
  <si>
    <t>2023 International Conference on Energy, Power, Environment, Control, and Computing, ICEPECC 2023 - Proceedings</t>
  </si>
  <si>
    <t>2023 International Conference on Engineering Management of Communication and Technology, EMCTECH 2023 - Proceedings</t>
  </si>
  <si>
    <t>2023 International Conference on Engineering of Optical System and Precision Instruments</t>
  </si>
  <si>
    <t>2023 International Conference on Engineering Technology and Technopreneurship, ICE2T 2023</t>
  </si>
  <si>
    <t>2023 International Conference on Evolutionary Algorithms and Soft Computing Techniques, EASCT 2023</t>
  </si>
  <si>
    <t>2023 International Conference on Food Science and Bio-medicine, ICFSB 2023</t>
  </si>
  <si>
    <t>2023 International Conference on Fractional Differentiation and Its Applications, ICFDA 2023</t>
  </si>
  <si>
    <t>2023 International Conference on Frontiers of Ocean Science and Technology, ICFOST 2023</t>
  </si>
  <si>
    <t>2023 International Conference on Future Communications and Networks, FCN 2023 - Proceedings</t>
  </si>
  <si>
    <t>2023 International Conference on Future Energy Solutions, FES 2023</t>
  </si>
  <si>
    <t>2023 International Conference on Fuzzy Theory and Its Applications, iFUZZY 2023</t>
  </si>
  <si>
    <t>2023 International Conference on Geomatics Education - Challenges and Prospects, ICGE 2023</t>
  </si>
  <si>
    <t>2023 International Conference on High Performance Big Data and Intelligent Systems, HDIS 2023</t>
  </si>
  <si>
    <t>2023 International Conference on Image Processing, Computer Vision and Machine Learning, ICICML 2023</t>
  </si>
  <si>
    <t>2023 International Conference on Informatics, Multimedia, Cyber and Information Systems, ICIMCIS 2023</t>
  </si>
  <si>
    <t>2023 International Conference on Information and Communication Technology for Development for Africa, ICT4DA 2023</t>
  </si>
  <si>
    <t>2023 International Conference on Information and Communication Technology for Sustainable Development, ICICT4SD 2023 - Proceedings</t>
  </si>
  <si>
    <t>2023 International Conference on Information Network and Computer Communications, INCC 2023</t>
  </si>
  <si>
    <t>Proceedings - 2023 International Conference on Information Network and Computer Communications, INCC 2023</t>
  </si>
  <si>
    <t>2023 International Conference on Information Technology Research and Innovation, ICITRI 2023</t>
  </si>
  <si>
    <t>2023 International Conference on Information Technology: Cybersecurity Challenges for Sustainable Cities, ICIT 2023 - Proceeding</t>
  </si>
  <si>
    <t>2023 International Conference on Innovation and Intelligence for Informatics, Computing, and Technologies, 3ICT 2023</t>
  </si>
  <si>
    <t>2023 International Conference on Innovative Trends in Information Technology, ICITIIT 2023</t>
  </si>
  <si>
    <t>2023 International Conference on Integration of Computational Intelligent System, ICICIS 2023</t>
  </si>
  <si>
    <t>2023 International Conference on Intelligent Communication and Networking, ICN 2023</t>
  </si>
  <si>
    <t>2023 International Conference on Intelligent Computing, Communication, Networking and Services, ICCNS 2023</t>
  </si>
  <si>
    <t>2023 International Conference on Intelligent Data Science Technologies and Applications, IDSTA 2023</t>
  </si>
  <si>
    <t>2023 International Conference on Intelligent Education and Intelligent Research, IEIR 2023</t>
  </si>
  <si>
    <t>2023 International Conference on Intelligent Metaverse Technologies and Applications, iMETA 2023</t>
  </si>
  <si>
    <t>2023 International Conference on Intelligent Supercomputing and BioPharma, ISBP 2023</t>
  </si>
  <si>
    <t>2023 International Conference on IoT, Communication and Automation Technology, ICICAT 2023</t>
  </si>
  <si>
    <t>2023 International Conference on IT and Industrial Technologies, ICIT 2023</t>
  </si>
  <si>
    <t>2023 International Conference on IT Innovation and Knowledge Discovery, ITIKD 2023</t>
  </si>
  <si>
    <t>2023 International Conference on Localization and GNSS, ICL-GNSS 2023 - Proceedings</t>
  </si>
  <si>
    <t>2023 International Conference on Machine Intelligence for GeoAnalytics and Remote Sensing, MIGARS 2023</t>
  </si>
  <si>
    <t>2023 International Conference on Machine Learning and Automation</t>
  </si>
  <si>
    <t>2023 International Conference on Marine Equipment and Technology and Sustainable Development</t>
  </si>
  <si>
    <t>2023 International Conference on Materials Science and Intelligent Manufacturing, MSIM 2023</t>
  </si>
  <si>
    <t>2023 International Conference on Mechatronics and Smart Systems</t>
  </si>
  <si>
    <t>2023 International Conference on Mechatronics, Control and Robotics, ICMCR 2023</t>
  </si>
  <si>
    <t>2023 International Conference on Microelectronics, ICM 2023</t>
  </si>
  <si>
    <t>2023 International Conference on Microwave and Millimeter Wave Technology, ICMMT 2023 - Proceedings</t>
  </si>
  <si>
    <t>2023 International Conference on Multimedia Analysis and Pattern Recognition, MAPR 2023 - Proceedings</t>
  </si>
  <si>
    <t>2023 International Conference on Multimedia Computing, Networking and Applications, MCNA 2023</t>
  </si>
  <si>
    <t>2023 International Conference on Network, Multimedia and Information Technology, NMITCON 2023</t>
  </si>
  <si>
    <t>2023 International Conference on Neuromorphic Computing, ICNC 2023</t>
  </si>
  <si>
    <t>2023 International Conference on New Frontiers in Communication, Automation, Management and Security, ICCAMS 2023</t>
  </si>
  <si>
    <t>2023 International Conference on Next Generation Electronics, NEleX 2023</t>
  </si>
  <si>
    <t>2023 International Conference on Next-Generation Computing, IoT and Machine Learning, NCIM 2023</t>
  </si>
  <si>
    <t>2023 International Conference on Noise and Fluctuations, ICNF 2023</t>
  </si>
  <si>
    <t>2023 International Conference on Non-Traditional Machining and Intelligent Manufacturing, NTMIM 2023</t>
  </si>
  <si>
    <t>2023 International Conference on Ocean Studies, ICOS 2023 - Proceedings</t>
  </si>
  <si>
    <t>2023 International Conference on Photonics in Switching and Computing, PSC 2023</t>
  </si>
  <si>
    <t>2023 International Conference on Platform Technology and Service, PlatCon 2023 - Proceedings</t>
  </si>
  <si>
    <t>2023 International Conference on Power and Renewable Energy Engineering, PREE 2023</t>
  </si>
  <si>
    <t>2023 International Conference on Power Energy Systems and Applications, ICoPESA 2023</t>
  </si>
  <si>
    <t>2023 International Conference on Power Energy, Environment and Intelligent Control, PEEIC 2023</t>
  </si>
  <si>
    <t>2023 International Conference on Power, Grid and Energy Storage</t>
  </si>
  <si>
    <t>2023 International Conference on Power, Instrumentation, Control and Computing, PICC 2023</t>
  </si>
  <si>
    <t>2023 International Conference on Power, Instrumentation, Energy and Control, PIECON 2023</t>
  </si>
  <si>
    <t>2023 International Conference on Recent Advances in Electrical, Electronics and Digital Healthcare Technologies, REEDCON 2023</t>
  </si>
  <si>
    <t>2023 International Conference on Recent Advances in Electrical, Electronics, Ubiquitous Communication, and Computational Intelligence, RAEEUCCI 2023</t>
  </si>
  <si>
    <t>2023 International Conference on Recent Advances in Information Technology for Sustainable Development, ICRAIS 2023 - Proceedings</t>
  </si>
  <si>
    <t>2023 International Conference on Rehabilitation Robotics, ICORR 2023</t>
  </si>
  <si>
    <t>2023 International Conference on Robotics and Automation in Industry, ICRAI 2023</t>
  </si>
  <si>
    <t>2023 International Conference on Sampling Theory and Applications, SampTA 2023</t>
  </si>
  <si>
    <t>2023 International Conference on Science, Engineering and Business for Sustainable Development Goals, SEB-SDG 2023</t>
  </si>
  <si>
    <t>2023 International Conference on Simulation of Semiconductor Processes and Devices, SISPAD 2023</t>
  </si>
  <si>
    <t>2023 International Conference on Smart Applications, Communications and Networking, SmartNets 2023</t>
  </si>
  <si>
    <t>2023 International Conference on Smart Energy Systems and Technologies, SEST 2023</t>
  </si>
  <si>
    <t>2023 International Conference on Speech Technology and Human-Computer Dialogue, SpeD 2023</t>
  </si>
  <si>
    <t>2023 International Conference on Sustainable Emerging Innovations in Engineering and Technology, ICSEIET 2023</t>
  </si>
  <si>
    <t>2023 International Conference on Sustainable Islamic Business and Finance, SIBF 2023</t>
  </si>
  <si>
    <t>2023 International Conference on Sustainable Technologies in Civil and Environmental Engineering, ICSTCE 2023</t>
  </si>
  <si>
    <t>2023 International Conference on Sustaining Heritage: Innovative and Digital Approaches, ICSH 2023</t>
  </si>
  <si>
    <t>2023 International Conference on System, Computation, Automation and Networking, ICSCAN 2023</t>
  </si>
  <si>
    <t>2023 International Conference on the Confluence of Advancements in Robotics, Vision and Interdisciplinary Technology Management, IC-RVITM 2023</t>
  </si>
  <si>
    <t>2023 International Conference on Ubiquitous Communication, Ucom 2023</t>
  </si>
  <si>
    <t>2023 International Conference on University Teaching and Learning, InCULT 2023</t>
  </si>
  <si>
    <t>2023 International Conference on Unmanned Aircraft Systems, ICUAS 2023</t>
  </si>
  <si>
    <t>2023 International Electron Devices Meeting, IEDM 2023</t>
  </si>
  <si>
    <t>2023 International Future Energy Electronics Conference, IFEEC 2023</t>
  </si>
  <si>
    <t>2023 International Interdisciplinary PhD Workshop, IIPhDW 2023</t>
  </si>
  <si>
    <t>2023 International Microwave and Antenna Symposium, IMAS 2023</t>
  </si>
  <si>
    <t>2023 International Multi-Disciplinary Conference in Emerging Research Trends, IMCERT 2023</t>
  </si>
  <si>
    <t>2023 International Scientific and Technical Conference on Dynamics of Systems, Mechanisms and Machines, Dynamics 2023 - Proceedings</t>
  </si>
  <si>
    <t>2023 International Seminar on Application for Technology of Information and Communication: Smart Technology Based on Industry 4.0: A New Way of Recovery from Global Pandemic and Global Economic Crisis, iSemantic 2023</t>
  </si>
  <si>
    <t>2023 International Seminar on Intelligent Technology and Its Applications: Leveraging Intelligent Systems to Achieve Sustainable Development Goals, ISITIA 2023 - Proceeding</t>
  </si>
  <si>
    <t>2023 International Symposium of Electronics Design Automation, ISEDA 2023</t>
  </si>
  <si>
    <t>2023 International Symposium on Devices, Circuits and Systems, ISDCS 2023 - Conference Proceedings</t>
  </si>
  <si>
    <t>2023 International Symposium on Electromagnetic Compatibility - EMC Europe, EMC Europe 2023</t>
  </si>
  <si>
    <t>2023 International Symposium on Electromobility, ISEM 2023</t>
  </si>
  <si>
    <t>2023 International Symposium on Image and Signal Processing and Analysis, ISPA 2023 - Proceedings</t>
  </si>
  <si>
    <t>International Symposium on Image and Signal Processing and Analysis, ISPA</t>
  </si>
  <si>
    <t>2023 International Symposium on Medical Robotics, ISMR 2023</t>
  </si>
  <si>
    <t>2023 International Symposium on Micro-NanoMechatronics and Human Science, MHS 2023</t>
  </si>
  <si>
    <t>2023 International Symposium on Multi-Robot and Multi-Agent Systems, MRS 2023</t>
  </si>
  <si>
    <t>2023 International Symposium on Networks, Computers and Communications, ISNCC 2023</t>
  </si>
  <si>
    <t>2023 International Symposium on Signals, Circuits and Systems, ISSCS 2023</t>
  </si>
  <si>
    <t>2023 International Symposium on the Tsetlin Machine, ISTM 2023</t>
  </si>
  <si>
    <t>2023 International Symposium on Ultrafast Phenomena and Terahertz Waves, ISUPTW 2023</t>
  </si>
  <si>
    <t>2023 International Technical Conference on Circuits/Systems, Computers, and Communications, ITC-CSCC 2023</t>
  </si>
  <si>
    <t>2023 International Telecommunications Conference, ITC-Egypt 2023</t>
  </si>
  <si>
    <t>2023 International Topical Meeting on Microwave Photonics, MWP 2023 - Proceedings</t>
  </si>
  <si>
    <t>2023 International VLSI Symposium on Technology, Systems and Applications, VLSI-TSA/VLSI-DAT 2023 - Proceedings</t>
  </si>
  <si>
    <t>2023 International Wireless Communications and Mobile Computing, IWCMC 2023</t>
  </si>
  <si>
    <t>2023 International Workshop on Antenna Technology, iWAT 2023</t>
  </si>
  <si>
    <t>2023 International Workshop on Fiber Optics on Access Networks, FOAN 2023</t>
  </si>
  <si>
    <t>2023 International Workshop on Integrated Nonlinear Microwave and Millimetre-Wave Circuits, INMMiC 2023 - Proceedings</t>
  </si>
  <si>
    <t>2023 IST-Africa Conference, IST-Africa 2023</t>
  </si>
  <si>
    <t>2023 JNIC Cybersecurity Conference, JNIC 2023</t>
  </si>
  <si>
    <t>2023 Joint Asia-Pacific International Symposium on Electromagnetic Compatibility and International Conference on ElectroMagnetic Interference and Compatibility, APEMC/INCEMIC 2023</t>
  </si>
  <si>
    <t>2023 Joint European Conference on Networks and Communications and 6G Summit, EuCNC/6G Summit 2023</t>
  </si>
  <si>
    <t>2023 Joint Urban Remote Sensing Event, JURSE 2023</t>
  </si>
  <si>
    <t>2023 Kleinheubach Conference, KHB 2023</t>
  </si>
  <si>
    <t>2023 Light Conference</t>
  </si>
  <si>
    <t>2023 Mexican International Conference on Computer Science, ENC 2023</t>
  </si>
  <si>
    <t>2023 Middle East and North Africa Solar Conference, MENA-SC 2023 - Proceedings</t>
  </si>
  <si>
    <t>2023 National Conference on Communications, NCC 2023</t>
  </si>
  <si>
    <t>2023 New Security Paradigms Workshop, NSPW 2023</t>
  </si>
  <si>
    <t>2023 North American Power Symposium, NAPS 2023</t>
  </si>
  <si>
    <t>2023 Offshore Technology Conference, OTC 2023</t>
  </si>
  <si>
    <t>2023 Optical Fiber Communications Conference and Exhibition, OFC 2023 - Proceedings</t>
  </si>
  <si>
    <t>2023 Opto-Electronics and Communications Conference, OECC 2023</t>
  </si>
  <si>
    <t>2023 PCIC Energy Europe, PCIC Energy 2023</t>
  </si>
  <si>
    <t>2023 Photonics and Electromagnetics Research Symposium, PIERS 2023 - Proceedings</t>
  </si>
  <si>
    <t>2023 Photonics North, PN 2023</t>
  </si>
  <si>
    <t>2023 Power Quality and Electromagnetic Compatibility at Low-Frequency, PQEMC-LF 2023 - Proceedings</t>
  </si>
  <si>
    <t>2023 Proceedings of the Symposium on Algorithm Engineering and Experiments, ALENEX 2023</t>
  </si>
  <si>
    <t>2023 Progress in Applied Electrical Engineering, PAEE 2023</t>
  </si>
  <si>
    <t>2023 Research in Adaptive and Convergent Systems RACS 2023</t>
  </si>
  <si>
    <t>2023 Research, Invention, and Innovation Congress, RI2C 2023</t>
  </si>
  <si>
    <t>2023 Resilience Week, RWS 2023</t>
  </si>
  <si>
    <t>2023 Safety in Ammonia Plants and Related Facilities Symposium</t>
  </si>
  <si>
    <t>2023 SAR in Big Data Era, BIGSARDATA 2023 - Proceedings</t>
  </si>
  <si>
    <t>2023 Sensor Signal Processing for Defence Conference, SSPD 2023</t>
  </si>
  <si>
    <t>2023 SIAM Conference on Control and Its Applications, CT 2023</t>
  </si>
  <si>
    <t>2023 SIAM International Conference on Data Mining, SDM 2023</t>
  </si>
  <si>
    <t>2023 Signal Processing Symposium, SPSympo 2023</t>
  </si>
  <si>
    <t>2023 Silicon Nanoelectronics Workshop, SNW 2023</t>
  </si>
  <si>
    <t>2023 Silicon Valley Cybersecurity Conference, SVCC 2023</t>
  </si>
  <si>
    <t>2023 Simulation Innovation Workshop, SIW 2023</t>
  </si>
  <si>
    <t>2023 Smart Cities Symposium Prague, SCSP 2023</t>
  </si>
  <si>
    <t>2023 Smart Systems Integration Conference and Exhibition, SSI 2023</t>
  </si>
  <si>
    <t>2023 Somaiya International Conference on Technology and Information Management, SICTIM 2023</t>
  </si>
  <si>
    <t>2023 South American Conference on Visible Light Communications, SACVLC 2023</t>
  </si>
  <si>
    <t>2023 Symposium on Design, Test, Integration and Packaging of MEMS/MOEMS, DTIP 2023</t>
  </si>
  <si>
    <t>2023 Symposium on Internet of Things, SIoT 2023</t>
  </si>
  <si>
    <t>2023 Systems and Information Engineering Design Symposium, SIEDS 2023</t>
  </si>
  <si>
    <t>2023 Systems of Signal Synchronization, Generating and Processing in Telecommunications, SYNCHROINFO 2023 - Proceedings</t>
  </si>
  <si>
    <t>2023 Systems of Signals Generating and Processing in the Field of on Board Communications, SOSG 2023 - Conference Proceedings</t>
  </si>
  <si>
    <t>2023 the 4th Asia Conference on Computers and Communications, ACCC 2023</t>
  </si>
  <si>
    <t>2023 The 6th International Conference on Renewable Energy and Environment Engineering, REEE 2023</t>
  </si>
  <si>
    <t>2023 the 7th International Conference on Energy and Environmental Science - ICEES 2023</t>
  </si>
  <si>
    <t>2023 the 8th International Conference on Information and Education Innovations, ICIEI 2023</t>
  </si>
  <si>
    <t>2023 United States National Committee of URSI National Radio Science Meeting, USNC-URSI NRSM 2023 - Proceedings</t>
  </si>
  <si>
    <t>2023 Ural Environmental Science Forum on Sustainable Development of Industrial Region, UESF 2023</t>
  </si>
  <si>
    <t>2023 VFS Handling Qualities Technical Meeting</t>
  </si>
  <si>
    <t>2023 Waste-Management Education Research Conference, WERC 2023</t>
  </si>
  <si>
    <t>2023 Wave Electronics and its Application in Information and Telecommunication Systems, WECONF 2023 - Conference Proceedings</t>
  </si>
  <si>
    <t>2023 Winter Simulation Conference, WSC 2023</t>
  </si>
  <si>
    <t>2023 Wireless Telecommunications Symposium, WTS 2023</t>
  </si>
  <si>
    <t>2023 Workshop on Communication Networks and Power Systems, WCNPS 2023</t>
  </si>
  <si>
    <t>2023 World Conference on Communication and Computing, WCONF 2023</t>
  </si>
  <si>
    <t>2023 WRC Symposium on Advanced Robotics and Automation, WRC SARA 2023</t>
  </si>
  <si>
    <t>2024 10th International Conference on Artificial Intelligence and Robotics, QICAR 2024</t>
  </si>
  <si>
    <t>2024 10th International Conference on Environment and Renewable Energy, ICERE 2024</t>
  </si>
  <si>
    <t>2024 10th International Conference on Mechatronics and Robotics Engineering, ICMRE 2024</t>
  </si>
  <si>
    <t>2024 10th International Conference on Web Research, ICWR 2024</t>
  </si>
  <si>
    <t>2024 11th International Conference on Reliability, Infocom Technologies and Optimization (Trends and Future Directions), ICRITO 2024</t>
  </si>
  <si>
    <t>2024 12th International Conference on Information and Education Technology, ICIET 2024</t>
  </si>
  <si>
    <t>2024 12th International Conference on Intelligent Control and Information Processing, ICICIP 2024</t>
  </si>
  <si>
    <t>2024 12th Workshop on Modeling and Simulation of Cyber-Physical Energy Systems, MSCPES 2024</t>
  </si>
  <si>
    <t>2024 13th International Conference on Educational and Information Technology, ICEIT 2024</t>
  </si>
  <si>
    <t>2024 14th Global Information Infrastructure and Networking Symposium, GIIS 2024</t>
  </si>
  <si>
    <t>2024 14th International Conference on Future Environment and Energy, ICFEE 2024</t>
  </si>
  <si>
    <t>2024 15th German Microwave Conference, GeMiC 2024</t>
  </si>
  <si>
    <t>2024 16th International Conference on Advanced Computational Intelligence, ICACI 2024</t>
  </si>
  <si>
    <t>2024 16th International Conference on COMmunication Systems and NETworkS, COMSNETS 2024</t>
  </si>
  <si>
    <t>2024 17th International Conference on Development and Application Systems, DAS 2024 - Proceedings</t>
  </si>
  <si>
    <t>2024 18th International Conference on Protection and Automation in Power Systems, IPAPS 2024</t>
  </si>
  <si>
    <t>2024 19th Wireless On-Demand Network Systems and Services Conference, WONS 2024</t>
  </si>
  <si>
    <t>2024 1st International Conference on Cognitive, Green and Ubiquitous Computing, IC-CGU 2024</t>
  </si>
  <si>
    <t>2024 1st International Conference on Robotics, Engineering, Science, and Technology, RESTCON 2024</t>
  </si>
  <si>
    <t>2024 20th CSI International Symposium on Artificial Intelligence and Signal Processing, AISP 2024</t>
  </si>
  <si>
    <t>2024 20th IEEE International Colloquium on Signal Processing and Its Applications, CSPA 2024 - Conference Proceedings</t>
  </si>
  <si>
    <t>2024 23rd International Symposium INFOTEH-JAHORINA, INFOTEH 2024 - Proceedings</t>
  </si>
  <si>
    <t>2024 25th International Conference on Thermal, Mechanical and Multi-Physics Simulation and Experiments in Microelectronics and Microsystems, EuroSimE 2024</t>
  </si>
  <si>
    <t>2024 26th International Conference on Digital Signal Processing and its Applications, DSPA 2024</t>
  </si>
  <si>
    <t>2024 28th International Conference on Information Technology, IT 2024</t>
  </si>
  <si>
    <t>2024 2nd International Conference on Computer, Communication and Control, IC4 2024</t>
  </si>
  <si>
    <t>2024 2nd International Conference on Disruptive Technologies, ICDT 2024</t>
  </si>
  <si>
    <t>2024 2nd International Conference on Mechatronics, Control and Robotics, ICMCR 2024</t>
  </si>
  <si>
    <t>2024 2nd International Conference on Software Engineering and Information Technology, ICoSEIT 2024</t>
  </si>
  <si>
    <t>2024 2nd International Forum on Clean Energy Engineering, FCEE 2024</t>
  </si>
  <si>
    <t>2024 35th Annual SEMI Advanced Semiconductor Manufacturing Conference, ASMC 2024</t>
  </si>
  <si>
    <t>2024 3rd International Conference for Innovation in Technology, INOCON 2024</t>
  </si>
  <si>
    <t>2024 3rd International Conference on Distributed Computing and High Performance Computing, DCHPC 2024</t>
  </si>
  <si>
    <t>2024 3rd International Conference on Power Electronics and IoT Applications in Renewable Energy and its Control, PARC 2024</t>
  </si>
  <si>
    <t>2024 3rd International Conference on Power, Control and Computing Technologies, ICPC2T 2024</t>
  </si>
  <si>
    <t>2024 3rd International Symposium on New Energy Technology Innovation and Low Carbon Development, NET-LC 2024</t>
  </si>
  <si>
    <t>2024 4th International Conference on Advances in Electrical, Computing, Communication and Sustainable Technologies, ICAECT 2024</t>
  </si>
  <si>
    <t>2024 4th International Conference on Applied Artificial Intelligence, ICAPAI 2024</t>
  </si>
  <si>
    <t>2024 4th International Conference on Consumer Electronics and Computer Engineering, ICCECE 2024</t>
  </si>
  <si>
    <t>2024 4th International Conference on Neural Networks, Information and Communication Engineering, NNICE 2024</t>
  </si>
  <si>
    <t>2024 58th Annual Conference on Information Sciences and Systems, CISS 2024</t>
  </si>
  <si>
    <t>2024 5th International Conference on Advancements in Computational Sciences, ICACS 2024</t>
  </si>
  <si>
    <t>2024 7th International Conference on Energy Conservation and Efficiency, ICECE 2024 - Proceedings</t>
  </si>
  <si>
    <t>2024 7th World Conference on Computing and Communication Technologies, WCCCT 2024</t>
  </si>
  <si>
    <t>2024 ASU International Conference in Emerging Technologies for Sustainability and Intelligent Systems, ICETSIS 2024</t>
  </si>
  <si>
    <t>2024 Australian and New Zealand Control Conference, ANZCC 2024</t>
  </si>
  <si>
    <t>2024 Conference of Science and Technology for Integrated Circuits, CSTIC 2024</t>
  </si>
  <si>
    <t>2024 Conference on Information Communication Technology and Society, ICTAS 2024 - Proceedings</t>
  </si>
  <si>
    <t>2024 Forum for Innovative Sustainable Transportation Systems, FISTS 2024</t>
  </si>
  <si>
    <t>Deutsche Gesellschaft fur Medizinische Informatik, Biometrie und Epidemiologie e.V. (GMDS)</t>
  </si>
  <si>
    <t>2024 Global Medical Engineering Physics Exchanges/Pan American Health Care Exchanges, GMEPE/PAHCE 2024</t>
  </si>
  <si>
    <t>2024 IEEE 14th Annual Computing and Communication Workshop and Conference, CCWC 2024</t>
  </si>
  <si>
    <t>2024 IEEE 1st Karachi Section Humanitarian Technology Conference, Khi-HTC 2024</t>
  </si>
  <si>
    <t>2024 IEEE 20th International Conference on Factory Communication Systems, WFCS 2024</t>
  </si>
  <si>
    <t>2024 IEEE 21st Consumer Communications and Networking Conference, CCNC 2024</t>
  </si>
  <si>
    <t>2024 IEEE 22nd World Symposium on Applied Machine Intelligence and Informatics, SAMI 2024 - Proceedings</t>
  </si>
  <si>
    <t>2024 IEEE 25th Latin American Test Symposium, LATS 2024</t>
  </si>
  <si>
    <t>2024 IEEE 2nd International Conference on Control, Electronics and Computer Technology, ICCECT 2024</t>
  </si>
  <si>
    <t>2024 IEEE 36th International Conference on Microelectronic Test Structures, ICMTS 2024 - Proceedings</t>
  </si>
  <si>
    <t>2024 IEEE 3rd International Conference on AI in Cybersecurity, ICAIC 2024</t>
  </si>
  <si>
    <t>2024 IEEE 3rd International Conference on Control, Instrumentation, Energy and Communication, CIEC 2024 - Proceedings</t>
  </si>
  <si>
    <t>2024 IEEE 3rd International Conference on Electrical Engineering, Big Data and Algorithms, EEBDA 2024</t>
  </si>
  <si>
    <t>2024 IEEE 4th International Conference in Power Engineering Applications: Powering the Future: Innovations for Sustainable Development, ICPEA 2024</t>
  </si>
  <si>
    <t>2024 IEEE 4th International Conference on Power, Electronics and Computer Applications, ICPECA 2024</t>
  </si>
  <si>
    <t>2024 IEEE 7th Eurasian Conference on Educational Innovation: Educational Innovations and Emerging Technologies, ECEI 2024</t>
  </si>
  <si>
    <t>2024 IEEE 7th International Conference on Soft Robotics, RoboSoft 2024</t>
  </si>
  <si>
    <t>2024 IEEE 8th Energy Conference, ENERGYCON 2024 - Proceedings</t>
  </si>
  <si>
    <t>2024 IEEE Aerospace Conference, AERO 2024</t>
  </si>
  <si>
    <t>2024 IEEE Applied Power Electronics Conference and Exposition, APEC 2024</t>
  </si>
  <si>
    <t>2024 IEEE Custom Integrated Circuits Conference, CICC 2024 - Proceedings</t>
  </si>
  <si>
    <t>2024 IEEE Electrical Energy Storage Application and Technologies Conference, EESAT 2024</t>
  </si>
  <si>
    <t>2024 IEEE Green Technologies Conference, GreenTech 2024</t>
  </si>
  <si>
    <t>2024 IEEE Haptics Symposium, HAPTICS 2024</t>
  </si>
  <si>
    <t>2024 IEEE International Conference on Acoustics, Speech, and Signal Processing, ICASSP 2024 - Proceedings</t>
  </si>
  <si>
    <t>2024 IEEE International Conference on Autonomous Robot Systems and Competitions, ICARSC 2024</t>
  </si>
  <si>
    <t>2024 IEEE International Conference on Consumer Electronics, ICCE 2024</t>
  </si>
  <si>
    <t>2024 IEEE International Conference on Intelligent Techniques in Control, Optimization and Signal Processing, INCOS 2024 - Proceedings</t>
  </si>
  <si>
    <t>2024 IEEE International Conference on Interdisciplinary Approaches in Technology and Management for Social Innovation, IATMSI 2024</t>
  </si>
  <si>
    <t>2024 IEEE International Conference on Pervasive Computing and Communications Workshops and other Affiliated Events, PerCom Workshops 2024</t>
  </si>
  <si>
    <t>2024 IEEE International Conference on Pervasive Computing and Communications, PerCom 2024</t>
  </si>
  <si>
    <t>2024 IEEE International Memory Workshop, IMW 2024 - Proceedings</t>
  </si>
  <si>
    <t>2024 IEEE International Microwave Filter Workshop, IMFW 2024</t>
  </si>
  <si>
    <t>2024 IEEE International Reliability Physics Symposium, IRPS 2024 - Proceedings</t>
  </si>
  <si>
    <t>2024 IEEE International Solid-State Circuits Conference, ISSCC 2024</t>
  </si>
  <si>
    <t>2024 IEEE International Students' Conference on Electrical, Electronics and Computer Science, SCEECS 2024</t>
  </si>
  <si>
    <t>2024 IEEE International Workshop on Antenna Technology, iWAT 2024</t>
  </si>
  <si>
    <t>2024 IEEE Mediterranean and Middle-East Geoscience and Remote Sensing Symposium, M2GARSS 2024 - Proceedings</t>
  </si>
  <si>
    <t>2024 IEEE Power and Energy Conference at Illinois, PECI 2024</t>
  </si>
  <si>
    <t>2024 IEEE Power and Energy Society Innovative Smart Grid Technologies Conference, ISGT 2024</t>
  </si>
  <si>
    <t>2024 IEEE Radio and Wireless Week, RWW 2024 - 2024 IEEE 24th Topical Meeting on Silicon Monolithic Integrated Circuits in RF Systems, SiRF 2024</t>
  </si>
  <si>
    <t>2024 IEEE Radio and Wireless Week, RWW 2024 - 2024 IEEE Radio and Wireless Symposium, RWS 2024</t>
  </si>
  <si>
    <t>2024 IEEE Radio and Wireless Week, RWW 2024 - 2024 IEEE Space Hardware Radio Conference, SHaRC 2024</t>
  </si>
  <si>
    <t>2024 IEEE Radio and Wireless Week, RWW 2024 - 2024 IEEE Topical Conference on RF/Microwave Power Amplifiers for Radio and Wireless Applications, PAWR 2024</t>
  </si>
  <si>
    <t>2024 IEEE Radio and Wireless Week, RWW 2024 - 2024 IEEE Topical Conference on Wireless Sensors and Sensor Networks, WiSNeT 2024</t>
  </si>
  <si>
    <t>2024 IEEE Southwest Symposium on Image Analysis and Interpretation, SSIAI 2024 - Proceedings</t>
  </si>
  <si>
    <t>2024 IEEE Texas Power and Energy Conference, TPEC 2024</t>
  </si>
  <si>
    <t>2024 IEEE Wireless and Microwave Technology Conference, WAMICON 2024</t>
  </si>
  <si>
    <t>2024 IEEE Wireless Antenna and Microwave Symposium, WAMS 2024</t>
  </si>
  <si>
    <t>2024 IEEE/OES 13th Current, Waves and Turbulence Measurement, CWTM 2024</t>
  </si>
  <si>
    <t>2024 IEEE/SICE International Symposium on System Integration, SII 2024</t>
  </si>
  <si>
    <t>2024 International Conference on Advances in Computing, Communication, Electrical, and Smart Systems: Innovation for Sustainability, iCACCESS 2024</t>
  </si>
  <si>
    <t>2024 International Conference on Advances in Data Engineering and Intelligent Computing Systems, ADICS 2024</t>
  </si>
  <si>
    <t>2024 International Conference on Automation and Computation, AUTOCOM 2024</t>
  </si>
  <si>
    <t>2024 International Conference on Cognitive Robotics and Intelligent Systems, ICC - ROBINS 2024</t>
  </si>
  <si>
    <t>2024 International Conference on Electronics Packaging, ICEP 2024</t>
  </si>
  <si>
    <t>2024 International Conference on Electronics, Information, and Communication, ICEIC 2024</t>
  </si>
  <si>
    <t>2024 International Conference on Emerging Smart Computing and Informatics, ESCI 2024</t>
  </si>
  <si>
    <t>2024 International Conference on Global Aeronautical Engineering and Satellite Technology, GAST 2024 - Proceedings</t>
  </si>
  <si>
    <t>2024 International Conference on Green Energy, Computing and Sustainable Technology, GECOST 2024</t>
  </si>
  <si>
    <t>2024 International Conference on Machine Intelligence for GeoAnalytics and Remote Sensing, MIGARS 2024</t>
  </si>
  <si>
    <t>2024 International Conference on Military Communication and Information Systems, ICMCIS 2024</t>
  </si>
  <si>
    <t>2024 International Conference on Optimization Computing and Wireless Communication, ICOCWC 2024</t>
  </si>
  <si>
    <t>2024 International Conference on Urban Construction and Transportation, UCT 2024</t>
  </si>
  <si>
    <t>2024 International Conference on Wireless Communications, Signal Processing and Networking, WiSPNET 2024</t>
  </si>
  <si>
    <t>2024 International Meshing Roundtable, IMR 2024</t>
  </si>
  <si>
    <t>2024 Joint International Conference on Computational Linguistics, Language Resources and Evaluation, LREC-COLING 2024 - Main Conference Proceedings</t>
  </si>
  <si>
    <t>2024 Joint International Conference on Computational Linguistics, Language Resources and Evaluation, LREC-COLING 2024 - Tutorial Summaries</t>
  </si>
  <si>
    <t>2024 National Conference on Communications, NCC 2024</t>
  </si>
  <si>
    <t>2024 Optical Fiber Communications Conference and Exhibition, OFC 2024 - Proceedings</t>
  </si>
  <si>
    <t>2024 Pan Pacific Strategic Electronics Symposium, Pan Pacific 2024</t>
  </si>
  <si>
    <t>2024 Panhellenic Conference on Electronics and Telecommunications, PACET 2024 - Proceedings</t>
  </si>
  <si>
    <t>2024 SIAM Conference on Parallel Processing for Scientific Computing, PP 2024</t>
  </si>
  <si>
    <t>2024 SICE International Symposium on Control Systems, SICE ISCS 2024</t>
  </si>
  <si>
    <t>2024 Symposium on Simplicity in Algorithms, SOSA 2024</t>
  </si>
  <si>
    <t>2024 Systems and Information Engineering Design Symposium, SIEDS 2024</t>
  </si>
  <si>
    <t>2024 Systems of Signals Generating and Processing in the Field of on Board Communications, SOSG 2024 - Conference Proceedings</t>
  </si>
  <si>
    <t>2024 UKACC 14th International Conference on Control, CONTROL 2024</t>
  </si>
  <si>
    <t>2024 United States National Committee of URSI National Radio Science Meeting, USNC-URSI NRSM 2024 - Proceedings</t>
  </si>
  <si>
    <t>2024 Wireless Telecommunications Symposium, WTS 2024</t>
  </si>
  <si>
    <t>20th 2001 ASME Wind Energy Symposium</t>
  </si>
  <si>
    <t>20th ACM SIGSPATIAL International Conference on Advances in Geographic Information Systems, ACM SIGSPATIAL GIS 2012</t>
  </si>
  <si>
    <t>20th Ada-Europe International Conference on Reliable Software Technologies, Ada-Europe 2015</t>
  </si>
  <si>
    <t>20th AGILE International Conference on Geographic Information Science, 2017</t>
  </si>
  <si>
    <t>20th AIAA Aerodynamic Decelerator Systems Technology Conference</t>
  </si>
  <si>
    <t>20th AIAA Applied Aerodynamics Conference 2002</t>
  </si>
  <si>
    <t>20th AIAA Applied Aerodynamics Conference</t>
  </si>
  <si>
    <t>20th AIAA Computational Fluid Dynamics Conference</t>
  </si>
  <si>
    <t>20th AIAA Computational Fluid Dynamics Conference 2011</t>
  </si>
  <si>
    <t>20th AIAA International Communication Satellite Systems Conference and Exhibit, ICSSC 2002</t>
  </si>
  <si>
    <t>20th AIAA International Communication Satellite Systems Conference and Exhibit</t>
  </si>
  <si>
    <t>20th AIAA International Space Planes and Hypersonic Systems and Technologies Conference, 2015</t>
  </si>
  <si>
    <t>20th AIAA/CEAS Aeroacoustics Conference 2014</t>
  </si>
  <si>
    <t>20th AIAA/CEAS Aeroacoustics Conference</t>
  </si>
  <si>
    <t>20th AIPR Workshop: Computer Vision Applications: Meeting the Challenges</t>
  </si>
  <si>
    <t>20th AISEM National Conference on Sensors and Microsystems, 2019</t>
  </si>
  <si>
    <t>20th American Filtration and Separations Society Annual National Conference and Exposition 2007, Volume 1</t>
  </si>
  <si>
    <t>American Filtration and Separations Society - 20th Annual Conference and Exposition of the American Filtration and Separations Society 2007</t>
  </si>
  <si>
    <t>20th American Filtration and Separations Society Annual National Conference and Exposition 2007, Volume 2</t>
  </si>
  <si>
    <t>20th Americas Conference on Information Systems, AMCIS 2014</t>
  </si>
  <si>
    <t>20th Analysis and Computation Specialty Conference - Proceedings of the Conference</t>
  </si>
  <si>
    <t>20th Anglo-French Physical Acoustics Conference</t>
  </si>
  <si>
    <t>20th Anniversary Meeting on Cognitive and Linguistic Aspects of Geographic Space, 2010</t>
  </si>
  <si>
    <t>20th Anniversary MHS 2009 and Micro-Nano Global COE - 2009 International Symposium on Micro-NanoMechatronics and Human Science</t>
  </si>
  <si>
    <t>20th Anniversary of IEEE International Conference on Emerging eLearning Technologies and Applications, ICETA 2022 - Proceedings</t>
  </si>
  <si>
    <t>20th Annual ACM SIGPLAN-SIGACT Symposium on Principles of Programming Languages</t>
  </si>
  <si>
    <t>20th Annual ACM Symposium on Theory of Computing - STOC</t>
  </si>
  <si>
    <t>20th Annual ASIS SIG/CR Classification Research Workshop, ASIS 2009</t>
  </si>
  <si>
    <t>20th Annual BACUS Symposiun on Photomask Technology</t>
  </si>
  <si>
    <t>20th Annual Conference and 9th International Conference of Chinese Society of Micro-Nano Technology</t>
  </si>
  <si>
    <t>20th Annual Conference of the European Association for Machine Translation, EAMT 2017</t>
  </si>
  <si>
    <t>20th Annual Conference of the Society of Vacuum Coaters</t>
  </si>
  <si>
    <t>20th Annual Conference on Behavior Representation in Modeling and Simulation 2011, BRiMS 2011</t>
  </si>
  <si>
    <t>20th Annual Conference on Computer Engineering and Technology, NCCET 2016</t>
  </si>
  <si>
    <t>20th Annual Conference on Finance and Accounting, ACFA 2019</t>
  </si>
  <si>
    <t>20th Annual Conference on Legal Knowledge and Information Systems, JURIX 2007</t>
  </si>
  <si>
    <t>20th Annual Conference on Recent Advances in Flame Retardancy of Polymeric Materials 2009</t>
  </si>
  <si>
    <t>20th Annual Conference on Research in Computational Molecular Biology, RECOMB 2016</t>
  </si>
  <si>
    <t>20th Annual Conference on Towards Autonomous Robotic Systems, TAROS 2019</t>
  </si>
  <si>
    <t>20th Annual German Conference on Artificial Intelligence, KI 1996</t>
  </si>
  <si>
    <t>20th Annual IEEE Power Electronics Specialists Conference - PESC'89 20th Annual IEEE Power Electronics Specialists Conference - PESC '89</t>
  </si>
  <si>
    <t>20th annual IEEE secmiconductor thermal measurement and management symposium - Proceedings 2004</t>
  </si>
  <si>
    <t>20th Annual IFIP WG 11.3 Working Conference on Data and Applications Security, DBSEC 2006</t>
  </si>
  <si>
    <t>20th Annual International Astrophysics Conference</t>
  </si>
  <si>
    <t>20th Annual International Conference on High Performance Computing, HiPC 2013</t>
  </si>
  <si>
    <t>20th Annual International Conference on Mechatronics and Machine Vision in Practice, M2VIP 2013</t>
  </si>
  <si>
    <t>20th Annual International Cryptology Conference, CRYPTO 2000</t>
  </si>
  <si>
    <t>20th Annual International Solid Freeform Fabrication Symposium, SFF 2009</t>
  </si>
  <si>
    <t>20th Annual International Symposium of the International Council on Systems Engineering, INCOSE 2010</t>
  </si>
  <si>
    <t>20th Annual Meeting of the Association for Computational Linguistics, ACL 1982 - Proceedings of the Conference</t>
  </si>
  <si>
    <t>Annual Meeting of the Association for Computational Linguistics, Proceedings of the Conference</t>
  </si>
  <si>
    <t>20th Annual Meeting of the North American Membrane Society and 11th International Conference on Inorganic Membranes 2010, NAMS/ICIM 2010</t>
  </si>
  <si>
    <t>20th Annual Network and Distributed System Security Symposium, NDSS 2013</t>
  </si>
  <si>
    <t>20th Annual North American Waste-to-Energy Conference, NAWTEC 2012</t>
  </si>
  <si>
    <t>20th Annual Passive Components Symposium, CARTS-Europe 2006</t>
  </si>
  <si>
    <t>CARTS Europe 2006</t>
  </si>
  <si>
    <t>20th Annual RoboCup International Symposium, 2016</t>
  </si>
  <si>
    <t>20th Annual Symposium on Foundations of Computer Science, FOCS 1979</t>
  </si>
  <si>
    <t>20th Annual Workshop of the Australasian Language Technology Association, ALTA 2022</t>
  </si>
  <si>
    <t>20th ARFTG Conference Digest - FALL 1982</t>
  </si>
  <si>
    <t>20th Asia and South Pacific Design Automation Conference, ASP-DAC 2015</t>
  </si>
  <si>
    <t>20th Asian Simulation Conference, AsiaSim 2021</t>
  </si>
  <si>
    <t>20th Asian Symposium on Programming Languages and Systems, APLAS 2022</t>
  </si>
  <si>
    <t>20th Atmospheric Flight Mechanics Conference, 1995</t>
  </si>
  <si>
    <t>20th Atmospheric Flight Mechanics Conference</t>
  </si>
  <si>
    <t>20th Australasian Coastal and Ocean Engineering Conference 2011 and the 13th Australasian Port and Harbour Conference 2011, COASTS and PORTS 2011</t>
  </si>
  <si>
    <t>20th Australasian Conference on Information Security and Privacy, ACISP 2015</t>
  </si>
  <si>
    <t>20th Australasian Conference on Information Systems, ACIS 2009</t>
  </si>
  <si>
    <t>ACIS 2009 Proceedings - 20th Australasian Conference on Information Systems</t>
  </si>
  <si>
    <t>20th Australasian Data Mining Conference, AusDM 2022</t>
  </si>
  <si>
    <t>20th Australasian Database Conference, ADC 2009</t>
  </si>
  <si>
    <t>20th Belgium-Dutch Conference on Artificial Intelligence, BNAIC 2008</t>
  </si>
  <si>
    <t>20th Biennial Conference on Carbon</t>
  </si>
  <si>
    <t>Extended Abstracts and Program - Biennial Conference on Carbon</t>
  </si>
  <si>
    <t>20th Bled eConference - eMergence: Merging and Emerging Technologies, Processes, and Institutions - Conference Proceedings</t>
  </si>
  <si>
    <t>20th Brazilian Conference on Materials Science and Engineering, CBECIMAT 2012</t>
  </si>
  <si>
    <t>775-776</t>
  </si>
  <si>
    <t>20th Brazilian Symposium on Formal Methods, SBMF 2017</t>
  </si>
  <si>
    <t>20th Brazilian Symposium on Programming Languages, SBLP 2016</t>
  </si>
  <si>
    <t>20th Central European Workshop on Quantum Optics, CEWQO 2013</t>
  </si>
  <si>
    <t>T160</t>
  </si>
  <si>
    <t>20th Chesapeake Sailing Yacht Symposium, CSYS 2011</t>
  </si>
  <si>
    <t>20th China National Conference on Computational Linguistics, CCL 2021</t>
  </si>
  <si>
    <t>20th Chinese Lexical Semantics Workshop, CLSW 2019</t>
  </si>
  <si>
    <t>20th Chinese Materials Conference, CMC 2019</t>
  </si>
  <si>
    <t>20th CISM-IFToMM Symposium on Theory and Practice of Robots and Manipulators, ROMANSY 2014</t>
  </si>
  <si>
    <t>20th Color and Imaging Conference: Color Science and Engineering Systems, Technologies, and Applications - Final Program and Proceedings, CIC 2012</t>
  </si>
  <si>
    <t>20th Commemorative Annual General Assembly, AGA 2019 - Proceedings of the International Association of Maritime Universities Conference, IAMUC 2019</t>
  </si>
  <si>
    <t>20th Communications and Networking Symposium, CNS 2017 - 2017 Spring Simulation Multi-Conference, SpringSim 2017</t>
  </si>
  <si>
    <t>20th Conference of Czech and Slovak Physicists, Proceedings</t>
  </si>
  <si>
    <t>20th Conference on Applied Crystallography, 2006</t>
  </si>
  <si>
    <t>20th Conference on Education in Computer Aided Architectural Design in Europe, eCAADe 2002</t>
  </si>
  <si>
    <t>20th Conference on Flavor Physics and CP Violation, FPCP 2022</t>
  </si>
  <si>
    <t>20th Conference on Formal Grammar, FG 2015 and 21st Conference on Formal Grammar, FG 2016</t>
  </si>
  <si>
    <t>20th Conference on Foundations of Software Technology and Theoretical Computer Science, FST TCS 2000</t>
  </si>
  <si>
    <t>Conference on Radar Meteorology of the American Meteorological Society</t>
  </si>
  <si>
    <t>20th Conference on Stellar Pulsations, 2011</t>
  </si>
  <si>
    <t>20th Conference Record on Power Modulator Symposium, MODSYM 1992</t>
  </si>
  <si>
    <t>20th Congress of IABSE, New York City 2019: The Evolving Metropolis - Report</t>
  </si>
  <si>
    <t>20th Congress of the International Ergonomics Association, IEA 2018</t>
  </si>
  <si>
    <t>20th Driving Simulation and Virtual Reality Conference and Exhibition, DSC 2021 EUROPE</t>
  </si>
  <si>
    <t>20th EAEEIE Annual Conference, EAEEIE 2009 - Formal Proceedings</t>
  </si>
  <si>
    <t>20th East European Conference on Advances in Databases and Information Systems, ADBIS 201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20th Edoardo Amaldi Conference-International Cooperation for Enhancing Nuclear Safety, Security, Safeguards and Non-proliferation, 2017</t>
  </si>
  <si>
    <t>20th Electrical Power Distribution Conference, EPDC 2015</t>
  </si>
  <si>
    <t>20th EPIA Conference on Artificial Intelligence, EPIA 2021</t>
  </si>
  <si>
    <t>20th EURALEX International Congress, 2022</t>
  </si>
  <si>
    <t>20th European Concurrent Engineering Conference 2014, ECEC 2014 - 10th Future Business Technology Conference, FUBUTEC 2014</t>
  </si>
  <si>
    <t>20th European Conference on e-Learning, ECEL 2021</t>
  </si>
  <si>
    <t>20th European Conference on Evolutionary Computation in Combinatorial Optimization, EvoCOP 2020, held as part of Evostar 2020</t>
  </si>
  <si>
    <t>20th European Conference on Genetic Programming, EuroGP 2017</t>
  </si>
  <si>
    <t>20th European Conference on Laser Interaction with Mater - ECLIM 90</t>
  </si>
  <si>
    <t>20th European conference on mask technology for integrated circuits and microcomponents</t>
  </si>
  <si>
    <t>20th European Conference on Modelling and Simulation: Modelling Methodologies and Simulation Key Technologies in Academia and Industry, ECMS 2006</t>
  </si>
  <si>
    <t>20th European Conference on Research Methodology for Business and Management Studies, ECRM 2021</t>
  </si>
  <si>
    <t>Proceedings of the European Conference on Research Methods in Business and Management Studies</t>
  </si>
  <si>
    <t>20th European Conference on System and Software Process Improvement, EuroSPI 2013</t>
  </si>
  <si>
    <t>20th European Conference on the Applications of Evolutionary Computation, EvoApplications 2017</t>
  </si>
  <si>
    <t>20th European Microelectronics and Packaging Conference and Exhibition: Enabling Technologies for a Better Life and Future, EMPC 2015</t>
  </si>
  <si>
    <t>20th European Modeling and Simulation Symposium, EMSS 2008</t>
  </si>
  <si>
    <t>20th European Radar Conference, EuRAD 2023</t>
  </si>
  <si>
    <t>20th European Symposium on Artificial Neural Networks, Computational Intelligence and Machine Learning, ESANN 2012</t>
  </si>
  <si>
    <t>ESANN 2012 proceedings, 20th European Symposium on Artificial Neural Networks, Computational Intelligence and Machine Learning</t>
  </si>
  <si>
    <t>20th European Symposium on Research in Computer Security, ESORICS 2015</t>
  </si>
  <si>
    <t>20th European Wireless Conference, EW 2014</t>
  </si>
  <si>
    <t>20th European, Mediterranean, and Middle Eastern Conference, EMCIS 2023</t>
  </si>
  <si>
    <t>20th EuroXR International Conference, EuroXR 2023</t>
  </si>
  <si>
    <t>20th Extended Semantic Web Conference, ESWC 2023</t>
  </si>
  <si>
    <t>20th Formation Evaluation Symposium of Japan 2014</t>
  </si>
  <si>
    <t>20th IACR International Conference on Practice and Theory of Public-Key Cryptography, PKC 2017</t>
  </si>
  <si>
    <t>20th IAPR International Conference on Discrete Geometry for Computer Imagery, DGCI 2017</t>
  </si>
  <si>
    <t>20th Iberoamerican Congress on on Pattern Recognition, CIARP 2015</t>
  </si>
  <si>
    <t>20th Iberoamerican Congress Proceedings, CIARP 2015</t>
  </si>
  <si>
    <t>20th IEEE International Conference on Micro Electro Mechanical Systems, MEMS 2007</t>
  </si>
  <si>
    <t>20th IEEE International Interregional NEWCAS Conference, NEWCAS 2022 - Proceedings</t>
  </si>
  <si>
    <t>20th IEEE International Performance, Computing, and Communications Conference</t>
  </si>
  <si>
    <t>20th IEEE International Symposium on A World of Wireless, Mobile and Multimedia Networks, WoWMoM 2019</t>
  </si>
  <si>
    <t>20th IEEE International Symposium on Computational Intelligence and Informatics, CINTI 2020 - Proceedings</t>
  </si>
  <si>
    <t>20th IEEE International Symposium on Defect and Fault Tolerance in VLSI Systems, DFT 2005</t>
  </si>
  <si>
    <t>20th IEEE International Symposium on High Performance Computer Architecture, HPCA 2014</t>
  </si>
  <si>
    <t>20th IEEE Mediterranean Electrotechnical Conference, MELECON 2020 - Proceedings</t>
  </si>
  <si>
    <t>20th IEEE/ACIS International Conference on Software Engineering Research, Management and Applications, SERA 2022</t>
  </si>
  <si>
    <t>20th IEEE/ACIS International Summer Semi-Virtual Conference on Computer and Information Science, ICIS 2021</t>
  </si>
  <si>
    <t>20th IEEE/ACM International Conference on Automated Software Engineering, ASE 2005</t>
  </si>
  <si>
    <t>20th IEEE/NPSS Symposium on Fusion Engineering, SOFE 03</t>
  </si>
  <si>
    <t>20th IFIP International Information Security Conference, IFIP/SEC 2005</t>
  </si>
  <si>
    <t>20th IFIP TC 14 International Conference on Entertainment Computing, ICEC 2021</t>
  </si>
  <si>
    <t>20th IFIP WG 1.02 International Conference on Descriptional Complexity of Formal Systems, DCFS 2018</t>
  </si>
  <si>
    <t>20th IFIP WG 10.5/IEEE International Conference on Very Large Scale Integration, VLSI-SoC 2012</t>
  </si>
  <si>
    <t>20th IFIP WG 6.1 International Conference on Coordination Models and Languages, COORDINATION 2018 Held as Part of the 13th International Federated Conference on Distributed Computing Techniques, DisCoTec 2018</t>
  </si>
  <si>
    <t>20th IFIP WG 6.1 International Conference on Distributed Applications and Interoperable Systems, DAIS 2020, held as part of the 15th International Federated Conference on Distributed Computing Techniques, DisCoTec 2020</t>
  </si>
  <si>
    <t>20th IFIP WG 6.11 Conference on e-Business, e-Services and e-Society, I3E 2021</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20th IFIP Working Conference on Virtual Enterprises, PRO-VE 2019</t>
  </si>
  <si>
    <t>20th IFIP/IEEE International Conference on Very Large Scale Integration, VLSI-SoC 2012 - Proceedings</t>
  </si>
  <si>
    <t>20th IFIP/IEEE International Workshop on Distributed Systems: Operations and Management, DSOM 2009</t>
  </si>
  <si>
    <t>20th IMEKO TC3 International Conference on Measurement of Force, Mass and Torque 2007</t>
  </si>
  <si>
    <t>20th IMEKO TC4 Symposium on Measurements of Electrical Quantities: Research on Electrical and Electronic Measurement for the Economic Upturn, Together with 18th TC4 International Workshop on ADC and DCA Modeling and Testing, IWADC 2014</t>
  </si>
  <si>
    <t>20th IMEKO World Congress 2012</t>
  </si>
  <si>
    <t>20th International Biohydrometallurgy Symposium, IBS 2013</t>
  </si>
  <si>
    <t>20th International Colloquium on Theoretical Aspects of Computing, ICTAC 2023</t>
  </si>
  <si>
    <t>20th International Computer Measurement Group Conference, CMG 1994</t>
  </si>
  <si>
    <t>20th International Computer Science and Engineering Conference: Smart Ubiquitos Computing and Knowledge, ICSEC 2016</t>
  </si>
  <si>
    <t>20th International Conference and Exhibition on Electricity Distribution (CIRED 2009)</t>
  </si>
  <si>
    <t>20th International Conference Data Analytics and Management in Data-Intensive Domains, DAMDID/RCDL 2018</t>
  </si>
  <si>
    <t>20th International Conference EURO Mini Conference "Continuous Optimization and Knowledge-Based Technologies", EurOPT 2008</t>
  </si>
  <si>
    <t>20th International Conference Geoinformatics: Theoretical and Applied Aspects</t>
  </si>
  <si>
    <t>20th International Conference in Central Europe on Computer Graphics, Visualization and Computer Vision, WSCG 2012 - Conference Proceedings</t>
  </si>
  <si>
    <t>20th International Conference in Central Europe on Computer Graphics, Visualization and Computer Vision, WSCG 2012 - Poster Papers Proceedings</t>
  </si>
  <si>
    <t>20th International Conference of Computer and Information Technology, ICCIT 2017</t>
  </si>
  <si>
    <t>20th International Conference of the International Graphonomics Society, IGS 2021</t>
  </si>
  <si>
    <t>20th International Conference of the Italian Association for Artificial Intelligence, AIxIA 2021</t>
  </si>
  <si>
    <t>20th International Conference on Advanced Batteries, Accumulators and Fuel Cells, ABAF 2019</t>
  </si>
  <si>
    <t>20th International Conference on Advanced Computer System, ACS 2016</t>
  </si>
  <si>
    <t>20th International Conference on Advanced Concepts for Intelligent Vision Systems, ACIVS 2020</t>
  </si>
  <si>
    <t>20th International Conference on Advances in ICT for Emerging Regions, ICTer 2020 - Proceedings</t>
  </si>
  <si>
    <t>20th International Conference on Advances in Mobile Computing and Multimedia Intelligence, MoMM 2022, held in conjunction with 24th International Conference on Information Integration and Web Intelligence, iiWAS 2022</t>
  </si>
  <si>
    <t>20th International Conference on Advances in Web-Based Learning, ICWL 2021</t>
  </si>
  <si>
    <t>20th International Conference on Aerospace Sciences and Aviation Technology, ASAT 2023</t>
  </si>
  <si>
    <t>20th International Conference on Agile Software Development, XP 2019</t>
  </si>
  <si>
    <t>20th International Conference on Algorithms and Architectures for Parallel Processing, ICA3PP 2020</t>
  </si>
  <si>
    <t>20th International Conference on Application and Theory of Petri Nets, ICATPN 1999</t>
  </si>
  <si>
    <t>20th International Conference on Applications of Natural Language to Information Systems, NLDB 2015</t>
  </si>
  <si>
    <t>20th International Conference on Applied Cryptography and Network Security, ACNS 2022</t>
  </si>
  <si>
    <t>20th International Conference on Applied Mechanics and Mechanical Engineering, AMME 2022</t>
  </si>
  <si>
    <t>20th International Conference on Artificial Intelligence and Soft Computing, ICAISC 2021</t>
  </si>
  <si>
    <t>20th International Conference on Artificial Intelligence in Education, AIED 2019</t>
  </si>
  <si>
    <t>20th International Conference on Artificial Intelligence in Medicine, AIME 2022</t>
  </si>
  <si>
    <t>20th International Conference on Asia-Pacific Digital Libraries, ICADL 2018</t>
  </si>
  <si>
    <t>20th International Conference on Autonomous Agents and Multiagent Systems, AAMAS 2021</t>
  </si>
  <si>
    <t>20th International Conference on Big Data Analytics and Knowledge Discovery, DaWaK 2018</t>
  </si>
  <si>
    <t>20th International Conference on Business Informatics Research, BIR 2021</t>
  </si>
  <si>
    <t>20th International Conference on Business Information Systems, BIS 2017</t>
  </si>
  <si>
    <t>20th International Conference on Business Process Management, BPM 2022</t>
  </si>
  <si>
    <t>20th International Conference on Business Process Modeling, Development and Support, BPMDS 2019 and 24th International Conference on Evaluation and Modeling Methods for Systems Analysis and Development, EMMSAD 2019</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20th International Conference on Cognition and Exploratory Learning in Digital Age, CELDA 2023</t>
  </si>
  <si>
    <t>20th International Conference on Computational Linguistics and Intelligent Text Processing, CICLing 2019</t>
  </si>
  <si>
    <t>20th International Conference on Computational Methods in Systems Biology, CMSB 2022</t>
  </si>
  <si>
    <t>20th International Conference on Computational Science and Its Applications, ICCSA 2020</t>
  </si>
  <si>
    <t>20th International Conference on Computational Science, ICCS 2020</t>
  </si>
  <si>
    <t>20th International Conference on Computer Aided Verification, CAV 2008</t>
  </si>
  <si>
    <t>20th International Conference on Computer Analysis of Images and Patterns, CAIP 2023</t>
  </si>
  <si>
    <t>20th International Conference on Computer Applications in Industry and Engineering 2007, CAINE 2007</t>
  </si>
  <si>
    <t>20th International Conference on Computer Graphics and Vision, GraphiCon'2010 - Conference Proceedings</t>
  </si>
  <si>
    <t>20th International Conference on Computer Information Systems and Industrial Management Applications, CISIM 2021</t>
  </si>
  <si>
    <t>20th International Conference on Computer-Aided Architectural Design Futures, CAAD Futures 2023</t>
  </si>
  <si>
    <t>20th International Conference on Computers and Their Applications 2005, CATA 2005</t>
  </si>
  <si>
    <t>20th International Conference on Computing and Combinatorics, COCOON 2014</t>
  </si>
  <si>
    <t>20th International Conference on Computing and Information Technology, IC2IT 2024</t>
  </si>
  <si>
    <t>20th International Conference on Computing in High Energy and Nuclear Physics, CHEP 2013</t>
  </si>
  <si>
    <t>20th International Conference on Conceptual Modeling, ER 2001</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20th International Conference on Cooperative Design, Visualization and Engineering, CDVE 2023</t>
  </si>
  <si>
    <t>20th International Conference on Cryptology and Network Security, CANS 2021</t>
  </si>
  <si>
    <t>20th International Conference on Cryptology in India, INDOCRYPT 2019</t>
  </si>
  <si>
    <t>20th International Conference on Cyberworlds, CW 2010</t>
  </si>
  <si>
    <t>20th International Conference on Database Systems for Advanced Applications, DASFAA 2015</t>
  </si>
  <si>
    <t>20th International Conference on Defects in Insulating Materials, ICDIM 2020</t>
  </si>
  <si>
    <t>20th International Conference on Detection of Intrusions and Malware, and Vulnerability Assessment, DIMVA 2023</t>
  </si>
  <si>
    <t>20th International Conference on Developments in Language Theory, DLT 2016</t>
  </si>
  <si>
    <t>20th International Conference on Difference Equations and Applications, ICDEA 2014</t>
  </si>
  <si>
    <t>20th International Conference on Discovery Science, DS 2017</t>
  </si>
  <si>
    <t>20th International Conference on Distributed Computer and Communication Networks, DCCN 2017</t>
  </si>
  <si>
    <t>20th International Conference on Distributed Computing and Intelligent Technology, ICDCIT 2024</t>
  </si>
  <si>
    <t>20th International Conference on Distributed Multimedia Systems</t>
  </si>
  <si>
    <t>Proceedings: DMS 2014 - 20th International Conference on Distributed Multimedia Systems</t>
  </si>
  <si>
    <t>20th International Conference on DNA computing and Molecular Programming, DNA 2014</t>
  </si>
  <si>
    <t>20th International Conference on Embedded Computer Systems: Architectures, Modeling, and Simulation, SAMOS 2020</t>
  </si>
  <si>
    <t>20th International Conference on Engineering Applications of Neural Networks, EANN 2019</t>
  </si>
  <si>
    <t>20th International Conference on Engineering Psychology and Cognitive Ergonomics, EPCE 2023, held as part of the 25th International Conference on Human-Computer Interaction, HCII 2023</t>
  </si>
  <si>
    <t>20th International Conference on Enterprise Information Systems, ICEIS 2018</t>
  </si>
  <si>
    <t>20th International Conference on Financial Cryptography and Data Security, FC 2016</t>
  </si>
  <si>
    <t>20th International Conference on Formal Engineering Methods, ICFEM 2018</t>
  </si>
  <si>
    <t>20th International Conference on Formal Modeling and Analysis of Timed Systems, FORMATS 2022</t>
  </si>
  <si>
    <t>20th International Conference on Foundations of Software Science and Computation Structures, FOSSACS 2017</t>
  </si>
  <si>
    <t>20th International Conference on Fundamental Approaches to Software Engineering, FASE 2017 Held as Part of the European Joint Conferences on Theory and Practice of Software, ETAPS 2017</t>
  </si>
  <si>
    <t>20th International Conference on Generative Intelligence and Intelligent Tutoring Systems, ITS 2024</t>
  </si>
  <si>
    <t>20th International Conference on Global Research and Education, INTER-ACADEMIA 2023</t>
  </si>
  <si>
    <t>20th International Conference on Group Decision and Negotiation, GDN 2020</t>
  </si>
  <si>
    <t>20th International Conference on Harbor, Maritime and Multimodal Logistics Modeling and Simulation, HMS 2018</t>
  </si>
  <si>
    <t>20th International Conference on Harmonisation within Atmospheric Dispersion Modelling for Regulatory Purposes, HARMO 2020</t>
  </si>
  <si>
    <t>20th International Conference on HCI, HCI International 2018</t>
  </si>
  <si>
    <t>20th International Conference on Human Interface and the Management of Information, HIMI 2018 Held as Part of HCI International 2018</t>
  </si>
  <si>
    <t>20th International Conference on Human-Computer Interaction, HCI 2018</t>
  </si>
  <si>
    <t>20th International Conference on Hybrid Intelligent Systems, HIS 2020 and 12th World Congress on Nature and Biologically Inspired Computing, NaBIC 2020</t>
  </si>
  <si>
    <t>20th International Conference on Hydrotransport</t>
  </si>
  <si>
    <t>20th International Conference on Image Analysis and Processing, ICIAP 2019</t>
  </si>
  <si>
    <t>20th International Conference on Implementation and Application of Automata, CIAA 2015</t>
  </si>
  <si>
    <t>20th International Conference on Informatics in Control, Automation and Robotics, ICINCO 2023</t>
  </si>
  <si>
    <t>20th International Conference on Informatics in Economy, IE 2021</t>
  </si>
  <si>
    <t>20th International Conference on Information and Communications Security, ICICS 2018</t>
  </si>
  <si>
    <t>20th International Conference on Information Fusion, Fusion 2017 - Proceedings</t>
  </si>
  <si>
    <t>20th International Conference on Information Security and Cryptology, ICISC 2017</t>
  </si>
  <si>
    <t>20th International Conference on Information Security, ISC 2017</t>
  </si>
  <si>
    <t>20th International Conference on Information Systems, ICIS 1999</t>
  </si>
  <si>
    <t>Proceedings of the 20th International Conference on Information Systems, ICIS 1999</t>
  </si>
  <si>
    <t>20th International Conference on Information Technologies and Mathematical Modelling, ITMM 2021</t>
  </si>
  <si>
    <t>20th International Conference on Innovations for Community Services, I4CS 2020</t>
  </si>
  <si>
    <t>20th International Conference on Integer Programming and Combinatorial Optimization, IPCO 2019</t>
  </si>
  <si>
    <t>20th International Conference on Intelligent Data Engineering and Automated Learning, IDEAL 2019</t>
  </si>
  <si>
    <t>20th International Conference on Intelligent Games and Simulation, GAME-ON 2019</t>
  </si>
  <si>
    <t>20th International Conference on Ion Sources</t>
  </si>
  <si>
    <t>20th International Conference on Knowledge Engineering and Knowledge Management, EKAW 2016</t>
  </si>
  <si>
    <t>20th International Conference on Logic for Programming, Artificial Intelligence, and Reasoning, LPAR 2015</t>
  </si>
  <si>
    <t>20th International Conference on Logic Programming, ICLP 2004</t>
  </si>
  <si>
    <t>20th International Conference on Man-Machine-Environment System Engineering, MMESE 2020</t>
  </si>
  <si>
    <t>20th International Conference on Mathematical Modeling and Supercomputer Technologies, MMST 2020</t>
  </si>
  <si>
    <t>20th International Conference on Mathematical Optimization Theory and Operations Research , MOTOR 2021</t>
  </si>
  <si>
    <t>20th International Conference on Mathematical Optimization Theory and Operations Research, MOTOR 2021</t>
  </si>
  <si>
    <t>20th International Conference on Medical Image Computing and Computer-Assisted Intervention, MICCAI 2017</t>
  </si>
  <si>
    <t>20th International Conference on Miniaturized Systems for Chemistry and Life Sciences, MicroTAS 2016</t>
  </si>
  <si>
    <t>20th International Conference on Modeling and Applied Simulation, MAS 2021</t>
  </si>
  <si>
    <t>20th International Conference on Modeling Decisions for Artificial Intelligence, MDAI 2023</t>
  </si>
  <si>
    <t>20th International Conference on New Interfaces for Musical Expression, NIME 2020</t>
  </si>
  <si>
    <t>20th International Conference on Next Generation Teletraffic and Wired/Wireless Advanced Networks and Systems, NEW2AN 2020 and 13th Conference on the Internet of Things and Smart Spaces, ruSMART 2020</t>
  </si>
  <si>
    <t>20th International Conference on Optical Fibre Sensors</t>
  </si>
  <si>
    <t>20th International Conference on Parallel and Distributed Computing Systems, PDCS 2007</t>
  </si>
  <si>
    <t>20th International Conference on Parallel Processing, Euro-Par 2014</t>
  </si>
  <si>
    <t>20th International Conference on Passive and Active Measurement, PAM 2019</t>
  </si>
  <si>
    <t>20th International Conference on Pattern Recognition, ICPR 2010</t>
  </si>
  <si>
    <t>20th International Conference on Physics of Light-Matter Coupling in Nanostructures</t>
  </si>
  <si>
    <t>20th International Conference on Plastic Optical Fibers, POF 2011</t>
  </si>
  <si>
    <t>POF 2011: 20th International Conference on Plastic Optical Fibers - Conference Proceeding</t>
  </si>
  <si>
    <t>20th International Conference on Port and Ocean Engineering under Arctic Conditions 2009, POAC 2009</t>
  </si>
  <si>
    <t>20th International Conference on Practical Applications of Agents and Multi-Agent Systems , PAAMS 2022</t>
  </si>
  <si>
    <t>20th International Conference on Practical Applications of Agents and Multi-Agent Systems, PAAMS 2022</t>
  </si>
  <si>
    <t>20th International Conference on Principles and Practice of Multi-Agent Systems, PRIMA 2017</t>
  </si>
  <si>
    <t>20th International Conference on Product-Focused Software Process Improvement, PROFES 2019</t>
  </si>
  <si>
    <t>20th International Conference on Quantitative Evaluation of SysTems, QEST 2023</t>
  </si>
  <si>
    <t>20th International Conference on Relational and Algebraic Methods in Computer Science, RAMiCS 2023</t>
  </si>
  <si>
    <t>20th International Conference on Reliability and Statistics in Transportation and Communication, RelStat 2020</t>
  </si>
  <si>
    <t>20th International Conference on Remote Engineering and Virtual Instrumentation: Open Science in Engineering, REV 2023 co-organized with the International Edunet World Conference, IEWC 2023</t>
  </si>
  <si>
    <t>20th International Conference on Runtime Verification, RV 2020</t>
  </si>
  <si>
    <t>20th International Conference on Scientific and Statistical Database Management, SSDBM 2008</t>
  </si>
  <si>
    <t>20th International Conference on Security and Cryptography, SECRYPT 2023</t>
  </si>
  <si>
    <t>20th International Conference on Service-Oriented Computing, ICSOC 2022</t>
  </si>
  <si>
    <t>20th International Conference on Services Computing, SCC 2023 held as Part of the Services Conference Federation, SCF 2023</t>
  </si>
  <si>
    <t>20th International Conference on Sheet Metal, SHEMET 2023</t>
  </si>
  <si>
    <t>20th International Conference on Smart Card Research and Advanced Applications, CARDIS 2021</t>
  </si>
  <si>
    <t>20th International Conference on Smart Living and Public Health, ICOST 2023</t>
  </si>
  <si>
    <t>20th International Conference on Software and Systems Reuse, ICSR 2022</t>
  </si>
  <si>
    <t>20th International Conference on Software Engineering and Formal Methods, SEFM 2022</t>
  </si>
  <si>
    <t>20th International Conference on Software Engineering and Knowledge Engineering, SEKE 2008</t>
  </si>
  <si>
    <t>20th International Conference on Solid Compounds of Transition Elements, SCTE2016</t>
  </si>
  <si>
    <t>20th International Conference on Speech and Computer, SPECOM 2018</t>
  </si>
  <si>
    <t>20th International Conference on Spoken Language Translation, IWSLT 2023 - Proceedings of the Conference</t>
  </si>
  <si>
    <t>20th International Conference on Technology Enhanced Assessment, TEA 2017</t>
  </si>
  <si>
    <t>20th International Conference on Text, Speech and Dialogue, TSD 2017</t>
  </si>
  <si>
    <t>20th International Conference on the Application of High Magnetic Fields in Semiconductor Physics, HMF 2012</t>
  </si>
  <si>
    <t>20th International Conference on the Design of Reliable Communication Networks, DRCN 2024</t>
  </si>
  <si>
    <t>20th International Conference on the Integration of Constraint Programming, Artificial Intelligence, and Operations Research, CPAIOR 2023</t>
  </si>
  <si>
    <t>20th International Conference on The Semantic Web, ESWC 2023</t>
  </si>
  <si>
    <t>20th International Conference on the Theory and Application of Cryptology and Information Security, ASIACRYPT 2014</t>
  </si>
  <si>
    <t>20th International Conference on Theory and Applications of Satisfiability Testing, SAT 2017</t>
  </si>
  <si>
    <t>20th International Conference on Theory and Practice of Digital Libraries, TPDL 2016</t>
  </si>
  <si>
    <t>20th International Conference on Transport and Sedimentation of Solid Particles, 2023</t>
  </si>
  <si>
    <t>20th International Conference on Transport Systems Telematics, TST 2020</t>
  </si>
  <si>
    <t>20th International Conference on Unconventional Computation and Natural Computation, UCNC 2023</t>
  </si>
  <si>
    <t>20th International Conference on Urban Transport and the Environment, UT 2014</t>
  </si>
  <si>
    <t>20th International Conference on Verification, Model Checking, and Abstract Interpretation, VMCAI 2019</t>
  </si>
  <si>
    <t>20th International Conference on Web Engineering, ICWE 2020</t>
  </si>
  <si>
    <t>20th International Conference on Web Information Systems Engineering, WISE 2019</t>
  </si>
  <si>
    <t>20th International Conference on Web Information Systems Engineering, WISE 2019 and on the International Workshop on Web Information Systems in the Era of AI, 2019</t>
  </si>
  <si>
    <t>20th International Conferences on WWW/Internet 2021 and Applied Computing 2021</t>
  </si>
  <si>
    <t>20th international congress of theoretical and applied mechanics</t>
  </si>
  <si>
    <t>20th International Congres of Theoretical and Applied Mechanics</t>
  </si>
  <si>
    <t>20th International Congress on Acoustics 2010, ICA 2010 - Incorporating Proceedings of the 2010 Annual Conference of the Australian Acoustical Society</t>
  </si>
  <si>
    <t>20th International Congress on High Speed Photography and Photonics</t>
  </si>
  <si>
    <t>20th International Congress on Sound and Vibration 2013, ICSV 2013</t>
  </si>
  <si>
    <t>20th International GI/ITG Conference on Measurement, Modelling and Evaluation of Computing Systems, MMB 2020</t>
  </si>
  <si>
    <t>20th International Industrial Simulation Conference, ISC 2022</t>
  </si>
  <si>
    <t>20th International Learning and Technology Conference, L and T 2023</t>
  </si>
  <si>
    <t>20th International Manufacturing Conference, IMC 20</t>
  </si>
  <si>
    <t>20th International Metrology Symposium and 1st Regional Metrology Organisations Symposium 2008, RMO 2008</t>
  </si>
  <si>
    <t>20th International Mining Congress and Exhibition of Turkey, IMCET 2007</t>
  </si>
  <si>
    <t>Proceedings of the 20th International Mining Congress and Exhibition of Turkey, IMCET 2007</t>
  </si>
  <si>
    <t>20th International Multidisciplinary Scientific Geoconference, SGEM 2020 - Conference Proceedings of Selected Articles Ecology, Economics, Education and Legislation</t>
  </si>
  <si>
    <t>20th International Multidisciplinary Scientific Geoconference, SGEM 2020 - Conference Proceedings of Selected Articles Energy and Clean Technologies</t>
  </si>
  <si>
    <t>20th International Multidisciplinary Scientific Geoconference, SGEM 2020 - Conference Proceedings of Selected Articles Informatics, Geoinformatics and Remote Sensing</t>
  </si>
  <si>
    <t>20th International Multidisciplinary Scientific Geoconference, SGEM 2020 - Conference Proceedings of Selected Articles Nano, Bio and Green - Technologies for a Sustainable Future</t>
  </si>
  <si>
    <t>20th International Multidisciplinary Scientific Geoconference, SGEM 2020 - Conference Proceedings of Selected Articles Science and Technologies in Geology, Exploration and Mining</t>
  </si>
  <si>
    <t>20th International Multidisciplinary Scientific Geoconference, SGEM 2020 - Conference Proceedings of Selected Articles Science and Technologies in Geology, Oil and Gas Exploration, Water Resources, Forest Ecosytems</t>
  </si>
  <si>
    <t>20th International Multidisciplinary Scientific Geoconference, SGEM 2020 - Conference Proceedings of Selected Articles Water Resources, Forest, Marine and Ocean Ecosystems</t>
  </si>
  <si>
    <t>20th International Parallel and Distributed Processing Symposium, IPDPS 2006</t>
  </si>
  <si>
    <t>20th International Pipeline Pigging and Integrity Management - Conference</t>
  </si>
  <si>
    <t>20th International Plastics and Polymers in Contact with Foodsstuffs Conference: Pira International Conference Proceedings</t>
  </si>
  <si>
    <t>20th International Science Conference Computer Networks, CN 2013</t>
  </si>
  <si>
    <t>20th International Scientific Conference Engineering for Rural Development, ERD 2021 - Proceedings</t>
  </si>
  <si>
    <t>20th International Scientific Conference on Energy Management of Municipal Facilities and Sustainable Energy Technologies, EMMFT 2018</t>
  </si>
  <si>
    <t>20th International Scientific Conference: Mechanika 2015 - Proceedings</t>
  </si>
  <si>
    <t>20th International Scientific Conference: Wood is Good - New Materials, Quality and Design of Products, Proceedings</t>
  </si>
  <si>
    <t>20th International Semantic Web Conference, ISWC 2021</t>
  </si>
  <si>
    <t>20th International Specialty Conference on Cold-Formed Steel Structures - Recent Research and Developments in Cold-Formed Steel Design and Construction</t>
  </si>
  <si>
    <t>20th International Symposium on Applied Reconfigurable Computing, ARC 2024</t>
  </si>
  <si>
    <t>20th International Symposium on Automated Technology for Verification and Analysis, ATVA 2022</t>
  </si>
  <si>
    <t>20th International Symposium on Distributed Computing and Artificial Intelligence, DCAI 2023</t>
  </si>
  <si>
    <t>20th International Symposium on Experimental Algorithms, SEA 2022</t>
  </si>
  <si>
    <t>20th International Symposium on Fault-Tolerant Computing - FTCS 20</t>
  </si>
  <si>
    <t>Digest of Papers - FTCS (Fault-Tolerant Computing Symposium)</t>
  </si>
  <si>
    <t>20th International Symposium on Formal Methods, FM 2015</t>
  </si>
  <si>
    <t>20th International Symposium on Fundamentals of Computation Theory, FCT 2015</t>
  </si>
  <si>
    <t>20th International Symposium on Human Factors in Telecommunication</t>
  </si>
  <si>
    <t>20th International Symposium on Human Factors in Telecommunication, HFT 2006</t>
  </si>
  <si>
    <t>20th International Symposium on Intelligent Data Analysis, IDA 2022</t>
  </si>
  <si>
    <t>20th International Symposium on Knowledge and Systems Sciences, KSS 2019</t>
  </si>
  <si>
    <t>20th International Symposium on Mathematical Foundations of Computer Science, MFCS 1995</t>
  </si>
  <si>
    <t>20th International Symposium on Optomechatronic Technologies, ISOT 2019</t>
  </si>
  <si>
    <t>20th International Symposium on Practical Aspects of Declarative Languages, PADL 2018</t>
  </si>
  <si>
    <t>20th International Symposium on Research in Attacks, Intrusions and Defenses, RAID 2017</t>
  </si>
  <si>
    <t>20th International Symposium on Stabilization, Safety, and Security of Distributed Systems, SSS 2018</t>
  </si>
  <si>
    <t>20th International Symposium on Trends in Functional Programming, TFP 2019</t>
  </si>
  <si>
    <t>20th International Symposium on Web and Wireless Geographical Information Systems, W2GIS 2023</t>
  </si>
  <si>
    <t>20th International Technical Meeting of the Satellite Division of The Institute of Navigation 2007 ION GNSS 2007</t>
  </si>
  <si>
    <t>20th International Technical Meeting of the Satellite Division of The Institute of Navigation 2007, ION GNSS 2007</t>
  </si>
  <si>
    <t>20th International Technical Meeting of the Satellite Division of the Institute of Navigation 2007, ION GNSS 2007</t>
  </si>
  <si>
    <t>20th International TRIZ Future Conference on Automated Invention for Smart Industries, TFC 2020</t>
  </si>
  <si>
    <t>20th International VDI Congress on Drivetrain for Vehicles, Dritev 2020</t>
  </si>
  <si>
    <t>20th International Web for All Conference, W4A 2023</t>
  </si>
  <si>
    <t>20th International Workshop High Energy Physics and Quantum Field Theory, QFTHEP 2011</t>
  </si>
  <si>
    <t>20th International Workshop on Advanced Computing and Analysis Techniques in Physics Research</t>
  </si>
  <si>
    <t>20th International Workshop on Algorithms in Bioinformatics, WABI 2020</t>
  </si>
  <si>
    <t>20th International Workshop on Approximation and Online Algorithms, WAOA 2022</t>
  </si>
  <si>
    <t>20th International Workshop on Cellular Automata and Discrete Complex Systems, AUTOMATA 2014</t>
  </si>
  <si>
    <t>20th International Workshop on Combinatorial Image Analysis, IWCIA 2020</t>
  </si>
  <si>
    <t>20th International Workshop on Computer Algebra in Scientific Computing, CASC 2018</t>
  </si>
  <si>
    <t>20th International Workshop on Data Management on New Hardware, DaMoN 2024</t>
  </si>
  <si>
    <t>20th International Workshop on Deep-Inelastic Scattering and Related Subjects, DIS 2012</t>
  </si>
  <si>
    <t>20th International Workshop on Digital Forensics and Watermarking, IWDW 2021</t>
  </si>
  <si>
    <t>20th International Workshop on Formal Methods for Industrial Critical Systems, FMICS 2015</t>
  </si>
  <si>
    <t>20th International Workshop on Functional and (Constraint) Logic Programming, WFLP 2011</t>
  </si>
  <si>
    <t>20th International Workshop on Graph-Theoretic Concepts in Computer Science, WG 1994</t>
  </si>
  <si>
    <t>20th International Workshop on Hermitian Symmetric Spaces and Submanifolds, IWHSSS 2016</t>
  </si>
  <si>
    <t>20th International Workshop on Job Scheduling Strategies for Parallel Processing, JSSPP 2016</t>
  </si>
  <si>
    <t>20th International Workshop on Junction Technology, IWJT 2021</t>
  </si>
  <si>
    <t>20th International Workshop on Large-Scale Integration of Wind Power into Power Systems as well as on Transmission Networks for Offshore Wind Power Plants, WIW 2021</t>
  </si>
  <si>
    <t>20th International Workshop on Magneto-Plasma Aerodynamics, WSMPA 2021</t>
  </si>
  <si>
    <t>20th International Workshop on Multi-Agent-Based Simulation, MABS 2019</t>
  </si>
  <si>
    <t>20th International Workshop on Multi-Agent-Based Simulation, MABS 2020</t>
  </si>
  <si>
    <t>20th International Workshop on Neutrinos, NuFACT 2018</t>
  </si>
  <si>
    <t>20th International Workshop on Power and Timing Modeling, Optimization and Simulation, PATMOS 2010</t>
  </si>
  <si>
    <t>20th International Workshop on the Web and Databases, WebDB 2017 - Web of Opinions: Truths, Beliefs, and Confl</t>
  </si>
  <si>
    <t>20th International Workshop on the Web and Databases, WebDB 2017 - Web of Opinions: Truths, Beliefs, and Conficts</t>
  </si>
  <si>
    <t>20th International Workshop on Worst-Case Execution Time Analysis, WCET 2022</t>
  </si>
  <si>
    <t>20th ISPE International Conference on Concurrent Engineering, CE 2013 - Proceedings</t>
  </si>
  <si>
    <t>20th ISPRS Congress on Technical Commission I 2004</t>
  </si>
  <si>
    <t>20th ISPRS Congress on Youth Forum</t>
  </si>
  <si>
    <t>20th Joint Workshop on Electron Cyclotron Emission and Electron Cyclotron Resonance Heating, EC 2018</t>
  </si>
  <si>
    <t>20th leading congress on measurement and automation technology, AUTOMATION 2019</t>
  </si>
  <si>
    <t>20th Mexican International Conference on Artificial Intelligence, MICAI 2021</t>
  </si>
  <si>
    <t>20th Nordic Conference on Secure IT Systems, NordSec 2015</t>
  </si>
  <si>
    <t>20th Offshore Symposium 2015: Future Offshore Technology and Sustained Reliability</t>
  </si>
  <si>
    <t>20th Pacific Conference on Computer Graphics and Applications, PG 2012 - Short Papers</t>
  </si>
  <si>
    <t>20th Pacific Rim International Conference on Artificial Intelligence, PRICAI 2023</t>
  </si>
  <si>
    <t>20th Pacific Symposium on Biocomputing, PSB 2015</t>
  </si>
  <si>
    <t>20th Pacific-Asia Conference on Advances in Knowledge Discovery and Data Mining, PAKDD 2016</t>
  </si>
  <si>
    <t>20th Pacific-Asia Conference on Knowledge Discovery and Data Mining, PAKDD 2016</t>
  </si>
  <si>
    <t>20th Polish Conference on Biocybernetics and Biomedical Engineering, 2017</t>
  </si>
  <si>
    <t>20th Polish Control Conference, PCC 2020</t>
  </si>
  <si>
    <t>20th Power Systems Computation Conference, PSCC 2018</t>
  </si>
  <si>
    <t>20th RECOMB Satellite Conference on Comparative Genomics, RECOMB-CG 2023</t>
  </si>
  <si>
    <t>20th Saint Petersburg International Conference on Integrated Navigation Systems, ICINS 2013 - Proceedings</t>
  </si>
  <si>
    <t>20th SBMO/IEEE MTT-S International Microwave and Optoelectronics Conference, IMOC 2023</t>
  </si>
  <si>
    <t>20th Scandinavian Conference on Image Analysis, SCIA 2017</t>
  </si>
  <si>
    <t>20th STAB/DGLR Symposium on New Results in Numerical and Experimental Fluid Mechanics, 2016</t>
  </si>
  <si>
    <t>20th Sustainable, Environment and Architecture</t>
  </si>
  <si>
    <t>20th Symposium (International) on Combustion</t>
  </si>
  <si>
    <t>20th Symposium of the Association Information and Management 2015, AIM 2015</t>
  </si>
  <si>
    <t>20th Symposium on Algorithmic Approaches for Transportation Modelling, Optimization, and Systems, ATMOS 2020</t>
  </si>
  <si>
    <t>20th Symposium on Composites, 2015</t>
  </si>
  <si>
    <t>825-826</t>
  </si>
  <si>
    <t>20th Symposium on Fracture Mechanics: Perspectives and Directions</t>
  </si>
  <si>
    <t>20th Symposium on Physics of Switching Arc 2013, FSO 2013</t>
  </si>
  <si>
    <t>20th Technical Conference of the American Society for Composites 2005</t>
  </si>
  <si>
    <t>20th Theory of Cryptography Conference, TCC 2022</t>
  </si>
  <si>
    <t>20th Topical Conference on Gas Utilization 2020 - Topical Conference at the 2020 AIChE Spring Meeting and 16th Global Congress on Process Safety</t>
  </si>
  <si>
    <t>20th Topical Conference on Refinery Processing 2017 - Topical Conference at the 2017 AIChE Spring Meeting and 13th Global Congress on Process Safety</t>
  </si>
  <si>
    <t>20th Topical Meeting of the Radiation Protection and Shielding Division, RPSD 2018</t>
  </si>
  <si>
    <t>20th U.S. Symposium on Rock Mechanics, USRMS 1979</t>
  </si>
  <si>
    <t>20th Workshop on e-Business, WeB 2021</t>
  </si>
  <si>
    <t>20th Workshop on Logic Programming 2006, WLP 2006</t>
  </si>
  <si>
    <t>Proceedings of the 20th Workshop on Logic Programming, WLP 2006</t>
  </si>
  <si>
    <t>20th World Conference on Information Security Applications, WISA 2019</t>
  </si>
  <si>
    <t>20th World Congress on Intelligent Transport Systems 2013</t>
  </si>
  <si>
    <t>20th ITS World Congress Tokyo 2013</t>
  </si>
  <si>
    <t>20th World Dredging Congress and Exhibition, WODCON 2013</t>
  </si>
  <si>
    <t>Proceedings WODCON XX - Congress and Exhibition: The Art of Dredging</t>
  </si>
  <si>
    <t>20th World Hydrogen Energy Conference, WHEC 2014</t>
  </si>
  <si>
    <t>20th World Wind Energy Conference and Exhibition, WWEC 2022</t>
  </si>
  <si>
    <t>21. Fachtagung Bildungstechnologien der Gesellschaft fur Informatik e.V., DELFI 2023</t>
  </si>
  <si>
    <t>P-338</t>
  </si>
  <si>
    <t>21.a Conferencia da Associacao Portuguesa de Sistemas de Informacao, CAPSI 2021</t>
  </si>
  <si>
    <t>21st ACIS International Winter Conference on Software Engineering, Artificial Intelligence, Networking and Parallel/Distributed Computing, SNPD 2021</t>
  </si>
  <si>
    <t>21st ACM SIGSPATIAL International Conference on Advances in Geographic Information Systems, ACM SIGSPATIAL GIS 2013</t>
  </si>
  <si>
    <t>21st ACM/IEEE International Conference on Model Driven Engineering Languages and Systems: Companion Proceedings, MODELS-Companion 2018</t>
  </si>
  <si>
    <t>21st Ada-Europe International Conference on Reliable Software Technologies, Ada-Europe 2016</t>
  </si>
  <si>
    <t>21st Aerodynamic Measurement Technology and Ground Testing Conference 2000</t>
  </si>
  <si>
    <t>21st Aerodynamic Measurement Technology and Ground Testing Conference</t>
  </si>
  <si>
    <t>21st AGILE Conference on Geographic Information Science, 2018</t>
  </si>
  <si>
    <t>21st AIAA Aerodynamic Decelerator Systems Technology Conference and Seminar</t>
  </si>
  <si>
    <t>21st AIAA Aerodynamic Decelerator Systems Technology Conference and Seminar 2011</t>
  </si>
  <si>
    <t>21st AIAA Applied Aerodynamics Conference 2003</t>
  </si>
  <si>
    <t>21st AIAA Applied Aerodynamics Conference</t>
  </si>
  <si>
    <t>21st AIAA Computational Fluid Dynamics Conference</t>
  </si>
  <si>
    <t>21st AIAA International Space Planes and Hypersonics Technologies Conference, Hypersonics 2017</t>
  </si>
  <si>
    <t>21st AIAA Lighter-Than-Air Systems Technology Conference, 2014</t>
  </si>
  <si>
    <t>21st AIAA Lighter-Than-Air Systems Technology Conference</t>
  </si>
  <si>
    <t>21st AIAA/CEAS Aeroacoustics Conference, 2015</t>
  </si>
  <si>
    <t>21st AIAA/CEAS Aeroacoustics Conference</t>
  </si>
  <si>
    <t>21st AIPR Workshop on Interdisciplinary Computer Vision: An Exploration of Diverse Applications</t>
  </si>
  <si>
    <t>21st American Filtration and Separations Society Annual Conference 2008, Volume 1</t>
  </si>
  <si>
    <t>American Filtration and Separations Society - 21st American Filtration and Separations Society Annual Conference 2008</t>
  </si>
  <si>
    <t>21st American Filtration and Separations Society Annual Conference 2008, Volume 2</t>
  </si>
  <si>
    <t>21st and 22nd Virtual Annual Conference on Finance and Accounting, ACFA 2020-21</t>
  </si>
  <si>
    <t>Annual ASME Symposium (New Mexico Section, American Society of Mechanical Engineers)</t>
  </si>
  <si>
    <t>Annual Conference - National Council of Physical Distribution Management</t>
  </si>
  <si>
    <t>21st Annual Conference (EUROGRAPHICS 2000)</t>
  </si>
  <si>
    <t>21st Annual Conference and 10th International Conference of Chinese Society of Micro-Nano Technology</t>
  </si>
  <si>
    <t>21st Annual Conference of the International Group for Lean Construction 2013, IGLC 2013</t>
  </si>
  <si>
    <t>21st Annual Conference on Behavior Representation in Modeling and Simulation 2012, BRiMS 2012</t>
  </si>
  <si>
    <t>21st Annual Conference on Computer Engineering and Technology, NCCET 2017</t>
  </si>
  <si>
    <t>21st Annual Conference on Learning Theory, COLT 2008</t>
  </si>
  <si>
    <t>21st Annual Conference on Medical Image Understanding and Analysis, MIUA 2017</t>
  </si>
  <si>
    <t>21st Annual Conference on Recent Advances in Flame Retardancy of Polymeric Materials 2010</t>
  </si>
  <si>
    <t>21st Annual European Aviation Safety Seminar 2009, EASS 2009</t>
  </si>
  <si>
    <t>Proceedings - European Aviation Safety Seminar, EASS</t>
  </si>
  <si>
    <t>21st Annual General Assembly, IAMU AGA 2021 - Proceedings of the International Association of Maritime Universities ,IAMU Conference</t>
  </si>
  <si>
    <t>21st Annual IEEE Power Electronics Specialists Conference - PESC '90</t>
  </si>
  <si>
    <t>21st Annual IEEE Semiconductor Thermal Measurement and Management Symposium</t>
  </si>
  <si>
    <t>21st Annual IFIP WG 11.3Working Conference on Data and Applications Security, DBSEC 2007</t>
  </si>
  <si>
    <t>Annual International Conference - Canadian Nuclear Association</t>
  </si>
  <si>
    <t>21st Annual International Conference on Research in Computational Molecular Biology, RECOMB 2017</t>
  </si>
  <si>
    <t>21st Annual International Cryptology Conference, CRYPTO 2001</t>
  </si>
  <si>
    <t>21st Annual International Solid Freeform Fabrication Symposium - An Additive Manufacturing Conference, SFF 2010</t>
  </si>
  <si>
    <t>21st Annual Meeting of the IEEE Lasers and Electro-Optics Society, LEOS 2008</t>
  </si>
  <si>
    <t>21st Annual Network and Distributed System Security Symposium, NDSS 2014</t>
  </si>
  <si>
    <t>21st Annual Simulation Technology and Training Conference, SimTecT 2016 and 47th International Simulation and Gaming Association Conference, ISAGA 2016 Held as Part of the 1st Australasian Simulation Congress, ASC 2016</t>
  </si>
  <si>
    <t>21st Annual Symposium on Foundations of Computer Science, FOCS 1980</t>
  </si>
  <si>
    <t>21st Annual Symposium on Theoretical Aspects of Computer Science, STACS 2004</t>
  </si>
  <si>
    <t>21st Annual Technical Conference of the Society of Vacuum Coaters</t>
  </si>
  <si>
    <t>21st Annual Workshop on e-Business, WeB 2022</t>
  </si>
  <si>
    <t>21st ARFTG Conference Digest - Spring 1983</t>
  </si>
  <si>
    <t>21st Asia Simulation Conference, AsiaSim 2022</t>
  </si>
  <si>
    <t>21st Asian Symposium on Programming Languages and Systems, APLAS 2023</t>
  </si>
  <si>
    <t>21st Atmospheric Flight Mechanics Conference, 1996</t>
  </si>
  <si>
    <t>21st Atmospheric Flight Mechanics Conference</t>
  </si>
  <si>
    <t>21st Australasian Conference on Data Science and Machine Learning, AusDM 2023</t>
  </si>
  <si>
    <t>21st Australasian Conference on Information Security and Privacy, ACISP 2016</t>
  </si>
  <si>
    <t>21st Australasian Conference on Information Systems, ACIS 2010</t>
  </si>
  <si>
    <t>ACIS 2010 Proceedings - 21st Australasian Conference on Information Systems</t>
  </si>
  <si>
    <t>21st Australasian Database Conference, ADC 2010</t>
  </si>
  <si>
    <t>21st Benelux Conference on Artificial Intelligence, BNAIC 2009</t>
  </si>
  <si>
    <t>21st Bled eConference "eCollaboration: Overcoming Boundaries Through Multi-Channel Interaction" - Proceedings</t>
  </si>
  <si>
    <t>21st Brazilian Conference on Materials Science and Engineering, CBECIMAT 2014</t>
  </si>
  <si>
    <t>21st Brazilian Symposium on Formal Methods, SBMF 2018</t>
  </si>
  <si>
    <t>21st British National Conference on Databases, BNCOD 2004</t>
  </si>
  <si>
    <t>21st Century Genetics Genes at Work - Cold Spring Harbor Symposia on Quantitative Biology, 2015</t>
  </si>
  <si>
    <t>21st Century Learning for 21st Century Skills - 7th European Conference on Technology Enhanced Learning, EC-TEL 2012, Proceedings</t>
  </si>
  <si>
    <t>21st Century Military Communications Conference Proceedings</t>
  </si>
  <si>
    <t>21st Century Timber Engineering</t>
  </si>
  <si>
    <t>21st Century Watershed Technology Conference and Workshop 2014: Improving Water Quality and the Environment</t>
  </si>
  <si>
    <t>21st Century Watershed Technology Conference and Workshop 2016: Improving Quality of Water Resources at Local, Basin and Regional Scales</t>
  </si>
  <si>
    <t>21st Century: Chemistry to Life</t>
  </si>
  <si>
    <t>21st Century-Ship and Offshore Vessel Design, Construction and Operation</t>
  </si>
  <si>
    <t>Proceedings - Ship Technology and Research (STAR) Symposium</t>
  </si>
  <si>
    <t>21st Chelsea Conference on Amorphous and Liquid Semiconductors</t>
  </si>
  <si>
    <t>21st Chesapeake Sailing Yacht Symposium, CSYS 2013</t>
  </si>
  <si>
    <t>21st China National Conference on Computational Linguistics, CCL 2022</t>
  </si>
  <si>
    <t>21st Chinese Lexical Semantics Workshop, CLSW 2020</t>
  </si>
  <si>
    <t>21st Chinese Materials Conference, CMC 2020</t>
  </si>
  <si>
    <t>21st Chinese National Conference on Computational Linguistic, CCL 2022</t>
  </si>
  <si>
    <t>21st CIRP Conference on Life Cycle Engineering, CIRP LCE 2014</t>
  </si>
  <si>
    <t>21st Color and Imaging Conference 2013, CIC 2013: Color Science and Engineering Systems, Technologies, and Applications</t>
  </si>
  <si>
    <t>21st Communications and Networking Symposium, CNS 2018, Part of the 2018 Spring Simulation Multi-Conference, SpringSim 2018</t>
  </si>
  <si>
    <t>21st Conference of Czech and Slovak Physicists, Proceedings</t>
  </si>
  <si>
    <t>21st Conference on Education in Computer Aided Architectural Design in Europe, eCAADe 2003</t>
  </si>
  <si>
    <t>21st Conference on Flavor Physics and CP Violation, FPCP 2023</t>
  </si>
  <si>
    <t>21st Conference on Foundations of Software Technology and Theoretical Computer Science, FST TCS 2001</t>
  </si>
  <si>
    <t>21st Conference on High Energy Physics, IFAE 2009</t>
  </si>
  <si>
    <t>21st Conference on Innovation in Clouds, Internet and Networks, ICIN 2018</t>
  </si>
  <si>
    <t>21st Conference on Measurement of Force, Mass and Torque Together with HARDMEKO 2010 and 2nd Meeting on Vibration Measurement, IMEKO TC3, TC5 and TC22 Conferences</t>
  </si>
  <si>
    <t>21st Conference on Solid State Devices and Materials (SSDM-21). Part 1 (of 2)</t>
  </si>
  <si>
    <t>Japanese Journal of Applied Physics, Part 2: Letters</t>
  </si>
  <si>
    <t>21st Conference on Technologies and Properties of Modern Utility Materials, TPMUM 2013</t>
  </si>
  <si>
    <t>21st Conference on the Rehabilitation and Reconstruction of Buildings, CRRB 2019</t>
  </si>
  <si>
    <t>21st Congress of APDIO, the Portuguese Operational Research Society, IO 2021</t>
  </si>
  <si>
    <t>21st Congress of the International Ergonomics Association, IEA 2021</t>
  </si>
  <si>
    <t>21st DAE-BRNS High Energy Physics Symposium, 2014</t>
  </si>
  <si>
    <t>21st Edoardo Amaldi Conference, 2019</t>
  </si>
  <si>
    <t>21st Electrical Power Distribution Network Conference, EPDC 2016</t>
  </si>
  <si>
    <t>21st EPIA Conference on Artificial Intelligence, EPIA 2022</t>
  </si>
  <si>
    <t>21st European Biomass Conference, EU BC and E 2013</t>
  </si>
  <si>
    <t>21st European Concurrent Engineering Conference 2015, ECEC 2015, 11th Future Business Technology Conference, FUBUTEC 2015 and 19th Euromedia Conference, EUROMEDIA 2015</t>
  </si>
  <si>
    <t>21st European Conference on Advances in Databases and Information Systems, ADBIS 2017</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21st European Conference on Evolutionary Computation in Combinatorial Optimization, EvoCOP 2021 Held as Part of EvoStar 2021</t>
  </si>
  <si>
    <t>21st European Conference on Genetic Programming, EuroGP 2018</t>
  </si>
  <si>
    <t>21st European Conference on Laser Interaction With Matter - ECLIM'91</t>
  </si>
  <si>
    <t>21st European Conference on Machine Learning and Principles and Practice of Knowledge Discovery in Databases, ECML PKDD 2021</t>
  </si>
  <si>
    <t>21st European Conference on Modelling and Simulation: Simulations in United Europe, ECMS 2007</t>
  </si>
  <si>
    <t>21st European Conference on Research Methodology for Business and Management Studies, ECRM 2022</t>
  </si>
  <si>
    <t>21st European Conference on Systems, Software and Services Process Improvement and Innovation, EuroSPI 2014</t>
  </si>
  <si>
    <t>21st European Modeling and Simulation Symposium, EMSS 2009</t>
  </si>
  <si>
    <t>21st European Semantic Web Conference, ESWC 2024</t>
  </si>
  <si>
    <t>21st European Symposium on Artificial Neural Networks, Computational Intelligence and Machine Learning, ESANN 2013</t>
  </si>
  <si>
    <t>ESANN 2013 proceedings, 21st European Symposium on Artificial Neural Networks, Computational Intelligence and Machine Learning</t>
  </si>
  <si>
    <t>21st European Symposium on Research in Computer Security, ESORICS 2016</t>
  </si>
  <si>
    <t>21st Formation Evaluation Symposium of Japan 2015</t>
  </si>
  <si>
    <t>21st Frontiers in Education Conference</t>
  </si>
  <si>
    <t>21st IACR International Conference on Practice and Theory of Public-Key Cryptography, PKC 2018</t>
  </si>
  <si>
    <t>21st IAP Colloquium Mass Profiles and Shapes of Cosmological Structures</t>
  </si>
  <si>
    <t>21st IAPR International Conference on Discrete Geometry for Computer Imagery, DGCI 2019</t>
  </si>
  <si>
    <t>21st IAPRI World Conference on Packaging 2018 - Packaging: Driving a Sustainable Future</t>
  </si>
  <si>
    <t>21st Iberoamerican Congress on Pattern Recognition, CIARP 2016</t>
  </si>
  <si>
    <t>21st IEE international performance, computing and communications conference</t>
  </si>
  <si>
    <t>21st IEEE Convention of the Electrical and Electronic Engineers in Israel, Proceedings</t>
  </si>
  <si>
    <t>21st IEEE International Conference on Environment and Electrical Engineering and 2021 5th IEEE Industrial and Commercial Power System Europe, EEEIC / I and CPS Europe 2021 - Proceedings</t>
  </si>
  <si>
    <t>21st IEEE International Symposium on Computational Intelligence and Informatics, CINTI 2021 - Proceedings</t>
  </si>
  <si>
    <t>21st IEEE Interregional NEWCAS Conference, NEWCAS 2023 - Proceedings</t>
  </si>
  <si>
    <t>21st IEEE Latin-American Test Symposium, LATS 2020</t>
  </si>
  <si>
    <t>21st IEEE Non-volatile Semiconductor Memory Workshop 2006, NVSMW 2006</t>
  </si>
  <si>
    <t>21st IEEE Non-Volatile Semiconductor Memory Workshop 2006, NVSMW 2006</t>
  </si>
  <si>
    <t>21st IEEE Symposium on Low-Power and High-Speed Chips and Systems, COOL Chips 2018 - Proceedings</t>
  </si>
  <si>
    <t>21st IEEE Vehicular Technology Group Conference, VTC 1970</t>
  </si>
  <si>
    <t>21st IEEE/ACIS International Fall Virtual Conference on Computer and Information Science, ICIS 2021</t>
  </si>
  <si>
    <t>21st IFAC Conference on Technology, Culture and International Stability, TECIS 2022 - Proceedings</t>
  </si>
  <si>
    <t>21st IFIP TC 14 International Conference on Entertainment Computing, ICEC 2022</t>
  </si>
  <si>
    <t>21st IFIP TC11 International Information Security Conference, SEC 2006</t>
  </si>
  <si>
    <t>21st IFIP TC7 Conference on System Modeling and Optimization</t>
  </si>
  <si>
    <t>21st IFIP WG 1.5 International Workshop on Cellular Automata and Discrete Complex Systems, AUTOMATA 2015</t>
  </si>
  <si>
    <t>21st IFIP WG 10.5/IEEE International Conference on Very Large Scale Integration, VLSI-SoC 2013</t>
  </si>
  <si>
    <t>21st IFIP WG 5.5 Working Conference on Virtual Enterprises, PRO-VE 2020</t>
  </si>
  <si>
    <t>21st IFIP WG 6.1 International Conference on Coordination Models and Languages, COORDINATION 2019 held as part of the 14th International Federated Conference on Distributed Computing Techniques, DisCoTec 2019</t>
  </si>
  <si>
    <t>21st IFIP WG 6.1 International Conference on Distributed Applications and Interoperable Systems, DAIS 2021 held as part of 16th International Federated Conference on Distributed Computing Techniques, DisCoTec 2021</t>
  </si>
  <si>
    <t>21st IFIP WG 6.11 Conference on e-Business, e-Services, and e-Society, I3E 2022</t>
  </si>
  <si>
    <t>21st IFIP WG 8.5 International Conference on Electronic Government, EGOV 2022</t>
  </si>
  <si>
    <t>21st IMEKO TC2 Symposium on Photonics in Measurement</t>
  </si>
  <si>
    <t>21st IMEKO TC-4 International Symposium on Understanding the World through Electrical and Electronic Measurement, and 19th International Workshop on ADC Modelling and Testing</t>
  </si>
  <si>
    <t>21st Information Security Conference, ISC 2018</t>
  </si>
  <si>
    <t>21st Institution of Chemical Engineers Symposium on Hazards 2009 - Hazards XXI: Process Safety and Environmental Protection</t>
  </si>
  <si>
    <t>21st International Battery, Hybrid and Fuel Cell Electric Vehicle Symposium and Exhibition 2005, EVS 2005</t>
  </si>
  <si>
    <t>21st International Colloquium on Automata, Languages and Programming, ICALP 1994</t>
  </si>
  <si>
    <t>21st International Colloquium on Trees in Algebra and Programming CAAP 1996</t>
  </si>
  <si>
    <t>21st International Communications Satellite Systems Conference and Exhibit, ICSSC 2003</t>
  </si>
  <si>
    <t>21st International Communications Satellite Systems Conference and Exhibit</t>
  </si>
  <si>
    <t>21st International Computer Measurement Group Conference, CMG 1995</t>
  </si>
  <si>
    <t>21st International Conference and Exhibit: Technologies for Business Success, MOLDING 2011</t>
  </si>
  <si>
    <t>21st International Conference in Central Europe on Computer Graphics, Visualization and Computer Vision, WSCG 2013 - Communication Papers Proceedings</t>
  </si>
  <si>
    <t>21st International Conference in Central Europe on Computer Graphics, Visualization and Computer Vision, WSCG 2013 - Full Papers Proceedings</t>
  </si>
  <si>
    <t>21st International Conference in Central Europe on Computer Graphics, Visualization and Computer Vision, WSCG 2013 - Poster Proceedings</t>
  </si>
  <si>
    <t>21st International Conference of the Center for Chemical Process Safety, CCPS 2006, Held at the 2006 AIChE Spring National Meeting</t>
  </si>
  <si>
    <t>21st International Conference of the Italian Association for Artificial Intelligence, AIxIA 2022</t>
  </si>
  <si>
    <t>21st International Conference on Adaptive Structures and Technologies 2010, ICAST 2010</t>
  </si>
  <si>
    <t>21st International Conference on Advanced Batteries, Accumulators and Fuel Cells</t>
  </si>
  <si>
    <t>21st International Conference on Advances in ICT for Emerging Regions, ICter 2021</t>
  </si>
  <si>
    <t>21st International Conference on Advances in ICT for Emerging Regions, ICter 2021 - Proceedings</t>
  </si>
  <si>
    <t>21st International Conference on Advances in Mobile Computing and Multimedia Intelligence, MoMM 2023</t>
  </si>
  <si>
    <t>21st International Conference on Agile Software Development, XP 2020</t>
  </si>
  <si>
    <t>21st International Conference on Agile Software Development,XP 2020</t>
  </si>
  <si>
    <t>21st International Conference on Algorithms and Architectures for Parallel Processing, ICA3PP 2021</t>
  </si>
  <si>
    <t>21st International Conference on Application and Theory of Petri Nets 2000, ICATPN 2000</t>
  </si>
  <si>
    <t>21st International Conference on Applications of Computer Algebra, ACA 2015</t>
  </si>
  <si>
    <t>21st International Conference on Applications of Evolutionary Computation, EvoApplications 2018</t>
  </si>
  <si>
    <t>21st International Conference on Applications of Natural Language to Information Systems, NLDB 2016</t>
  </si>
  <si>
    <t>21st International Conference on Applied Cryptography and Network Security, ACNS 2023</t>
  </si>
  <si>
    <t>21st International Conference on Applied Crystallography, 2009</t>
  </si>
  <si>
    <t>21st International Conference on Artificial Intelligence and Soft Computing, ICAISC 2022</t>
  </si>
  <si>
    <t>21st International Conference on Artificial Intelligence in Education, AIED 2020</t>
  </si>
  <si>
    <t>21st International Conference on Artificial Intelligence in Medicine, AIME 2023</t>
  </si>
  <si>
    <t>21st International Conference on Asia-Pacific Digital Libraries, ICADL 2019</t>
  </si>
  <si>
    <t>21st International Conference on Big Data Analytics and Knowledge Discovery, DaWaK 2019</t>
  </si>
  <si>
    <t>21st International Conference on Business Information Systems, BIS 2018</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21st International Conference on Collaboration and Technology, CRIWG 2015</t>
  </si>
  <si>
    <t>21st International Conference on Computational Mechanics and Modern Applied Software Systems, CMMASS 2019</t>
  </si>
  <si>
    <t>21st International Conference on Computational Science and Its Applications, ICCSA 2021</t>
  </si>
  <si>
    <t>21st International Conference on Computational Science, ICCS 2021</t>
  </si>
  <si>
    <t>21st International Conference on Computer Applications in Industry and Engineering, CAINE 2008</t>
  </si>
  <si>
    <t>21st International Conference on Computer Graphics and Vision, GraphiCon'2011 - Conference Proceedings</t>
  </si>
  <si>
    <t>21st International Conference on Computer Information Systems and Industrial Management Applications, CISIM 2022</t>
  </si>
  <si>
    <t>21st International Conference on Computer Safety, Reliability and Security 2002</t>
  </si>
  <si>
    <t>21st International Conference on Computers and Their Applications, CATA 2006</t>
  </si>
  <si>
    <t>21st International Conference on Computing and Combinatorics, COCOON 2015</t>
  </si>
  <si>
    <t>21st International Conference on Conceptual Modeling, ER 2002</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21st International Conference on Cryptology and Network Security, CANS 2022</t>
  </si>
  <si>
    <t>21st International Conference on Cryptology in India, INDOCRYPT 2020</t>
  </si>
  <si>
    <t>21st International Conference on Data Analytics and Management in Data Intensive Domains, DAMDID/RCDL 2019</t>
  </si>
  <si>
    <t>21st International Conference on Database Systems for Advanced Applications, DASFAA 2016</t>
  </si>
  <si>
    <t>21st International Conference on Descriptional Complexity of Formal Systems, DCFS 2019</t>
  </si>
  <si>
    <t>21st International Conference on Developments in Language Theory, DLT 2017</t>
  </si>
  <si>
    <t>21st International Conference on Discovery Science, DS 2018</t>
  </si>
  <si>
    <t>21st International Conference on Distributed Computer and Communication Networks, DCCN 2018</t>
  </si>
  <si>
    <t>21st International Conference on DNA Computing and Molecular Programming, DNA 2015</t>
  </si>
  <si>
    <t>21st International Conference on Domain Decomposition Methods, DD21 2012</t>
  </si>
  <si>
    <t>21st International Conference on Embedded Computer Systems: Architectures, Modeling, and Simulation, SAMOS 2021</t>
  </si>
  <si>
    <t>21st International Conference on Engineering Psychology and Cognitive Ergonomics, EPCE 2024, held as part of the 26th HCI International Conference, HCII 2024</t>
  </si>
  <si>
    <t>21st International Conference on Enterprise Information Systems, ICEIS 2019</t>
  </si>
  <si>
    <t>21st International Conference on Financial Cryptography and Data Security, FC 2017</t>
  </si>
  <si>
    <t>21st International Conference on Formal Engineering Methods, ICFEM 2019</t>
  </si>
  <si>
    <t>21st International Conference on Foundations of Software Science and Computation Structures, FOSSACS 2018 Held as Part of the European Joint Conferences on Theory and Practice of Software, ETAPS 2018</t>
  </si>
  <si>
    <t>21st International Conference on Fundamental Approaches to Software Engineering, FASE 2018, Held as Part of the European Joint Conferences on Theory and Practice of Software, ETAPS 2018</t>
  </si>
  <si>
    <t>21st International Conference on Grey Literature: Open Science Encompasses New Forms of Grey Literature, GL 2019</t>
  </si>
  <si>
    <t>GL-Conference Series: Conference Proceedings</t>
  </si>
  <si>
    <t>21st International Conference on Group Decision and Negotiation, GDN 2021</t>
  </si>
  <si>
    <t>21st International Conference on Harbor, Maritime and Multimodal Logistics Modeling and Simulation, HMS 2019</t>
  </si>
  <si>
    <t>21st International Conference on Harmonisation within Atmospheric Dispersion Modelling for Regulatory Purposes, HARMO 2022</t>
  </si>
  <si>
    <t>21st International Conference on Human Computer Interaction, HCII 2019</t>
  </si>
  <si>
    <t>21st International Conference on Human-Computer Interaction, HCI International 2019</t>
  </si>
  <si>
    <t>21st International Conference on Human-Computer Interaction, HCII 2019</t>
  </si>
  <si>
    <t>21st International Conference on Hybrid Intelligent Systems, HIS 2021 and 17th International Conference on Information Assurance and Security, IAS 2021</t>
  </si>
  <si>
    <t>21st International Conference on Image Analysis and Processing , ICIAP 2022</t>
  </si>
  <si>
    <t>21st International Conference on Image Analysis and Processing, ICIAP 2022</t>
  </si>
  <si>
    <t>21st International Conference on Implementation and Application of Automata, CIAA 2016</t>
  </si>
  <si>
    <t>21st International Conference on Information and Communications Security, ICICS 2019</t>
  </si>
  <si>
    <t>21st International Conference on Information and Software Technologies, ICIST 2015</t>
  </si>
  <si>
    <t>21st International Conference on Information Integration and Web-Based Applications and Services, iiWAS 2019 - Proceedings</t>
  </si>
  <si>
    <t>21st International Conference on Information Security and Cryptology, ICISC 2018</t>
  </si>
  <si>
    <t>21st International Conference on Information Security Applications, WISA 2020</t>
  </si>
  <si>
    <t>21st International Conference on Information Systems, ICIS 2000</t>
  </si>
  <si>
    <t>Proceedings of the 21st International Conference on Information Systems, ICIS 2000</t>
  </si>
  <si>
    <t>21st International Conference on Information Technologies and Mathematical Modelling. Queueing Theory and Applications, ITMM 2022</t>
  </si>
  <si>
    <t>21st International Conference on Innovations for Community Services, I4CS 2021</t>
  </si>
  <si>
    <t>21st International Conference on Integer Programming and Combinatorial Optimization, IPCO 2020</t>
  </si>
  <si>
    <t>21st International Conference on Intelligent Games and Simulation, GAME-ON 2020</t>
  </si>
  <si>
    <t>21st International Conference on Intelligent Systems Design and Applications, ISDA 2021</t>
  </si>
  <si>
    <t>21st International Conference on Interactive Collaborative Learning, ICL 2018</t>
  </si>
  <si>
    <t>21st International Conference on Knowledge Engineering and Knowledge Management, EKAW 2018</t>
  </si>
  <si>
    <t>21st International Conference on Laser Spectroscopy, ICOLS 2013</t>
  </si>
  <si>
    <t>21st International Conference on Man-Machine-Environment System Engineering, MMESE 2021</t>
  </si>
  <si>
    <t>21st International Conference on Mathematical Optimization Theory and Operations Research , MOTOR 2022</t>
  </si>
  <si>
    <t>21st International Conference on Mathematical Optimization Theory and Operations Research, MOTOR 2022</t>
  </si>
  <si>
    <t>21st International Conference on Medical Image Computing and Computer Assisted Intervention, MICCAI 2018</t>
  </si>
  <si>
    <t>21st International Conference on Membrane Computing, ICMC 2020</t>
  </si>
  <si>
    <t>21st International Conference on Microelectronics, ICM 2009</t>
  </si>
  <si>
    <t>21st International Conference on Miniaturized Systems for Chemistry and Life Sciences, MicroTAS 2017</t>
  </si>
  <si>
    <t>21st International Conference on Modeling and Applied Simulation, MAS 2022</t>
  </si>
  <si>
    <t>21st International Conference on MultiMedia Modeling, MMM 2015</t>
  </si>
  <si>
    <t>21st International Conference on Neural Information Processing, ICONIP 2014</t>
  </si>
  <si>
    <t>21st International Conference on Neuroinformatics, 2019</t>
  </si>
  <si>
    <t>21st International Conference on Next Generation Teletraffic and Wired/Wireless Advanced Networks and Systems, NEW2AN 2021 and 14th Conference on Internet of Things and Smart Spaces, ruSMART 2021</t>
  </si>
  <si>
    <t>21st international conference on offshore mechanics and arctic engineering OMAE2002 Volume 3 materials technology polar and arctic sciences and technology</t>
  </si>
  <si>
    <t>21st International Conference on Optical Fiber Sensors</t>
  </si>
  <si>
    <t>21st International Conference on Parallel and Distributed Computing, Applications, and Technologies, PDCAT 2020</t>
  </si>
  <si>
    <t>21st International Conference on Parallel and Distributed Computing, Euro-Par 2015</t>
  </si>
  <si>
    <t>21st International Conference on Passive and Active Measurement, PAM 2020</t>
  </si>
  <si>
    <t>21st International Conference on Perspectives in Business Informatics Research, BIR 2022</t>
  </si>
  <si>
    <t>21st International Conference on Plastic Optical Fibers, POF 2012</t>
  </si>
  <si>
    <t>POF 2012: 21st International Conference on Plastic Optical Fibers - Proceedings</t>
  </si>
  <si>
    <t>21st International Conference on Port and Ocean Engineering under Arctic Conditions 2011, POAC 2011</t>
  </si>
  <si>
    <t>21st International Conference on Practical Applications of Agents and Multi-Agent Systems, PAAMS 2023</t>
  </si>
  <si>
    <t>21st International Conference on Principles and Practice of Constraint Programming, CP 2015</t>
  </si>
  <si>
    <t>21st International Conference on Principles and Practice of Multi-Agent Systems, PRIMA 2018</t>
  </si>
  <si>
    <t>21st International Conference on Product-Focused Software Process Improvement, PROFES 2020</t>
  </si>
  <si>
    <t>21st International Conference on Production Research: Innovation in Product and Production, ICPR 2011 - Conference Proceedings</t>
  </si>
  <si>
    <t>21st International Conference on Professional Culture of the Specialist of the Future, PCSF 2021</t>
  </si>
  <si>
    <t>21st International Conference on Runtime Verification, RV 2021</t>
  </si>
  <si>
    <t>21st International Conference on Selected Areas in Cryptography, SAC 2014</t>
  </si>
  <si>
    <t>21st International Conference on Service-Oriented Computing, ICSOC 2023</t>
  </si>
  <si>
    <t>21st International Conference on Smart Card Research and Advanced Applications, CARDIS 2022</t>
  </si>
  <si>
    <t>21st International Conference on Software Engineering and Formal Methods, SEFM 2023</t>
  </si>
  <si>
    <t>21st International Conference on Solid Compounds of Transition Elements, SCTE 2018</t>
  </si>
  <si>
    <t>21st International Conference on Solid-State Sensors, Actuators and Microsystems, TRANSDUCERS 2021</t>
  </si>
  <si>
    <t>21st International Conference on Speech and Computer, SPECOM 2019</t>
  </si>
  <si>
    <t>21st International Conference on Technology Enhanced Assessment, TEA 2018</t>
  </si>
  <si>
    <t>21st International Conference on Text, Speech, and Dialogue, TSD 2018</t>
  </si>
  <si>
    <t>21st International Conference on the Integration of Constraint Programming, Artificial Intelligence, and Operations Research, CPAIOR 2024</t>
  </si>
  <si>
    <t>21st International Conference on the Theory and Application of Cryptology and Information Security, ASIACRYPT 2015</t>
  </si>
  <si>
    <t>21st International Conference on Theory and Application of Cryptology and Information Security, ASIACRYPT 2015</t>
  </si>
  <si>
    <t>21st International Conference on Theory and Applications of Satisfiability Testing, SAT 2018 Held as Part of the Federated Logic Conference, FloC 2018</t>
  </si>
  <si>
    <t>21st International Conference on Theory and Practice of Digital Libraries, TPDL 2017</t>
  </si>
  <si>
    <t>21st International conference on Theory of Cryptography Conference, TCC 2023</t>
  </si>
  <si>
    <t>21st International Conference on Tools and Algorithms for the Construction and Analysis of Systems, TACAS 2015 Held as Part of the European Joint Conferences on Theory and Practice of Software, ETAPS 2015</t>
  </si>
  <si>
    <t>21st International Conference on Transparent Optical Networks, ICTON 2019</t>
  </si>
  <si>
    <t>21st International Conference on Urban Transport and the Environment, UT 2015</t>
  </si>
  <si>
    <t>21st International Conference on Verification, Model Checking, and Abstract Interpretation, VMCAI 2020</t>
  </si>
  <si>
    <t>21st International Conference on Web Engineering, ICWE 2021</t>
  </si>
  <si>
    <t>21st International Conference on Web Information Systems Engineering, WISE 2020</t>
  </si>
  <si>
    <t>21st International Conference on Web-Based Learning, ICWL 2022 and 7th International Symposium on Emerging Technologies for Education, SETE 2022</t>
  </si>
  <si>
    <t>21st International Congress of Chemical and Process Engineering, CHISA 2014 and 17th Conference on Process Integration, Modelling and Optimisation for Energy Saving and Pollution Reduction, PRES 2014</t>
  </si>
  <si>
    <t>21st International Congress of Measurement and Automation Technology, AUTOMATION 2020</t>
  </si>
  <si>
    <t>21st International Congress on Public and Nonprofit Marketing, IAPNM 2022</t>
  </si>
  <si>
    <t>21st International Congress on Sound and Vibration 2014, ICSV 2014</t>
  </si>
  <si>
    <t>21st International Congress on: HighSpeed Photography and Photonics</t>
  </si>
  <si>
    <t>21st International Corrosion Congress, ICC INTERCORR WCO 2021</t>
  </si>
  <si>
    <t>21st International Cryogenic Engineering Conference, ICEC 2006 and International Cryogenic Material Conference, ICMC 2006 and 9th Cryogenics Conference: Multiconference, CryoPrague 2006</t>
  </si>
  <si>
    <t>21st International Display Workshops 2014, IDW 2014</t>
  </si>
  <si>
    <t>21st International Free Electron Laser Conference</t>
  </si>
  <si>
    <t>21st International Industrial Simulation Conference, ISC 2023</t>
  </si>
  <si>
    <t>21st International ITG Workshop on Smart Antennas, WSA 2017</t>
  </si>
  <si>
    <t>21st International Laser Physics Workshop</t>
  </si>
  <si>
    <t>21st International Learning and Technology Conference: Reality and Science Fiction in Education, L and T 2024</t>
  </si>
  <si>
    <t>21st International Materials Research Congress, IMRC 2012</t>
  </si>
  <si>
    <t>21st International Multi-Conference on Advanced Computer Systems, ACS 2018</t>
  </si>
  <si>
    <t>21st International Multidisciplinary Conference on Reliability and Statistics in Transportation and Communication, RelStat 2021</t>
  </si>
  <si>
    <t>21st International Multidisciplinary Scientific Geoconference, SGEM 2021 - Conference Proceedings of Selected Papers in Ecology and Renewable Energy Sources. Nano, Bio and Green Technologies for a Sustainable Future</t>
  </si>
  <si>
    <t>21st International Multidisciplinary Scientific Geoconference, SGEM 2021 - Conference Proceedings of Selected Papers in Geology and Mining Technologies. Geoinformatics and Remote Sensing. Forest Ecosystems and Water Resources</t>
  </si>
  <si>
    <t>21st International School on Condensed Matter Physics, ISCMP 2020</t>
  </si>
  <si>
    <t>21st International Scientific Conference: Mechanika 2016 - Proceedings</t>
  </si>
  <si>
    <t>21st International Scientific Conference: Wood is Good - Transfer of Knowledge in Practice as a Way Out of the Crisis, Proceedings</t>
  </si>
  <si>
    <t>21st International Semantic Web Conference, ISWC 2022</t>
  </si>
  <si>
    <t>21st International Specialty Conference on Cold-Formed Steel Structures - Recent Research and Developments in Cold-Formed Steel Design and Construction</t>
  </si>
  <si>
    <t>21st International Static Analysis Symposium, SAS 2014</t>
  </si>
  <si>
    <t>21st International Summer School on Vacuum, Electron and Ion Technologies</t>
  </si>
  <si>
    <t>21st International Symposium - Application of Computers and Operations Research in the Mineral Industry</t>
  </si>
  <si>
    <t>21st International Symposium on Algorithms and Computations, ISAAC 2010</t>
  </si>
  <si>
    <t>21st International Symposium on Automated Technology for Verification and Analysis, ATVA 2023</t>
  </si>
  <si>
    <t>21st International Symposium on Computer Architecture and High Performance Computing, SBAC-PAD 2009</t>
  </si>
  <si>
    <t>Proceedings - Symposium on Computer Architecture and High Performance Computing</t>
  </si>
  <si>
    <t>21st International Symposium on Experimental Algorithms, SEA 2023</t>
  </si>
  <si>
    <t>21st International Symposium on Fault-Tolerant Computing</t>
  </si>
  <si>
    <t>21st International Symposium on Formal Methods, FM 2016</t>
  </si>
  <si>
    <t>21st International Symposium on Graph Drawing, GD 2013</t>
  </si>
  <si>
    <t>21st International Symposium on High Performance Computing Systems and Applications, HPCS 2007</t>
  </si>
  <si>
    <t>Proceedings - International Symposium on High Performance Computing Systems and Applications</t>
  </si>
  <si>
    <t>21st International Symposium on High Voltage Engineering, ISH 2019</t>
  </si>
  <si>
    <t>21st International Symposium on Human Factors in Telecommunication</t>
  </si>
  <si>
    <t>21st International Symposium on Human Factors in Telecommunication, HFT 2008</t>
  </si>
  <si>
    <t>21st International Symposium on Implementation and Application of Functional Languages, IFL 2009</t>
  </si>
  <si>
    <t>21st International Symposium on Integrated Ferroelectrics and Functionalities, ISIF2 2009</t>
  </si>
  <si>
    <t>21st International Symposium on Intelligent Data Analysis, IDA 2022</t>
  </si>
  <si>
    <t>21st International Symposium on Knowledge and Systems Sciences, KSS 2022</t>
  </si>
  <si>
    <t>21st International Symposium on Mathematical Foundations of Computer Science 1996</t>
  </si>
  <si>
    <t>21st International Symposium on Measurement and Control in Robotics, ISMCR 2018</t>
  </si>
  <si>
    <t>21st International Symposium on Microelectronics Technology and Devices, SBMicro 2006</t>
  </si>
  <si>
    <t>21st International Symposium on Performance Evaluation of Computer and Telecommunication Systems, SPECTS 2018</t>
  </si>
  <si>
    <t>21st International Symposium on Practical Aspects of Declarative Languages, PADL 2019</t>
  </si>
  <si>
    <t>21st International Symposium on Research in Attacks, Intrusions and Defenses, RAID 2018</t>
  </si>
  <si>
    <t>21st International Symposium on Space Terahertz Technology 2010, ISSTT 2010</t>
  </si>
  <si>
    <t>21st International Symposium on Stabilization, Safety, and Security of Distributed Systems, SSS 2019</t>
  </si>
  <si>
    <t>21st International Symposium on String Processing and Information Retrieval, SPIRE 2014</t>
  </si>
  <si>
    <t>21st International Symposium on Trends in Functional Programming, TFP 2020</t>
  </si>
  <si>
    <t>21st International Symposium on VLSI Design and Test, VDAT 2017</t>
  </si>
  <si>
    <t>21st International Symposium on Web and Wireless Geographical Information Systems, W2GIS 2024</t>
  </si>
  <si>
    <t>21st International Technical Meeting of the Satellite Division of the Institute of Navigation, ION GNSS 2008</t>
  </si>
  <si>
    <t>21st International Teletraffic Congress, ITC 21: Traffic and Performance Issues in Networks of the Future - Final Programme</t>
  </si>
  <si>
    <t>21st International TRIZ Future Conference on Automated Invention for Smart Industries, TFC 2021</t>
  </si>
  <si>
    <t>21st International Union of Materials Research Societies International Conference in Asia</t>
  </si>
  <si>
    <t>21st International Working Conference on Requirements Engineering: Foundation for Software Quality, REFSQ 2015</t>
  </si>
  <si>
    <t>21st International Workshop High Energy Physics and Quantum Field Theory, QFTHEP 2013</t>
  </si>
  <si>
    <t>21st International Workshop of Physical Agents, WAF 2020</t>
  </si>
  <si>
    <t>21st International Workshop on Algorithms in Bioinformatics, WABI 2021</t>
  </si>
  <si>
    <t>21st International Workshop on Approximation and Online Algorithms, WAOA 2023</t>
  </si>
  <si>
    <t>21st International Workshop on Combinatorial Image Analysis, IWCIA 2022</t>
  </si>
  <si>
    <t>21st International Workshop on Computer Algebra in Scientific Computing, CASC 2019</t>
  </si>
  <si>
    <t>21st International Workshop on Deep-Inelastic Scattering and Related Subjects, DIS 2013</t>
  </si>
  <si>
    <t>21st International Workshop on Digital-Forensics and Watermarking, IWDW 2022</t>
  </si>
  <si>
    <t>21st International Workshop on Fast Software Encryption, FSE 2014</t>
  </si>
  <si>
    <t>21st International Workshop on Formal Methods for Industrial Critical Systems, FMICS-AVoCS 2016 and 16th International Workshop on Automated Verification of Critical Systems, AVoCS 2016</t>
  </si>
  <si>
    <t>21st International Workshop on Job Scheduling Strategies for Parallel Processing, JSSPP 2017</t>
  </si>
  <si>
    <t>21st International Workshop on Multi-Agent-Based Simulation, MABS 2021</t>
  </si>
  <si>
    <t>21st International Workshop on Neutrinos from Accelerators, NuFact 2019</t>
  </si>
  <si>
    <t>21st International Workshop on Operator Theory and Applications, IWOTA 2010</t>
  </si>
  <si>
    <t>21st International Workshop on Worst-Case Execution Time Analysis, WCET 2023</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21st ISCA International Conference on Parallel and Distributed Computing and Communication Systems, PDCCS 2008</t>
  </si>
  <si>
    <t>21st Italian Symposium on Advanced Database Systems, SEBD 2013</t>
  </si>
  <si>
    <t>21st Italian Workshop on Neural Nets, WIRN 2011</t>
  </si>
  <si>
    <t>21st Japanese Conference on Discrete and Computational Geometry and Graphs, JCDCGGG 2018</t>
  </si>
  <si>
    <t>21st Latin American Symposium on Solid State Physics, SLAFES 2013</t>
  </si>
  <si>
    <t>21st Mechatronics and Machine Vision in Practice, M2VIP 2015</t>
  </si>
  <si>
    <t>21st Mexican International Conference on Artificial Intelligence, MICAI 2022</t>
  </si>
  <si>
    <t>21st National Conference on Sensors and Microsystems, AISEM 2022</t>
  </si>
  <si>
    <t>21st Nordic Conference on Secure IT Systems, NordSec 2016</t>
  </si>
  <si>
    <t>21st Nordic Semiconductor Meeting, 21NSM</t>
  </si>
  <si>
    <t>T126</t>
  </si>
  <si>
    <t>21st Offshore Symposium 2016: Emerging Offshore Technology and Deepwater Trends</t>
  </si>
  <si>
    <t>21st Pacific Conference on Computer Graphics and Applications, PG 2013 - Short Papers</t>
  </si>
  <si>
    <t>21st Pacific Symposium on Biocomputing, PSB 2016</t>
  </si>
  <si>
    <t>21st Pacific-Asia Conference on Knowledge Discovery and Data Mining, PAKDD 2017</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21st Polish Conference on Biocybernetics and Biomedical Engineering, PCBBE 2019</t>
  </si>
  <si>
    <t>21st Polish Control Conference, PCC 2023</t>
  </si>
  <si>
    <t>21st Process Plant Safety Symposium 2019 - Topical Conference at the 2019 AIChE Spring Meeting and 15th Global Congress on Process Safety</t>
  </si>
  <si>
    <t>21st RECOMB International Workshop on Comparative Genomics, RECOMB-CG 2024</t>
  </si>
  <si>
    <t>21st RoboCup International Symposium, 2017</t>
  </si>
  <si>
    <t>21st RoEduNet Conference: Networking in Education and Research, RoEduNet 2022 - Proceedings</t>
  </si>
  <si>
    <t>21st Russian Youth Conference on Physics of Semiconductors and Nanostructures, Opto- and Nanoelectronics, RYCPS 2019</t>
  </si>
  <si>
    <t>21st Saint Petersburg International Conference on Integrated Navigation Systems, ICINS 2014 - Proceedings</t>
  </si>
  <si>
    <t>21st Saudi Computer Society National Computer Conference, NCC 2018</t>
  </si>
  <si>
    <t>21st Scandinavian Conference on Image Analysis, SCIA 2019</t>
  </si>
  <si>
    <t>21st Smoky Mountains Computational Sciences and Engineering Conference, SMC 2021</t>
  </si>
  <si>
    <t>21st Symposium (International) on Combustion</t>
  </si>
  <si>
    <t>21st Symposium of the Association Information and Management 2016, AIM 2016</t>
  </si>
  <si>
    <t>21st Symposium of the International Chinese Statistical Association, ICSA 2012</t>
  </si>
  <si>
    <t>21st Symposium on Algorithmic Approaches for Transportation Modelling, Optimization, and Systems, ATMOS 2021</t>
  </si>
  <si>
    <t>21st Symposium on Physics of Switching Arc 2015, FSO 2015</t>
  </si>
  <si>
    <t>21st Text REtrieval Conference, TREC 2012</t>
  </si>
  <si>
    <t>21st Topical Conference on Refinery Processing 2018 - Topical Conference at the 2018 AIChE Spring Meeting and 14th Global Congress on Process Safety</t>
  </si>
  <si>
    <t>21st Tyrrhenian International Workshop on Digital Communications, TIWDC 2010</t>
  </si>
  <si>
    <t>Trustworthy Internet</t>
  </si>
  <si>
    <t>21st U.S. Symposium on Rock Mechanics, USRMS 1980</t>
  </si>
  <si>
    <t>21st Wind and Solar Integration Workshop, WIW 2022</t>
  </si>
  <si>
    <t>21st World Congress on Intelligent Transport Systems, ITSWC 2014: Reinventing Transportation in Our Connected World</t>
  </si>
  <si>
    <t>21st World Petroleum Congress, WPC 2014</t>
  </si>
  <si>
    <t>21th Annual Conference on Towards Autonomous Robotics, TAROS 20120</t>
  </si>
  <si>
    <t>21th Annual International Symposium of the International Council on Systems Engineering, INCOSE 2011</t>
  </si>
  <si>
    <t>21st Annual International Symposium of the International Council on Systems Engineering, INCOSE 2011</t>
  </si>
  <si>
    <t>21th Brazilian Symposium on Artificial Intelligence, SBIA 2012</t>
  </si>
  <si>
    <t>21th International Conference on Intelligent Data Engineering and Automated Learning, IDEAL 2020</t>
  </si>
  <si>
    <t>21th International Symposium on Fundamentals of Computation Theory, FCT 2017</t>
  </si>
  <si>
    <t>22.a Conferencia da Associacao Portuguesa de Sistemas de Informacao, CAPSI 2022</t>
  </si>
  <si>
    <t>223rd ACS National Meeting</t>
  </si>
  <si>
    <t>American Chemical Society, Polymer Preprints, Division of Polymer Chemistry</t>
  </si>
  <si>
    <t>224th ACS National Meeting</t>
  </si>
  <si>
    <t>22nd ACIS International Fall Virtual Conference on Software Engineering, Artificial Intelligence, Networking and Parallel/Distributed Computing, SNPD 2021</t>
  </si>
  <si>
    <t>22nd AGILE Conference on Geographic Information Science, 2019</t>
  </si>
  <si>
    <t>22nd AIAA Aerodynamic Decelerator Systems Technology Conference co-located with AIAA Balloon Systems Conference and 20th AIAA Lighter-Than-Air Systems Technology Conference, 2013</t>
  </si>
  <si>
    <t>AIAA Balloon Systems (BAL) Conference, 2013</t>
  </si>
  <si>
    <t>22nd AIAA Aerodynamic Measurement Technology and Ground Testing Conference 2002</t>
  </si>
  <si>
    <t>22nd AIAA Aerodynamic Measurement Technology and Ground Testing Conference</t>
  </si>
  <si>
    <t>22nd AIAA Computational Fluid Dynamics Conference, 2015</t>
  </si>
  <si>
    <t>22nd AIAA Computational Fluid Dynamics Conference</t>
  </si>
  <si>
    <t>22nd AIAA International Space Planes and Hypersonics Systems and Technologies Conference, 2018</t>
  </si>
  <si>
    <t>22nd AIAA International Space Planes and Hypersonics Systems and Technologies Conference</t>
  </si>
  <si>
    <t>22nd AIAA Lighter-Than-Air Systems Technology Conference, 2015</t>
  </si>
  <si>
    <t>22nd AIAA/ASME/AHS Adaptive Structures Conference - SciTech Forum and Exposition 2014</t>
  </si>
  <si>
    <t>22nd AIAA/ASME/AHS Adaptive Structures Conference</t>
  </si>
  <si>
    <t>22nd AIAA/CEAS Aeroacoustics Conference, 2016</t>
  </si>
  <si>
    <t>22nd AIPR Workshop: Interdisciplinary Computer Vision: Applications and Changing Needs</t>
  </si>
  <si>
    <t>22nd American Society of Mining and Reclamation Annual National Conference 2005</t>
  </si>
  <si>
    <t>22nd Annual ASIS SIG/CR Classification Research Workshop, ASIS 2011</t>
  </si>
  <si>
    <t>22nd annual BACUS symposium on photomask technology</t>
  </si>
  <si>
    <t>22nd Annual Boulder Damage Symposium on Laser-Induced Damage in Optical Materials: 1990</t>
  </si>
  <si>
    <t>22nd Annual Boulder Damage Symposium: Laser-Induced Damage in Optical Materials 1990, Proceedings</t>
  </si>
  <si>
    <t>22nd Annual conference of the Australian Society for Computers in Tertiary Education, ASCILITE 2005</t>
  </si>
  <si>
    <t>ASCILITE 2005 - The Australasian Society for Computers in Learning in Tertiary Education</t>
  </si>
  <si>
    <t>22nd Annual Conference of the International Group for Lean Construction: Understanding and Improving Project Based Production, IGLC 2014</t>
  </si>
  <si>
    <t>22nd Annual Conference of the International Speech Communication Association, INTERSPEECH 2021</t>
  </si>
  <si>
    <t>Proceedings of the Annual Conference of the International Speech Communication Association, INTERSPEECH</t>
  </si>
  <si>
    <t>22nd Annual Conference on Behavior Representation in Modeling and Simulation, BRiMS 2013 - Co-located with the International Conference on Cognitive Modeling</t>
  </si>
  <si>
    <t>22nd Annual Conference on Computer Engineering and Technology, NCCET 2018</t>
  </si>
  <si>
    <t>22nd Annual Conference on Recent Advances in Flame Retardancy of Polymeric Materials 2011</t>
  </si>
  <si>
    <t>22nd Annual Connector &amp; Interconnection Technology Symposium</t>
  </si>
  <si>
    <t>22nd Annual Crane Symposium</t>
  </si>
  <si>
    <t>22nd Annual European Aviation Safety Seminar 2010, EASS 2010</t>
  </si>
  <si>
    <t>22nd Annual German Conference on Artificial Intelligence, KI 1998</t>
  </si>
  <si>
    <t>22nd Annual IEEE Power Electronics Specialists Conference - PESC '91</t>
  </si>
  <si>
    <t>PESC Record - IEEE Power Electronics Specialists Conference</t>
  </si>
  <si>
    <t>22nd Annual International Conference on Computational Science, ICCS 2022</t>
  </si>
  <si>
    <t>22nd Annual International Conference on Mechatronics and Machine Vision in Practice, M2VIP 2015</t>
  </si>
  <si>
    <t>22nd Annual International Cryptology Conference, CRYPTO 2002</t>
  </si>
  <si>
    <t>22nd Annual International Pittsburgh Coal Conference 2005, PCC 2005</t>
  </si>
  <si>
    <t>22nd Annual International Solid Freeform Fabrication Symposium - An Additive Manufacturing Conference, SFF 2011</t>
  </si>
  <si>
    <t>22nd Annual International Symposium of the International Council on Systems Engineering, INCOSE 2012 and the 8th Biennial European Systems Engineering Conference 2012, EuSEC 2012</t>
  </si>
  <si>
    <t>22nd Annual International Symposium of the Society of Flight Test Engineers</t>
  </si>
  <si>
    <t>22nd Annual Network and Distributed System Security Symposium, NDSS 2015</t>
  </si>
  <si>
    <t>22nd Annual Passive Components Symposium, CARTS-Europe 2010</t>
  </si>
  <si>
    <t>CARTS Europe 2010</t>
  </si>
  <si>
    <t>22nd Annual SMPTE Television Conference: Television Technology in Transition</t>
  </si>
  <si>
    <t>22nd ARFTG Conference Digest - FALL 1983</t>
  </si>
  <si>
    <t>22nd Asia Simulation Conference, AsiaSim 2023</t>
  </si>
  <si>
    <t>22nd Atmospheric Flight Mechanics Conference, 1997</t>
  </si>
  <si>
    <t>22nd Atmospheric Flight Mechanics Conference</t>
  </si>
  <si>
    <t>22nd Australasian Conference on Information Security and Privacy, ACISP 2017</t>
  </si>
  <si>
    <t>22nd Australasian Conference on Information Systems, ACIS 2011</t>
  </si>
  <si>
    <t>ACIS 2011 Proceedings - 22nd Australasian Conference on Information Systems</t>
  </si>
  <si>
    <t>22nd Australasian Database Conference, ADC 2011</t>
  </si>
  <si>
    <t>22nd Australasian Fluid Mechanics Conference, AFMC 2020</t>
  </si>
  <si>
    <t>22nd Austrian Workshop on Microelectronics, Austrochip 2014 - Proceedings</t>
  </si>
  <si>
    <t>22nd AUTEX World Textile Conference, AUTEX 2023</t>
  </si>
  <si>
    <t>22nd Benelux Conference on Artificial Intelligence, BNAIC 2010</t>
  </si>
  <si>
    <t>22nd Bled eConference eEnablement: Facilitating an Open, Effective and Representative eSociety - Proceedings</t>
  </si>
  <si>
    <t>22nd Brazilian Conference on Materials Science and Engineering, CBECIMAT 2016</t>
  </si>
  <si>
    <t>22nd CARTS Europe conference, CARTS-Europe 2008</t>
  </si>
  <si>
    <t>CARTS Europe 2008</t>
  </si>
  <si>
    <t>22nd China National Conference on Computational Linguistics, CCL 2023</t>
  </si>
  <si>
    <t>22nd Chinese Lexical Semantics Workshop, CLSW 2021</t>
  </si>
  <si>
    <t>22nd computers and information in engineering conference</t>
  </si>
  <si>
    <t>22nd Conference of the European Colloid and Interface Society, ECIS 2008</t>
  </si>
  <si>
    <t>22nd Conference on Applied Crystallography</t>
  </si>
  <si>
    <t>203-204</t>
  </si>
  <si>
    <t>22nd Conference on Applied Crystallography, CAC 2012</t>
  </si>
  <si>
    <t>22nd Conference on Foundations of Software Technology and Theoretical Computer Science, FST TCS 2002</t>
  </si>
  <si>
    <t>22nd Conference on Medical Image Understanding and Analysis, MIUA 2018</t>
  </si>
  <si>
    <t>22nd Conference on Optical Network Design and Modelling, ONDM 2018 - Proceedings</t>
  </si>
  <si>
    <t>22nd Conference on Technologies and Properties of Modern Utility Materials, TPMUM 2014</t>
  </si>
  <si>
    <t>22nd Congress of the International Association for Hydro-Environment Engineering and Research-Asia Pacific Division, IAHR-APD 2020: "Creating Resilience to Water-Related Challenges"</t>
  </si>
  <si>
    <t>22nd Congress of the International Commission for Optics: Light for the Development of the World</t>
  </si>
  <si>
    <t>22nd Congress of the Portuguese Association of Operational Research, APDIO 2022</t>
  </si>
  <si>
    <t>22nd DAE-BRNS High Energy Physics Symposium, 2016</t>
  </si>
  <si>
    <t>22nd East-European Conference on Advances in Databases and Information Systems, ADBIS 2018</t>
  </si>
  <si>
    <t>22nd East-European Conference on Advances in Databases and Information Systems, ADBIS 2018 and Workshops BIGPMED, CSACDB, M2U, BigDataMAPS, ISTREND, DC, 2018</t>
  </si>
  <si>
    <t>22nd Edoardo Amaldi Conference, EAC 2022</t>
  </si>
  <si>
    <t>22nd EPIA Conference on Artificial Intelligence, EPIA 2023</t>
  </si>
  <si>
    <t>22nd EURO Working Group on Transportation Meeting, EWGT 2019</t>
  </si>
  <si>
    <t>22nd European Conference on Evolutionary Computation in Combinatorial Optimisation, EvoCOP 2022</t>
  </si>
  <si>
    <t>22nd European Conference on Genetic Programming, EuroGP 2019, held as part of EvoStar 2019</t>
  </si>
  <si>
    <t>22nd European Conference on Knowledge Management, ECKM 2021</t>
  </si>
  <si>
    <t>22nd European Conference on Systems, Software and Services Process Improvement, EuroSPI 2015</t>
  </si>
  <si>
    <t>22nd European Meeting of Environmental and Engineering Geophysics, Near Surface Geoscience 2016</t>
  </si>
  <si>
    <t>22nd European Symposium on Artificial Neural Networks, Computational Intelligence and Machine Learning, ESANN 2014 - Proceedings</t>
  </si>
  <si>
    <t>22nd European Symposium on Research in Computer Security, ESORICS 2017</t>
  </si>
  <si>
    <t>22nd FAI International Conference on Mathematical, Computational Intelligence and Engineering Approaches to Healthcare, Business and Tourism Analytics, FAI-ICMCIE 2020</t>
  </si>
  <si>
    <t>22nd formation evaluation symposium of Japan 2016</t>
  </si>
  <si>
    <t>22nd Formation Evaluation Symposium of Japan 2016</t>
  </si>
  <si>
    <t>22emes Journees Francophones d'Ingenierie des Connaissances, IC 2011</t>
  </si>
  <si>
    <t>22nd IACR International Conference on Practice and Theory of Public-Key Cryptography, PKC 2019</t>
  </si>
  <si>
    <t>22nd Iberoamerican Congress on Pattern Recognition, CIARP 2017</t>
  </si>
  <si>
    <t>22nd IEEE International Conference on Micro Electro Mechanical Systems, MEMS 2009</t>
  </si>
  <si>
    <t>22nd IEEE International Symposium on Intelligent Control, ISIC 2007. Part of IEEE Multi-Conference on Systems and Control</t>
  </si>
  <si>
    <t>22nd IEEE International Symposium on Intelligent Control, ISIC 2007. Part of IEEE Multi-conference on Systems and Control</t>
  </si>
  <si>
    <t>22nd IEEE/ACIS International Conference on Computer and Information Science, ICIS 2022</t>
  </si>
  <si>
    <t>22nd IFAC Symposium on Automatic Control in Aerospace, ACA 2022 - Proceedings</t>
  </si>
  <si>
    <t>22nd IFAC World Congress - Proceedings</t>
  </si>
  <si>
    <t>22nd IFIP WG 1.5 International Workshop on Cellular Automata and Discrete Complex Systems, AUTOMATA 2016</t>
  </si>
  <si>
    <t>22nd IFIP WG 10.5/IEEE International Conference on Very Large Scale Integration, VLSI-SoC 2014</t>
  </si>
  <si>
    <t>22nd IFIP WG 5.5 Working Conference on Virtual Enterprises, PRO-VE 2021</t>
  </si>
  <si>
    <t>22nd IFIP WG 6.1 International Conference on Coordination Models and Languages, COORDINATION 2020, held as part of the 15th International Federated Conference on Distributed Computing Techniques, DisCoTec 2020</t>
  </si>
  <si>
    <t>22nd IFIP WG 6.1 International Conference on Distributed Applications and Interoperable Systems, DAIS 2022 Held as part of the 17th International Federated Conference on Distributed Computing Techniques, DisCoTec 2022</t>
  </si>
  <si>
    <t>22nd IFIP WG 6.1 International Conference on Formal Techniques for Networked and Distributed Systems, FORTE 2002</t>
  </si>
  <si>
    <t>22nd IFIP WG 6.11 Conference on e-Business, e-Services and e-Society, I3E 2023</t>
  </si>
  <si>
    <t>22nd IFIP WG 8.5 International Conference on Electronic Government, EGOV 2023</t>
  </si>
  <si>
    <t>22nd IMEKO TC3 International Conference on Measurement of Force, Mass and Torque 2014, Held Together with TC5 and TC22</t>
  </si>
  <si>
    <t>22nd IMEKO TC4 International Symposium and 20th International Workshop on ADC Modelling and Testing 2017: Supporting World Development Through Electrical and Electronic Measurements</t>
  </si>
  <si>
    <t>22nd Institution of Chemical Engineers Symposium on Hazards 2011, HAZARDS 2011: Process Safety and Environmental Protection</t>
  </si>
  <si>
    <t>22nd International Battery, Hybrid and Fuel Cell Electric Vehicle Symposium and Exposition, EVS 2006</t>
  </si>
  <si>
    <t>22nd International Biohydrometallurgy Symposium, 2017</t>
  </si>
  <si>
    <t>22nd International Colloquium on Automata, Languages and Programming, ICALP 1995</t>
  </si>
  <si>
    <t>22nd International Colloquium on Structural Information and Communication Complexity, SIROCCO 2015</t>
  </si>
  <si>
    <t>22nd International Computer Measurement Group Conference, CMG 1996</t>
  </si>
  <si>
    <t>22nd International Conference Advanced Batteries, Accumulators and Fuel Cells</t>
  </si>
  <si>
    <t>22nd International Conference and Exhibit: Vital Technologies for Business Success in Changing Global Market, MOLDING 2012</t>
  </si>
  <si>
    <t>22nd International Conference and Exhibition on Electricity Distribution, CIRED 2013</t>
  </si>
  <si>
    <t>22nd International Conference Concrete Days, 2015</t>
  </si>
  <si>
    <t>22nd International Conference in Central Europe on Computer Graphics, Visualization and Computer Vision, WSCG 2014, Communication Papers Proceedings - in co-operation with EUROGRAPHICS Association</t>
  </si>
  <si>
    <t>22nd International Conference in Central Europe on Computer Graphics, Visualization and Computer Vision, WSCG 2014, Full Papers Proceedings - in co-operation with EUROGRAPHICS Association</t>
  </si>
  <si>
    <t>22nd International Conference in Central Europe on Computer Graphics, Visualization and Computer Vision, WSCG 2014, Poster Papers Proceedings - in co-operation with EUROGRAPHICS Association</t>
  </si>
  <si>
    <t>22nd International Conference of the Italian Association for Artificial Intelligence, AIxIA 2023</t>
  </si>
  <si>
    <t>22nd International Conference on Advanced Communications Technology: Digital Security Global Agenda for Safe Society, ICACT 2020 - Proceeding</t>
  </si>
  <si>
    <t>22nd International Conference on Advances in ICT for Emerging Regions, ICTer 2022</t>
  </si>
  <si>
    <t>22nd International Conference on Agile Software Development, 2021</t>
  </si>
  <si>
    <t>22nd International Conference on Agile Software Development, XP 2021</t>
  </si>
  <si>
    <t>22nd International Conference on Algorithms and Architectures for Parallel Processing, ICA3PP 2022</t>
  </si>
  <si>
    <t>22nd International Conference on Analytical and Stochastic Modelling Techniques and Applications, ASMTA 2015</t>
  </si>
  <si>
    <t>22nd International Conference on Applications and Theory of Petri Nets, ICATPN 2001</t>
  </si>
  <si>
    <t>22nd International Conference on Applications of Declarative Programming and Knowledge Management, INAP 2019, the 33rd Workshop on Logic Programming, WLP 2019, and the 27th Workshop on Functional and Constraint Logic Programming, WFLP 2019</t>
  </si>
  <si>
    <t>22nd International Conference on Applications of Evolutionary Computation, EvoApplications 2019, held as Part of EvoStar 2019</t>
  </si>
  <si>
    <t>22nd International Conference on Applications of Natural Language to Information Systems, NLDB 2017</t>
  </si>
  <si>
    <t>22nd International Conference on Applied Cryptography and Network Security, ACNS 2024</t>
  </si>
  <si>
    <t>22nd International Conference on Artificial Intelligence and Soft Computing, ICAISC 2023</t>
  </si>
  <si>
    <t>22nd International Conference on Artificial Intelligence in Education, AIED 2021</t>
  </si>
  <si>
    <t>22nd International Conference on Asia-Pacific Digital Libraries, ICADL 2020</t>
  </si>
  <si>
    <t>22nd International Conference on Atomic Physics, ICAP 2010</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22nd International Conference on Autonomous Agents and Multiagent Systems, AAMAS 2023</t>
  </si>
  <si>
    <t>22nd International Conference on Big Data Analytics and Knowledge Discovery, DaWaK 2020</t>
  </si>
  <si>
    <t>22nd International Conference on Business Information Systems, BIS 2019</t>
  </si>
  <si>
    <t>22nd International Conference on Business Process Modeling, Development and Support, BPMDS 2021 and 26th International Conference on Exploring Modeling Methods for Systems Analysis and Development, EMMSAD 2021 Held at CAiSE 2021</t>
  </si>
  <si>
    <t>22nd International Conference on Case-Based Reasoning Research and Development, ICCBR 2014</t>
  </si>
  <si>
    <t>22nd International Conference on Collaboration and Technology, CRIWG 2016</t>
  </si>
  <si>
    <t>22nd International Conference on Computational Mechanics and Modern Applied Software Systems, CMMASS 2021</t>
  </si>
  <si>
    <t>22nd International Conference on Computational Science and Its Applications , ICCSA 2022</t>
  </si>
  <si>
    <t>22nd International Conference on Computational Science and Its Applications, ICCSA 2022</t>
  </si>
  <si>
    <t>22nd International Conference on Computer Applications in Industry and Engineering 2009, CAINE 2009</t>
  </si>
  <si>
    <t>22nd International Conference on Computer Communications and Networks, ICCCN 2013 - Conference Proceedings</t>
  </si>
  <si>
    <t>22nd International Conference on Computer Graphics and Vision, GraphiCon 2012 - Proceedings</t>
  </si>
  <si>
    <t>22nd International Conference on Computer Networks, CN 2015</t>
  </si>
  <si>
    <t>22nd International Conference on Computer Safety, Reliability and Security, SAFECOMP 2003</t>
  </si>
  <si>
    <t>22nd International Conference on Computers and Their Applications 2007, CATA 2007</t>
  </si>
  <si>
    <t>22nd International Conference on Computing and Combinatorics, COCOON 2016</t>
  </si>
  <si>
    <t>22nd International Conference on Computing and Molecular Programming, DNA 2016</t>
  </si>
  <si>
    <t>22nd International Conference on Conceptual Modeling, ER 2003</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22nd International Conference on Conceptual Structures, ICCS 2016</t>
  </si>
  <si>
    <t>22nd International Conference on Cryptology and Network Security, CANS 2023</t>
  </si>
  <si>
    <t>22nd International Conference on Cryptology in India, INDOCRYPT 2021</t>
  </si>
  <si>
    <t>22nd International Conference on Data Analytics and Management in Data Intensive Domains, DAMDID/RCDL 2020</t>
  </si>
  <si>
    <t>22nd International Conference on Database Systems for Advanced Applications, DASFAA 2017</t>
  </si>
  <si>
    <t>22nd International Conference on Database Theory, ICDT 2019</t>
  </si>
  <si>
    <t>22nd International Conference on Descriptional Complexity of Format Systems, DCFS 2020</t>
  </si>
  <si>
    <t>22nd International Conference on Developments in Language Theory, DLT 2018</t>
  </si>
  <si>
    <t>22nd International Conference on Difference Equations and Applications, ICDEA 2016</t>
  </si>
  <si>
    <t>22nd International Conference on Discovery Science, DS 2019</t>
  </si>
  <si>
    <t>22nd International Conference on Distributed and Computer and Communication Networks, DCCN 2019</t>
  </si>
  <si>
    <t>22nd International Conference on Domain Decomposition Methods, 2013</t>
  </si>
  <si>
    <t>22nd International Conference on Electronic Publishing - Connecting the Knowledge Commons: From Projects to Sustainable Infrastructure, ELPUB 2018</t>
  </si>
  <si>
    <t>22nd International Conference on Embedded Computer Systems: Architectures, Modeling, and Simulation, SAMOS 2021</t>
  </si>
  <si>
    <t>22nd International Conference on Enterprise Information Systems, ICEIS 2020</t>
  </si>
  <si>
    <t>22nd International Conference on Few-Body Problems in Physics, FB22 2018</t>
  </si>
  <si>
    <t>22nd International Conference on Financial Cryptography and Data Security, 2018</t>
  </si>
  <si>
    <t>22nd International Conference on Financial Cryptography and Data Security, FC 2018</t>
  </si>
  <si>
    <t>22nd International Conference on Formal Engineering Methods, ICFEM 2020</t>
  </si>
  <si>
    <t>22nd International Conference on Formal Grammar, FG 2017</t>
  </si>
  <si>
    <t>22nd International Conference on Foundations of Software Science and Computation Structures, FOSSACS 2019 Held as Part of the European Joint Conferences on Theory and Practice of Software, ETAPS 2019</t>
  </si>
  <si>
    <t>22nd International Conference on Fundamental Approaches to Software Engineering, FASE 2019, Held as Part of the European Joint Conferences on Theory and Practice of Software, ETAPS 2019</t>
  </si>
  <si>
    <t>22nd International Conference on Grey Literature: Applications of Grey Literature for Science and Society, GL 2020 - Conference Proceedings</t>
  </si>
  <si>
    <t>22nd International Conference on Group Decision and Negotiation, GDN 2022</t>
  </si>
  <si>
    <t>22nd International Conference on Harbor, Maritime and Multimodal Logistic Modeling and Simulation, HMS 2020</t>
  </si>
  <si>
    <t>22nd International Conference on Harbor, Maritime and Multimodal Logistics Modelling and Simulation, HMS 2020</t>
  </si>
  <si>
    <t>22nd International Conference on Human Computer Interaction, HCII 2020</t>
  </si>
  <si>
    <t>22nd International Conference on Human Computer Interaction,HCII 2020</t>
  </si>
  <si>
    <t>22nd International Conference on Human-Computer Interaction, HCI International 2020</t>
  </si>
  <si>
    <t>22nd International Conference on Human-Computer Interaction, HCII 2020</t>
  </si>
  <si>
    <t>22nd International Conference on Human-Computer Interaction,HCII 2020</t>
  </si>
  <si>
    <t>22nd International Conference on Hybrid Intelligent Systems, HIS 2022 and the 18th International Conference on Information Assurance and Security, IAS 2022</t>
  </si>
  <si>
    <t>22nd International Conference on Implementation and Application of Automata, CIAA 2017</t>
  </si>
  <si>
    <t>22nd International Conference on Informatics in Economy, IE 2023</t>
  </si>
  <si>
    <t>22nd International Conference on Information and Communications Security, ICICS 2020</t>
  </si>
  <si>
    <t>22nd International Conference on Information and Software Technologies, ICIST 2016</t>
  </si>
  <si>
    <t>22nd International Conference on Information Integration and Web-Based Applications and Services, iiWAS 2020 - Proceedings</t>
  </si>
  <si>
    <t>22nd International Conference on Information Security and Cryptology, ICISC 2019</t>
  </si>
  <si>
    <t>22nd International Conference on Information Security, ISC 2019</t>
  </si>
  <si>
    <t>22nd International Conference on Innovations for Community Services, I4CS 2022</t>
  </si>
  <si>
    <t>22nd International Conference on Integer Programming and Combinatorial Optimization, IPCO 2021</t>
  </si>
  <si>
    <t>22nd International Conference on Intelligent Data Engineering and Automated Learning, IDEAL 2021</t>
  </si>
  <si>
    <t>22nd International Conference on Intelligent Games and Simulation, GAME-ON 2021</t>
  </si>
  <si>
    <t>22nd International Conference on Intelligent Systems Design and Applications, ISDA 2022</t>
  </si>
  <si>
    <t>22nd International Conference on Interactive Collaborative Learning, ICL 2019</t>
  </si>
  <si>
    <t>22nd International Conference on Knowledge Engineering and Knowledge Management, EKAW 2020</t>
  </si>
  <si>
    <t>22nd International Conference on Logic for Programming, Artificial Intelligence and Reasoning, LPAR 2018</t>
  </si>
  <si>
    <t>22nd International Conference on Low Temperature Physics (LT-22). Part 3 of 3</t>
  </si>
  <si>
    <t>22nd International Conference on Man-Machine-Environment System Engineering, MMESE 2022</t>
  </si>
  <si>
    <t>22nd International Conference on Mathematical Modeling and Supercomputer Technologies, MMST 2022</t>
  </si>
  <si>
    <t>22nd International Conference on Mathematical Optimization Theory and Operations Research , MOTOR 2023</t>
  </si>
  <si>
    <t>22nd International Conference on Mathematical Optimization Theory and Operations Research, MOTOR 2023</t>
  </si>
  <si>
    <t>22nd International Conference on Medical Image Computing and Computer-Assisted Intervention, MICCAI 2019</t>
  </si>
  <si>
    <t>22nd International Conference on Miniaturized Systems for Chemistry and Life Sciences, MicroTAS 2018</t>
  </si>
  <si>
    <t>22nd International Conference on Modeling and Applied Simulation, MAS 2023</t>
  </si>
  <si>
    <t>Proceedings of the International Conference on Modeling and Applied Simulation, MAS</t>
  </si>
  <si>
    <t>22nd International Conference on Modelling, Monitoring and Management of Air Pollution, AIR 2014</t>
  </si>
  <si>
    <t>22nd International Conference on MultiMedia Modeling, MMM 2016</t>
  </si>
  <si>
    <t>22nd International Conference on Network-Based Information Systems, NBiS 2019</t>
  </si>
  <si>
    <t>22nd International Conference on Neural Information Processing, ICONIP 2015</t>
  </si>
  <si>
    <t>22nd International Conference on Neuroinformatics, 2020</t>
  </si>
  <si>
    <t>22nd International Conference on Next Generation Teletraffic and Wired/Wireless Advanced Networks and Systems, NEW2AN 2022</t>
  </si>
  <si>
    <t>22nd International Conference on Nonlinear Dynamics of Electronic Systems, NDES 2014</t>
  </si>
  <si>
    <t>22nd International Conference on Optical Fiber Sensors</t>
  </si>
  <si>
    <t>22nd International Conference on Parallel and Distributed Computing, Applications and Technologies, PDCAT 2021</t>
  </si>
  <si>
    <t>22nd International Conference on Parallel and Distributed Computing, Euro-Par 2016</t>
  </si>
  <si>
    <t>22nd International Conference on Passive and Active Measurement, PAM 2021</t>
  </si>
  <si>
    <t>22nd International Conference on Principles and Practice of Constraint Programming, CP 2016</t>
  </si>
  <si>
    <t>22nd International Conference on Principles and Practice of Multi-Agent Systems, PRIMA 2019</t>
  </si>
  <si>
    <t>22nd International Conference on Product-Focused Software Process Improvement, PROFES 2021</t>
  </si>
  <si>
    <t>22nd International Conference on Production Research, ICPR 2013</t>
  </si>
  <si>
    <t>22nd International Conference on Professional Culture of the Specialist of the Future, PCSF 2022</t>
  </si>
  <si>
    <t>22nd International Conference on Program Comprehension, ICPC 2014 - Proceedings</t>
  </si>
  <si>
    <t>22nd International Conference on Rehabilitation and Reconstruction of Buildings, CRRB 2020</t>
  </si>
  <si>
    <t>22nd International Conference on Reliable Software Technologies, Ada-Europe 2017</t>
  </si>
  <si>
    <t>22nd International Conference on Research in Computational Molecular Biology, RECOMB 2018</t>
  </si>
  <si>
    <t>22nd International Conference on Rewriting Techniques and Applications, RTA 2011</t>
  </si>
  <si>
    <t>22nd International Conference on Runtime Verification, RV 2022</t>
  </si>
  <si>
    <t>22nd International Conference on Selected Areas in Cryptography, SAC 2015</t>
  </si>
  <si>
    <t>22nd International Conference on Smart Card Research and Advanced Applications, CARDIS 2023</t>
  </si>
  <si>
    <t>22nd International Conference on Soft Computing, MENDEL 2016</t>
  </si>
  <si>
    <t>22nd International Conference on Software Engineering and Data Engineering, SEDE 2013</t>
  </si>
  <si>
    <t>22nd International Conference on Solid State Devices and Materials</t>
  </si>
  <si>
    <t>22nd International Conference on Speech and Computer, SPECOM 2020</t>
  </si>
  <si>
    <t>22nd International Conference on Testing Software and Systems, ICTSS 2010</t>
  </si>
  <si>
    <t>22nd International Conference on Text, Speech, and Dialogue, TSD 2019</t>
  </si>
  <si>
    <t>22nd International Conference on the Theory and Application of Cryptology and Information Security, ASIACRYPT 2016</t>
  </si>
  <si>
    <t>22nd International Conference on Theory and Applications of Satisfiability Testing, SAT 2019</t>
  </si>
  <si>
    <t>22nd International Conference on Theory and Practice of Digital Libraries, TPDL 2018</t>
  </si>
  <si>
    <t>22nd International Conference on Tools and Algorithms for the Construction and Analysis of Systems, TACAS 2016 and held as Part of the European Joint Conferences on Theory and Practice of Software, ETAPS 2016</t>
  </si>
  <si>
    <t>22nd International Conference on User Modeling, Adaptation, and Personalization, UMAP 2014</t>
  </si>
  <si>
    <t>22nd International Conference on Verification, Model Checking, and Abstract Interpretation, VMCAI 2021</t>
  </si>
  <si>
    <t>22nd International Conference on Web Engineering, ICWE 2022</t>
  </si>
  <si>
    <t>22nd International Conference on Web Information Systems Engineering, WISE 2021</t>
  </si>
  <si>
    <t>22nd International Conference on Web-based Learning, ICWL 2023</t>
  </si>
  <si>
    <t>22nd International Conference, PLEA 2005: Passive and Low Energy Architecture - Environmental Sustainability: The Challenge of Awareness in Developing Societies, Proceedings</t>
  </si>
  <si>
    <t>22nd International conferences on computer information systems and industrial management applications, CISIM 2023</t>
  </si>
  <si>
    <t>22nd International Congress of Chemical and Process Engineering, CHISA 2016 and 19th Conference on Process Integration, Modelling and Optimisation for Energy Saving and Pollution Reduction, PRES 2016</t>
  </si>
  <si>
    <t>22nd International Congress on Acoustics: Acoustics for the 21st Century</t>
  </si>
  <si>
    <t>22nd International Congress on High-Speed Photography and Photonics</t>
  </si>
  <si>
    <t>22nd International Congress on Sound and Vibration, ICSV 2015</t>
  </si>
  <si>
    <t>22nd International Congress on X-Ray Optics and Microanalysis, ICXOM 2013</t>
  </si>
  <si>
    <t>22nd International Laser Physics Workshop, LPHYS 2013</t>
  </si>
  <si>
    <t>22nd International Materials Research Congress, IMRC 2013</t>
  </si>
  <si>
    <t>22nd International Middle East Power Systems Conference, MEPCON 2021 - Proceedings</t>
  </si>
  <si>
    <t>22nd International Multidisciplinary Conference on Reliability and Statistics in Transportation and Communication, RelStat 2022</t>
  </si>
  <si>
    <t>22nd International Multidisciplinary Scientific Geoconference, SGEM 2022 - Conference Proceedings of Selected Papers in Ecology, Economics, Education and Legislation</t>
  </si>
  <si>
    <t>22nd International Multidisciplinary Scientific Geoconference, SGEM 2022 - Conference Proceedings of Selected Papers in Energy and Clean Technologies</t>
  </si>
  <si>
    <t>22nd International Multidisciplinary Scientific Geoconference, SGEM 2022 - Conference Proceedings of Selected Papers in Energy and Clean Technologies: Extended Scientific Sessions</t>
  </si>
  <si>
    <t>22nd International Multidisciplinary Scientific Geoconference, SGEM 2022 - Conference Proceedings of Selected Papers in Informatics, Geoinformatics and Remote Sensing</t>
  </si>
  <si>
    <t>22nd International Multidisciplinary Scientific Geoconference, SGEM 2022 - Conference Proceedings of Selected Papers in Nano, Bio, Green and Space - Technologies for a Sustainable Future</t>
  </si>
  <si>
    <t>22nd International Multidisciplinary Scientific Geoconference, SGEM 2022 - Conference Proceedings of Selected Papers in Nano, Bio, Green and Space - Technologies for a Sustainable Future: Extended Scientific Sessions</t>
  </si>
  <si>
    <t>22nd International Multidisciplinary Scientific Geoconference, SGEM 2022 - Conference Proceedings of Selected Papers in Science and Technologies in Geology, Exploration and Mining</t>
  </si>
  <si>
    <t>22nd International Multidisciplinary Scientific Geoconference, SGEM 2022 - Conference Proceedings of Selected Papers in Water Resources. Forest, Marine and Ocean Ecosystems</t>
  </si>
  <si>
    <t>22nd International Multidisciplinary Scientific Geoconference, SGEM 2022 - Conference Proceedings of Selected Papers in Water Resources. Forest, Marine and Ocean Ecosystems: Extended Scientific Sessions</t>
  </si>
  <si>
    <t>22nd International Power Sources Symposium</t>
  </si>
  <si>
    <t>22nd International School on Condensed Matter Physics: State of the Art in Functional Materials and Technologies, ISCMP 2022</t>
  </si>
  <si>
    <t>22nd International Scientific and Practical Conference Information and Communication Technologies and Sustainable Development, ICT&amp;SD 2022</t>
  </si>
  <si>
    <t>22nd International Scientific Conference Engineering for Rural Development, Proceedings</t>
  </si>
  <si>
    <t>22nd International Scientific Conference on Energy Management of Municipal Facilities and Sustainable Energy Technologies, EMMFT 2020</t>
  </si>
  <si>
    <t>22nd International Scientific Conference: Wood is Good - EU Preaccession Challenges of the Sector, Proceedings</t>
  </si>
  <si>
    <t>22nd International Semantic Web Conference, ISWC 2023</t>
  </si>
  <si>
    <t>22nd International Seminar of Metrology Methods and Techniques of Signal Processing in Physical Measurements, MSM 2018</t>
  </si>
  <si>
    <t>22nd International Specialty Conference on Recent Research and Developments in Cold-Formed Steel Design and Construction</t>
  </si>
  <si>
    <t>22nd International Summer School on Vacuum, Electron and Ion Technologies, VEIT 2021</t>
  </si>
  <si>
    <t>22nd International Symposium for Production Research, ISPR 2022</t>
  </si>
  <si>
    <t>22nd International Symposium on Automation and Robotics in Construction, ISARC 2005</t>
  </si>
  <si>
    <t>22nd International Symposium on Combustion</t>
  </si>
  <si>
    <t>22nd International Symposium on Communications and Information Technologies, ISCIT 2023</t>
  </si>
  <si>
    <t>22nd International Symposium on Computer and Information Sciences, ISCIS 2007 - Proceedings</t>
  </si>
  <si>
    <t>22nd International Symposium on Formal Methods, FM 2018 Held as Part of the Federated Logic Conference, FloC 2018</t>
  </si>
  <si>
    <t>22nd International Symposium on Fundamentals of Computation Theory, FCT 2019</t>
  </si>
  <si>
    <t>22nd International Symposium on High Voltage Engineering, ISH 2021</t>
  </si>
  <si>
    <t>22nd International Symposium on Human Factors in Telecommunication, HFT 2013</t>
  </si>
  <si>
    <t>22nd International Symposium on Intelligent Data Analysis, IDA 2024</t>
  </si>
  <si>
    <t>22nd International Symposium on Knowledge and Systems Sciences, KSS 2023</t>
  </si>
  <si>
    <t>22nd International Symposium on Mathematical Foundations of Computer Science 1997, MFCS 1997</t>
  </si>
  <si>
    <t>22nd International Symposium on Methodologies for Intelligent Systems, ISMIS 2015</t>
  </si>
  <si>
    <t>22nd International Symposium on Model Checking Software, SPIN 2015</t>
  </si>
  <si>
    <t>22nd International Symposium on Nonlinear Acoustics, ISNA 2022</t>
  </si>
  <si>
    <t>22nd International Symposium on Practical Aspects of Declarative Languages, PADL 2020</t>
  </si>
  <si>
    <t>22nd International Symposium on Recent Advances in Exploration Geophysics, RAEG 2018</t>
  </si>
  <si>
    <t>22nd International Symposium on Space Terahertz Technology 2011, ISSTT 2011</t>
  </si>
  <si>
    <t>22nd International Symposium on Stabilization, Safety, and Security of Distributed Systems, SSS 2020</t>
  </si>
  <si>
    <t>22nd International Symposium on Static Analysis, SAS 2015</t>
  </si>
  <si>
    <t>22nd International Symposium on String Processing and Information Retrieval, SPIRE 2015</t>
  </si>
  <si>
    <t>22nd International Symposium on Trends in Functional Programming, TFP 2021</t>
  </si>
  <si>
    <t>22nd International Symposium on VLSI Design and Test, VDAT 2018</t>
  </si>
  <si>
    <t>22nd International Technical Meeting of the Satellite Division of the Institute of Navigation 2009, ION GNSS 2009</t>
  </si>
  <si>
    <t>22nd International TRIZ Future Conference on Automated Invention for Smart Industries, TFC 2022</t>
  </si>
  <si>
    <t>22nd International Water Services Congress and Exhibition</t>
  </si>
  <si>
    <t>22nd International Working Conference on Requirements Engineering Foundation for Software Quality, REFSQ 2016</t>
  </si>
  <si>
    <t>22nd International Workshop on Algebraic Development Techniques, WADT 2014</t>
  </si>
  <si>
    <t>22nd International Workshop on Algorithms in Bioinformatics, WABI 2022</t>
  </si>
  <si>
    <t>22nd International Workshop on Computer Algebra in Scientific Computing, CASC 2020</t>
  </si>
  <si>
    <t>22nd International Workshop on Digital Forensics and Watermarking, IWDW 2023</t>
  </si>
  <si>
    <t>22nd International Workshop on Fast Software Encryption, FSE 2015</t>
  </si>
  <si>
    <t>22nd International Workshop on Formal Methods for Industrial Critical Systems and 17th International Workshop on Automated Verification of Critical Systems, FMICS-AVoCS 2017</t>
  </si>
  <si>
    <t>22nd International Workshop on High Energy Physics and Quantum Field Theory, QFTHEP 2015</t>
  </si>
  <si>
    <t>22nd International Workshop on Job Scheduling Strategies for Parallel Processing, JSSPP 2018</t>
  </si>
  <si>
    <t>22nd International Workshop on Logic, Language, Information, and Computation, WoLLIC 2015</t>
  </si>
  <si>
    <t>22nd International Workshop on Security Protocols, 2014</t>
  </si>
  <si>
    <t>22nd Iranian Conference on Electrical Engineering, ICEE 2014</t>
  </si>
  <si>
    <t>22nd ISCA International Conference on Parallel and Distributed Computing and Communication Systems 2009, PDCCS 2009</t>
  </si>
  <si>
    <t>22nd Italian Symposium on Advanced Database Systems, SEBD 2014</t>
  </si>
  <si>
    <t>22nd Joint European Conference on Machine Learning and Principles and Practice of Knowledge Discovery in Databases, ECML PKDD 2022</t>
  </si>
  <si>
    <t>22nd Mexican International Conference on Artificial Intelligence, MICAI 2023</t>
  </si>
  <si>
    <t>22nd Microoptics Conference, MOC 2017</t>
  </si>
  <si>
    <t>22nd Nordic Conference on Secure IT Systems, NordSec 2017</t>
  </si>
  <si>
    <t>22nd Offshore Symposium 2017 - Redefining Offshore Development: Technologies and Solutions</t>
  </si>
  <si>
    <t>22nd Pacific Conference on Computer Graphics and Applications, PG 2014 - Short Papers</t>
  </si>
  <si>
    <t>22nd Pacific-Asia Conference on Advances in Knowledge Discovery and Data Mining, PAKDD 2018</t>
  </si>
  <si>
    <t>22nd Pacific-Asia Conference on Knowledge Discovery and Data Mining, PAKDD 2018</t>
  </si>
  <si>
    <t>22nd Polish Conference on Biocybernetics and Biomedical Engineering, PCBBE 2021</t>
  </si>
  <si>
    <t>22nd Polish-Slovak-Czech Optical Conference on Wave and Quantum Aspects of Contemporary Optics</t>
  </si>
  <si>
    <t>Zeitschrift fuer Eisenbahnwesen und Verkehrstechnik - Glasers Annalen</t>
  </si>
  <si>
    <t>22nd Rare Earth Research Conference</t>
  </si>
  <si>
    <t>303-304</t>
  </si>
  <si>
    <t>22nd RoboCup International Competition and Symposium, RoboCup 2018</t>
  </si>
  <si>
    <t>22nd SAE Brasil International Congress and Display, BRASILCONG 2013</t>
  </si>
  <si>
    <t>22nd Saint Petersburg International Conference on Integrated Navigation Systems, ICINS 2015 - Proceedings</t>
  </si>
  <si>
    <t>22nd Seminar on Current Trends on Theory and Practice of Informatics, SOFSEM 1995</t>
  </si>
  <si>
    <t>22nd Solvay Conference on Chemistry - Quantum Effects in Chemistry and Biology</t>
  </si>
  <si>
    <t>22nd Spanish Computer Graphics Conference, CEIG 2012</t>
  </si>
  <si>
    <t>22nd Symposium on Algorithmic Approaches for Transportation Modelling, Optimization, and Systems, ATMOS 2022</t>
  </si>
  <si>
    <t>22nd Symposium on New Frontiers in Materials Processing and Manufacturing Engineering Training and Learning, CUIEEET 2014</t>
  </si>
  <si>
    <t>22nd Symposium on Physics of Switching Arc</t>
  </si>
  <si>
    <t>22nd Symposium on Plasma Physics and Technology, SPPT 2006</t>
  </si>
  <si>
    <t>22nd Symposium on the Application of Geophysics to Engineering and Environmental Problems 2009, SAGEEP 2009</t>
  </si>
  <si>
    <t>22nd Text REtrieval Conference, TREC 2013 - Proceedings</t>
  </si>
  <si>
    <t>22nd Topical Conference on Gas Utilization 2022 - Topical Conference at the 2022 AIChE Spring Meeting and 18th Global Congress on Process Safety</t>
  </si>
  <si>
    <t>22nd Topical Conference on Refinery Processing 2019 - Topical Conference at the 2019 AIChE Spring Meeting and 15th Global Congress on Process Safety</t>
  </si>
  <si>
    <t>22nd U.S. Symposium on Rock Mechanics, USRMS 1981</t>
  </si>
  <si>
    <t>22nd Wind and Solar Integration Workshop, WIW 2023</t>
  </si>
  <si>
    <t>22nd Winter School on Continuous Media Mechanics</t>
  </si>
  <si>
    <t>22nd Workshop on (Constraint) Logic Programming, WLP 2008</t>
  </si>
  <si>
    <t>22nd Workshop on Information Technologies and Systems, WITS 2012</t>
  </si>
  <si>
    <t>22nd Workshop on Logic-Based Programming Environments, WLPE 2012</t>
  </si>
  <si>
    <t>22nd World Conference on Information Security Application, WISA 2021</t>
  </si>
  <si>
    <t>22nd World Conference on Packaging "Future of Packaging"</t>
  </si>
  <si>
    <t>22nd World Dredging Congress, WODCON 2019</t>
  </si>
  <si>
    <t>22nd Wuhan International Conference on E-Business, WHICEB 2023</t>
  </si>
  <si>
    <t>22th Annual Conference Towards Autonomous Robotic Systems, TAROS 2021</t>
  </si>
  <si>
    <t>22th Conference on Education and Research in Computer Aided Architectural Design in Europe, eCAADe 2004</t>
  </si>
  <si>
    <t>22th European Modeling and Simulation Symposium, EMSS 2010</t>
  </si>
  <si>
    <t>22th International Conference on Rewriting Techniques and Applications, RTA 2011 - 10th International Workshop on Reduction Strategies in Rewriting and Programming, WRS 2011</t>
  </si>
  <si>
    <t>23.a Conferencia da Associacao Portuguesa de Sistemas de Informacao, CAPSI 2023</t>
  </si>
  <si>
    <t>237th ECS Meeting: Advanced CMOS-Compatible Semiconductor Devices 19</t>
  </si>
  <si>
    <t>237th ECS Meeting: Dielectrics for Nanosystems 8: Materials Science, Processing, Reliability, and Manufacturing</t>
  </si>
  <si>
    <t>237th ECS Meeting: Nanoscale Luminescent Materials 6</t>
  </si>
  <si>
    <t>237th ECS Meeting: Silicon Compatible Emerging Materials, Processes, and Technologies for Advanced CMOS and Post-CMOS Applications 10</t>
  </si>
  <si>
    <t>237th ECS Meeting: Solid-State Electronics and Photonics in Biology and Medicine 7</t>
  </si>
  <si>
    <t>237th ECS Meeting: Wide-Bandgap Semiconductor Materials and Devices 21</t>
  </si>
  <si>
    <t>239th ECS Meeting with the 18th International Meeting on Chemical Sensors, IMCS 2021 - High Purity and High Mobility Semiconductors 16</t>
  </si>
  <si>
    <t>239th ECS Meeting with the 18th International Meeting on Chemical Sensors, IMCS 2021 - Ionic and Mixed Conducting Ceramics 13 (IMCC 13)</t>
  </si>
  <si>
    <t>239th ECS Meeting with the 18th International Meeting on Chemical Sensors, IMCS 2021 - Quantum Dot Science and Technology</t>
  </si>
  <si>
    <t>239th ECS Meeting with the 18th International Meeting on Chemical Sensors, IMCS 2021 - Silicon Compatible Emerging Materials, Processes, and Technologies for Advanced CMOS and Post-CMOS Applications 11</t>
  </si>
  <si>
    <t>239th ECS Meeting with the 18th International Meeting on Chemical Sensors, IMCS 2021 - Wide Bandgap Semiconductor Materials and Devices 22</t>
  </si>
  <si>
    <t>23nd AIAA/AHS Adaptive Structures Conference, 2015</t>
  </si>
  <si>
    <t>23rd AIAA/AHS Adaptive Structures Conference</t>
  </si>
  <si>
    <t>23nd Scandinavian Conference on Image Analysis, SCIA 2023</t>
  </si>
  <si>
    <t>23rd ACIS International Summer Conference on Software Engineering, Artificial Intelligence, Networking and Parallel/Distributed Computing, SNPD 2022-Summer</t>
  </si>
  <si>
    <t>23rd AIAA Aerodynamic Decelerator Systems Technology Conference, 2015</t>
  </si>
  <si>
    <t>Aerodynamic Decelerator Systems Technology Conferences</t>
  </si>
  <si>
    <t>23rd AIAA Computational Fluid Dynamics Conference, 2017</t>
  </si>
  <si>
    <t>23rd AIAA International Space Planes and Hypersonic Systems and Technologies Conference, 2020</t>
  </si>
  <si>
    <t>23rd AIAA Lighter-Than-Air Systems Technology Conference, 2017</t>
  </si>
  <si>
    <t>23rd AIPR Workshop: Image and Information Systems: Applications and Opportunities</t>
  </si>
  <si>
    <t>23rd American Filtration and Separations Society Annual National Conference and Exposition 2010, Volume 1</t>
  </si>
  <si>
    <t>American Filtration and Separations Society Annual National Conference and Exposition 2010</t>
  </si>
  <si>
    <t>23rd American Filtration and Separations Society Annual National Conference and Exposition 2010, Volume 2</t>
  </si>
  <si>
    <t>23rd AMS Conference on Severe Local Storms, SLS 2006</t>
  </si>
  <si>
    <t>ASCILITE 2006 - The Australasian Society for Computers in Learning in Tertiary Education</t>
  </si>
  <si>
    <t>Adhesion (Barking, England)</t>
  </si>
  <si>
    <t>23rd Annual Conference on Behavior Representation in Modeling and Simulation, BRiMS 2014, Co-Located with the International Social Computing, Behavioral Modeling and Prediction Conference</t>
  </si>
  <si>
    <t>23rd Annual Conference on Computer Engineering and Technology, NCCET 2019</t>
  </si>
  <si>
    <t>23rd Annual Conference on Recent Advances in Flame Retardancy of Polymeric Materials 2012</t>
  </si>
  <si>
    <t>23rd Annual Conference Towards Autonomous Robotic Systems, TAROS 2022</t>
  </si>
  <si>
    <t>23rd Annual Connector and Interconnection Technology Symposium - IICIT Symposium '90</t>
  </si>
  <si>
    <t>23rd Annual European Aviation Safety Seminar 2011, EASS 2011</t>
  </si>
  <si>
    <t>23rd Annual European Symposium on Algorithms, ESA 2015</t>
  </si>
  <si>
    <t>23rd Annual German Conference on Artificial Intelligence, KI 1999</t>
  </si>
  <si>
    <t>23rd Annual IFIP WG 11.3 Working Conference on Data and Applications Security, DBSEC 2009</t>
  </si>
  <si>
    <t>23rd Annual International Conference and Exhibit: Vital Technologies for Business Success in a Changing Global Market, MOLDING 2013</t>
  </si>
  <si>
    <t>23rd Annual International Conference on Theory and Application of Cryptology and Information Security, ASIACRYPT 2017</t>
  </si>
  <si>
    <t>23rd Annual International Cryptology Conference, CRYPTO 2003</t>
  </si>
  <si>
    <t>23rd Annual International Pittsburgh Coal Conference, PCC - Coal-Energy, Environment and Sustainable Development</t>
  </si>
  <si>
    <t>23rd Annual International Scientific Conference Research for Rural Development, Volume 1, 2017</t>
  </si>
  <si>
    <t>Research for Rural Development</t>
  </si>
  <si>
    <t>23rd Annual International Scientific Conference Research for Rural Development, Volume 2, 2017</t>
  </si>
  <si>
    <t>23rd Annual International Solid Freeform Fabrication Symposium - An Additive Manufacturing Conference, SFF 2012</t>
  </si>
  <si>
    <t>23rd Annual International Symposium of the International Council on Systems Engineering, INCOSE 2013</t>
  </si>
  <si>
    <t>23rd Annual Meeting of the Association for Computational Linguistics, ACL 1985 - Proceedings of the Conference</t>
  </si>
  <si>
    <t>23rd Annual Network and Distributed System Security Symposium, NDSS 2016</t>
  </si>
  <si>
    <t>23rd Annual RoboCup International Symposium, RoboCup 2019</t>
  </si>
  <si>
    <t>23rd Annual SMPTE Television Conference: Better Video Images</t>
  </si>
  <si>
    <t>23rd Annual Southern African Transport Conference, SATC 2004: Getting Recognition for the Importance of Transport</t>
  </si>
  <si>
    <t>Annual Symposium on Foundations of Computer Science - Proceedings</t>
  </si>
  <si>
    <t>23rd ARFTG Conference Digest - SPRING 1984</t>
  </si>
  <si>
    <t>23rd Argentine Congress of Computer Science, CACIC 2017</t>
  </si>
  <si>
    <t>23rd Argentinian Congress of Bioengineering, SABI 2022 and 12th Clinical Engineering Conference, 2022</t>
  </si>
  <si>
    <t>23rd ASIS SIG/CR Classification Research Workshop</t>
  </si>
  <si>
    <t>23rd Atmospheric Flight Mechanics Conference, 1998</t>
  </si>
  <si>
    <t>23rd Atmospheric Flight Mechanics Conference</t>
  </si>
  <si>
    <t>23rd Australasian Conference on Information Security and Privacy, ACISP 2018</t>
  </si>
  <si>
    <t>23rd Australasian Conference on Information Systems, ACIS 2012</t>
  </si>
  <si>
    <t>ACIS 2012 : Proceedings of the 23rd Australasian Conference on Information Systems</t>
  </si>
  <si>
    <t>23rd Benelux Conference on Artificial Intelligence, BNAIC 2011</t>
  </si>
  <si>
    <t>23rd Biennial Symposium on Communications, 2006</t>
  </si>
  <si>
    <t>23rd Biennial Symposium on Communications</t>
  </si>
  <si>
    <t>23rd Bled eConference eTrust: Implications for the Individual, Enterprises and Society - Proceedings</t>
  </si>
  <si>
    <t>23rd Brazilian Conference on Materials Science and Engineering, CBECIMAT 2018</t>
  </si>
  <si>
    <t>23rd Brazilian Symposium on Formal Methods, SBMF 2020</t>
  </si>
  <si>
    <t>23rd Canadian Hydrotechnical Conference, Held as part of the Canadian Society for Civil Engineering Annual Conference and General Meeting 2017</t>
  </si>
  <si>
    <t>23rd China conference on Information Retrieval, CCIR 2017</t>
  </si>
  <si>
    <t>23rd Chinese Lexical Semantics Workshop, CLSW 2022</t>
  </si>
  <si>
    <t>23rd Conference on Computational Linguistics and Speech Processing, ROCLING 2011 - Poster Papers</t>
  </si>
  <si>
    <t>23rd Conference on Education in Computer Aided Architectural Design in Europe, eCAADe 2005</t>
  </si>
  <si>
    <t>23rd Conference on Foundations of Software Technology and Theoretical Computer Science, FST TCS 2003</t>
  </si>
  <si>
    <t>23rd Conference on Medical Image Understanding and Analysis, MIUA 2019</t>
  </si>
  <si>
    <t>23rd Conference on Technologies and Properties of Modern Utility Materials, TPMUM 2015</t>
  </si>
  <si>
    <t>23rd Conference on the Measurement of Force, Mass and Torque, Together with 4th TC22 Conference on Vibration Measurement and 13th TC5 Conference on the Measurement of Hardness</t>
  </si>
  <si>
    <t>23rd DAAAM International Symposium on Intelligent Manufacturing and Automation 2012</t>
  </si>
  <si>
    <t>23rd DAE-BRNS High Energy Physics Symposium, 2018</t>
  </si>
  <si>
    <t>23rd DAGM Symposium on Pattern Recognition, 2001</t>
  </si>
  <si>
    <t>23rd Digital Avionics Systems Conference - Proceedings: Avionics Systems Transitioning to the Next Generation</t>
  </si>
  <si>
    <t>23rd Digital Avionics Systems Conference - Proceedings: Avionics Systems Transitioning to the Next Generation - Volume 2</t>
  </si>
  <si>
    <t>23rd Edition of the International Semiconductor Conference (CAS 2000)</t>
  </si>
  <si>
    <t>23rd Electrical Power Distribution Conference, EPDC 2018</t>
  </si>
  <si>
    <t>23rd EURO Working Group on Transportation Meeting, EWGT 2020</t>
  </si>
  <si>
    <t>23rd European Conference on Advances in Databases and Information Systems, ADBIS 2019</t>
  </si>
  <si>
    <t>23rd European Conference on Applications of Evolutionary Computation, EvoApplications 2020, held as part of EvoStar 2020</t>
  </si>
  <si>
    <t>23rd European Conference on Evolutionary Computation in Combinatorial Optimisation, EvoCOP 2023, held as part of EvoStar 2023</t>
  </si>
  <si>
    <t>23rd European Conference on Fracture, ECF 2022</t>
  </si>
  <si>
    <t>23rd European Conference on Genetic Programming, EuroGP 2020, held as part of EvoStar 2020</t>
  </si>
  <si>
    <t>23rd European Conference on Knowledge Management, ECKM 2022</t>
  </si>
  <si>
    <t>23rd European Conference on Systems, Software and Services Process Improvement, EuroSPI 2016</t>
  </si>
  <si>
    <t>23rd European Cosmic Ray Symposium (and 32nd Russian Cosmic Ray Conference)</t>
  </si>
  <si>
    <t>23rd European Meeting of Environmental and Engineering Geophysics</t>
  </si>
  <si>
    <t>23rd European Meeting on Atmospheric Studies by Optical Methods</t>
  </si>
  <si>
    <t>23rd European Modeling and Simulation Symposium, EMSS 2011</t>
  </si>
  <si>
    <t>23rd European Symposium on Artificial Neural Networks, Computational Intelligence and Machine Learning, ESANN 2015 - Proceedings</t>
  </si>
  <si>
    <t>23rd European Symposium on Research in Computer Security, ESORICS 2018</t>
  </si>
  <si>
    <t>23rd Formation Evaluation Symposium of Japan 2017</t>
  </si>
  <si>
    <t>23rd French Speaking Conference on Human-Computer Interaction, IHM'11</t>
  </si>
  <si>
    <t>23rd Hayama Symposium on Complex Analysis in Several Variables, HSSCV 2022</t>
  </si>
  <si>
    <t>23rd IACR International Conference on the Practice and Theory of Public-Key Cryptography, PKC 2020</t>
  </si>
  <si>
    <t>23rd Iberoamerican Conference on Software Engineering, CIbSE 2020</t>
  </si>
  <si>
    <t>23rd Iberoamerican Congress on Pattern Recognition, CIARP 2018</t>
  </si>
  <si>
    <t>23rd IEEE Computer Security Foundations Symposium, CSF 2010</t>
  </si>
  <si>
    <t>Proceedings - IEEE Computer Security Foundations Symposium</t>
  </si>
  <si>
    <t>23rd IEEE international performance, computing, and communications conferecne</t>
  </si>
  <si>
    <t>23rd IFIP International Conference on Distributed Applications and Interoperable Systems, DAIS 2023</t>
  </si>
  <si>
    <t>23rd IFIP WG 1.02 International Conference on Descriptional Complexity of Format Systems, DCFS 2021</t>
  </si>
  <si>
    <t>23rd IFIP WG 1.3 International Workshop on Algebraic Development Techniques, WADT 2016</t>
  </si>
  <si>
    <t>23rd IFIP WG 1.5 International Workshop on Cellular Automata and Discrete Complex Systems, AUTOMATA 2017</t>
  </si>
  <si>
    <t>23rd IFIP WG 5.5 Working Conference on Virtual Enterprises, PRO-VE 2022</t>
  </si>
  <si>
    <t>23rd IFIP WG 6.1 International Conference on Coordination Models and Languages, COORDINATION 2021 held as part of 16th International Federated Conference on Distributed Computing Techniques, DisCoTec 2021</t>
  </si>
  <si>
    <t>23rd IFIP WG 6.1 International Conference on Formal Techniques for Networked and Distributed Systems, FORTE 2003</t>
  </si>
  <si>
    <t>23rd IFIP WG 6.10 International conference on Optical Network Design and Modeling, ONDM 2019</t>
  </si>
  <si>
    <t>23rd IFIPWG 6.1 International Conference on Testing Software and Systems, ICTSS 2011</t>
  </si>
  <si>
    <t>23rd IFToMM China International Conference on Mechanism and Machine Science &amp; Engineering, IFToMM CCMMS 2022</t>
  </si>
  <si>
    <t>23rd IMEKO TC3 Conference on Measurement of Force, Mass and Torque 2017: Measurement Facing New Challenges, Held Together with TC5 and TC22</t>
  </si>
  <si>
    <t>23rd Institution of Chemical Engineers Symposium on Hazards 2012, HAZARDS 2012</t>
  </si>
  <si>
    <t>23rd InterAmerican Federation of ChEmical Engineering Congress - Topical Conference at the 2008 AIChE Annual Meeting</t>
  </si>
  <si>
    <t>23rd International ACM SIGACCESS Conference on Computers and Accessibility, ASSETS 2021</t>
  </si>
  <si>
    <t>ASSETS 2021 - 23rd International ACM SIGACCESS Conference on Computers and Accessibility</t>
  </si>
  <si>
    <t>23rd International Colloquium on Automata, Languages and Programming, ICALP 1996</t>
  </si>
  <si>
    <t>23rd International Colloquium on Structural Information and Communication Complexity, SIROCCO 2016</t>
  </si>
  <si>
    <t>23rd International Computer Measurement Group Conference, CMG 1997</t>
  </si>
  <si>
    <t>23rd International Computer Symposium, ICS 2018</t>
  </si>
  <si>
    <t>23rd International Conference Application and Theory of Petri Nets, ICATPN 2002</t>
  </si>
  <si>
    <t>23rd International Conference for Production Research, ICPR 2015</t>
  </si>
  <si>
    <t>23rd International Conference in Central Europe on Computer Graphics, Visualization and Computer Vision, WSCG 2015 - Full Papers Proceedings</t>
  </si>
  <si>
    <t>23rd International Conference in Central Europe on Computer Graphics, Visualization and Computer Vision, WSCG 2015 - Posters Proceedings</t>
  </si>
  <si>
    <t>23rd International Conference in Central Europe on Computer Graphics, Visualization and Computer Vision, WSCG 2015 - Short Papers Proceedings</t>
  </si>
  <si>
    <t>23rd International Conference on Adaptive Structures and Technologies, ICAST 2012</t>
  </si>
  <si>
    <t>23rd International Conference on Advanced Batteries, Accumulators and Fuel Cells, ABAF 2022</t>
  </si>
  <si>
    <t>23rd International Conference on Advanced Communication Technology: On-Line Security in Pandemic Era!, ICACT 2021 - Proceeding</t>
  </si>
  <si>
    <t>23rd International Conference on Advanced Information Systems Engineering, CAiSE 2011</t>
  </si>
  <si>
    <t>23rd International Conference on Agile Software Development, XP 2022</t>
  </si>
  <si>
    <t>23rd International Conference on Algorithms and Architectures for Parallel Processing, ICA3PP 2023</t>
  </si>
  <si>
    <t>23rd International Conference on Analytical and Stochastic Modelling Techniques and Applications, ASMTA 2016</t>
  </si>
  <si>
    <t>23rd International Conference on Artificial Intelligence in Education, AIED 2022</t>
  </si>
  <si>
    <t>23rd International Conference on Asia-Pacific Digital Libraries, ICADL 2021</t>
  </si>
  <si>
    <t>23rd International Conference on Big Data Analytics and Knowledge Discovery, DaWaK 2021</t>
  </si>
  <si>
    <t>23rd International Conference on Business Information Systems, BIS 2020</t>
  </si>
  <si>
    <t>23rd International Conference on Case-Based Reasoning Research and Development, ICCBR 2015</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23rd International Conference on Collaboration Technologies, CRIWG 2017</t>
  </si>
  <si>
    <t>23rd International Conference on Computational Collective Intelligence, Autumn 2015</t>
  </si>
  <si>
    <t>23rd International Conference on Computational Science and Its Applications , ICCSA 2023</t>
  </si>
  <si>
    <t>23rd International Conference on Computational Science and Its Applications, ICCSA 2023</t>
  </si>
  <si>
    <t>23rd International Conference on Computational Science, ICCS 2023</t>
  </si>
  <si>
    <t>23rd International Conference on Computer Applications in Industry and Engineering 2010, CAINE 2010 - Including SNA 2010 Workshop</t>
  </si>
  <si>
    <t>23rd International Conference on Computer Graphics and Vision, GraphiCon 2013 - Conference Proceedings</t>
  </si>
  <si>
    <t>23rd International Conference on Computer Networks, CN 2016</t>
  </si>
  <si>
    <t>23rd International Conference on Computer Safety, Reliability, and Security, SAFECOMP 2004</t>
  </si>
  <si>
    <t>23rd International Conference on Computer Theory and Applications, ICCTA 2013 - Proceedings</t>
  </si>
  <si>
    <t>23rd International Conference on Computers and Their Applications, CATA 2008</t>
  </si>
  <si>
    <t>23rd International Conference on Computing and Combinatorics, COCOON 2017</t>
  </si>
  <si>
    <t>23rd International Conference on Conceptual Modeling Proceedings</t>
  </si>
  <si>
    <t>23rd International Conference on Conceptual Structures, ICCS 2018</t>
  </si>
  <si>
    <t>23rd International Conference on Concrete Days, 2016</t>
  </si>
  <si>
    <t>23rd International Conference on Control, Automation and Systems, ICCAS 2023</t>
  </si>
  <si>
    <t>23rd International Conference on Cryptology, INDOCRYPT 2022</t>
  </si>
  <si>
    <t>23rd International Conference on Data Analytics and Management in Data Intensive Domains, DAMDID/RCDL 2021</t>
  </si>
  <si>
    <t>23rd International Conference on Data Engineering, ICDE 2007</t>
  </si>
  <si>
    <t>23rd International Conference on Database Systems for Advanced Applications, DASFAA 2018</t>
  </si>
  <si>
    <t>23rd International Conference on Database Theory, ICDT 2020</t>
  </si>
  <si>
    <t>23rd International Conference on Difference Equations and Applications, ICDEA 2017</t>
  </si>
  <si>
    <t>23rd International Conference on Discovery Science, DS 2020</t>
  </si>
  <si>
    <t>23rd International Conference on Distributed Computer and Communication Networks, DCCN 2020</t>
  </si>
  <si>
    <t>23rd International Conference on Distributed Computer and Communication Networks: Control, Computation, Communications , DCCN 2020</t>
  </si>
  <si>
    <t>23rd International Conference on DNA Computing and Molecular Programming, DNA 2017</t>
  </si>
  <si>
    <t>23rd International Conference on Domain Decomposition Methods, DD23</t>
  </si>
  <si>
    <t>23rd International Conference on Electrical Contacts, ICEC 2006</t>
  </si>
  <si>
    <t>23rd International Conference on Electrical Contacts, ICEC 2006 - together with the 6th International Session on Electromechanical Devices, IS-EMD 2006</t>
  </si>
  <si>
    <t>23rd International Conference on Electrical Machines and Systems, ICEMS 2020</t>
  </si>
  <si>
    <t>23rd International Conference on Electronics, Communications and Computing, CONIELECOMP 2013</t>
  </si>
  <si>
    <t>23rd International Conference on Embedded Computer Systems: Architectures, Modeling, and Simulation, SAMOS 2023</t>
  </si>
  <si>
    <t>23rd International Conference on Engineering Applications of Neural Networks, EANN 2022</t>
  </si>
  <si>
    <t>23rd International Conference on Enterprise Information Systems, ICEIS 2021</t>
  </si>
  <si>
    <t>23rd International Conference on Fast Software Encryption, FSE 2016</t>
  </si>
  <si>
    <t>23rd International Conference on Financial Cryptography and Data Security, FC 2019</t>
  </si>
  <si>
    <t>23rd International Conference on Formal Engineering Methods, ICFEM 2022</t>
  </si>
  <si>
    <t>23rd International Conference on Formal Grammar, FG 2018</t>
  </si>
  <si>
    <t>23rd International Conference on Formal Methods for Industrial Critical Systems, FMICS 2018</t>
  </si>
  <si>
    <t>23rd International Conference on Fundamental Approaches to Software Engineering, FASE 2020, held as part of the European Joint Conferences on Theory and Practice of Software, ETAPS 2020</t>
  </si>
  <si>
    <t>23rd International Conference on Grey Literature: Digital Transformation of Grey Literature: Exploring Next Generation Grey, GL 2021 - Conference Proceedings</t>
  </si>
  <si>
    <t>23rd International Conference on Group Decision and Negotiation, GDN 2023</t>
  </si>
  <si>
    <t>23rd International Conference on Harbor, Maritime and Multimodal Logistic Modeling and Simulation, HMS 2021</t>
  </si>
  <si>
    <t>23rd International Conference on Harbor, Maritime and Multimodal Logistics Modelling and Simulation, HMS 2021</t>
  </si>
  <si>
    <t>23rd International Conference on High Pressure Science and Technology, AIRAPT-23</t>
  </si>
  <si>
    <t>23rd International Conference on Human-Computer Interaction , HCII 2021</t>
  </si>
  <si>
    <t>23rd International Conference on Human-Computer Interaction, HCII 2021</t>
  </si>
  <si>
    <t>23rd International Conference on Implementation and Application of Automata, CIAA 2018</t>
  </si>
  <si>
    <t>23rd International Conference on Information and Communications Security, ICICS 2021</t>
  </si>
  <si>
    <t>23rd International Conference on Information and Software Technologies, ICIST 2017</t>
  </si>
  <si>
    <t>23rd International Conference on Information Integration and Web Intelligence, iiWAS 2021 - Proceedings</t>
  </si>
  <si>
    <t>23rd International Conference on Information Security and Cryptology, ICISC 2020</t>
  </si>
  <si>
    <t>23rd International Conference on Information Security Applications, WISA 2022</t>
  </si>
  <si>
    <t>23rd International Conference on Integer Programming and Combinatorial Optimization, IPCO 2022</t>
  </si>
  <si>
    <t>23rd International Conference on Intelligent Data Engineering and Automated Learning, IDEAL 2022</t>
  </si>
  <si>
    <t>23rd International Conference on Intelligent Games and Simulation, GAME-ON 2022</t>
  </si>
  <si>
    <t>23rd International Conference on Interactive Collaborative Learning, ICL 2020</t>
  </si>
  <si>
    <t>23rd International Conference on Knowledge Engineering and Knowledge Management, EKAW 2022</t>
  </si>
  <si>
    <t>23rd International Conference on Living and Walking in Cities, LWC 2017</t>
  </si>
  <si>
    <t>Town and Infrastructure Planning for Safety and Urban Quality - Proceedings of the 23rd International Conference on Living and Walking in Cities, LWC 2017</t>
  </si>
  <si>
    <t>23rd International Conference on Logic for Programming, Artificial Intelligence and Reasoning, LPAR23 2020</t>
  </si>
  <si>
    <t>23rd International Conference on Mathematical Modeling and Supercomputer Technologies, MMST 2023</t>
  </si>
  <si>
    <t>23rd International Conference on Medical Image Computing and Computer-Assisted Intervention, MICCAI 2020</t>
  </si>
  <si>
    <t>23rd International Conference on Miniaturized Systems for Chemistry and Life Sciences, MicroTAS 2019</t>
  </si>
  <si>
    <t>23rd International Conference on MultiMedia Modeling, MMM 2017</t>
  </si>
  <si>
    <t>23rd International Conference on Natural Language and Information Systems, NLDB 2018</t>
  </si>
  <si>
    <t>23rd International Conference on Network-Based Information Systems, NBiS 2020</t>
  </si>
  <si>
    <t>23rd International Conference on Neural Information Processing, ICONIP 2016</t>
  </si>
  <si>
    <t>23rd International Conference on Neuroinformatics, 2021</t>
  </si>
  <si>
    <t>23rd International Conference on Next Generation Wired/Wireless Networking, NEW2AN 2023, and 16th Conference on Internet of Things and Smart Spaces, ruSMART 2023</t>
  </si>
  <si>
    <t>23rd International Conference on Noise and Vibration Engineering 2008, ISMA 2008</t>
  </si>
  <si>
    <t>23rd International Conference on Nonlinear Dynamics of Electronic Systems, NDES 2015</t>
  </si>
  <si>
    <t>23rd International Conference on Numerical Simulation of Optoelectronic Devices, NUSOD 2023</t>
  </si>
  <si>
    <t>23rd International Conference on Optical Fibre Sensors</t>
  </si>
  <si>
    <t>23rd International Conference on Parallel and Distributed Computing, Applications, and Technologies, PDCAT 2022</t>
  </si>
  <si>
    <t>23rd International Conference on Parallel and Distributed Computing, Euro-Par 2017</t>
  </si>
  <si>
    <t>23rd International Conference on Passive and Active Measurement, PAM 2022</t>
  </si>
  <si>
    <t>23rd International Conference on Principles and Practice of Multi-Agent Systems, PRIMA 2020</t>
  </si>
  <si>
    <t>23rd International Conference on Principles of Distributed Systems, OPODIS 2019</t>
  </si>
  <si>
    <t>23rd International Conference on Product-Focused Software Process Improvement, PROFES 2022</t>
  </si>
  <si>
    <t>23rd International Conference on Professional Culture of the Specialist of the Future, PCSF 2023</t>
  </si>
  <si>
    <t>23rd International Conference on Reliable Software Technologies, Ada-Europe 2018</t>
  </si>
  <si>
    <t>23rd International Conference on Research in Computational Molecular Biology, RECOMB 2019</t>
  </si>
  <si>
    <t>23rd International Conference on Rewriting Techniques and Applications, RTA 2012</t>
  </si>
  <si>
    <t>23rd International Conference on Robotics in Alpe-Adria-Danube Region, IEEE RAAD 2014 - Conference Proceedings</t>
  </si>
  <si>
    <t>23rd International Conference on Runtime Verification, RV 2023</t>
  </si>
  <si>
    <t>23rd International Conference on Selected Areas in Cryptography, SAC 2016</t>
  </si>
  <si>
    <t>23rd International Conference on Soft Computing, MENDEL 2017</t>
  </si>
  <si>
    <t>23rd International Conference on Software Engineering and Data Engineering, SEDE 2014</t>
  </si>
  <si>
    <t>Proceedings - 2014 IEEE 10th International Conference on Intelligent Computer Communication and Processing, ICCP 2014</t>
  </si>
  <si>
    <t>23rd International Conference on Solid State Devices and Materials - SSDM '91</t>
  </si>
  <si>
    <t>23rd International Conference on Speech and Computer, SPECOM 2021</t>
  </si>
  <si>
    <t>23rd International Conference on Systems Engineering, ICSEng 2014</t>
  </si>
  <si>
    <t>23rd International Conference on Text, Speech, and Dialogue, TSD 2020</t>
  </si>
  <si>
    <t>23rd International Conference on the Principles and Practice of Constraint Programming, CP 2017</t>
  </si>
  <si>
    <t>23rd International Conference on Theory and Applications of Satisfiability Testing, SAT 2020</t>
  </si>
  <si>
    <t>23rd International Conference on Theory and Practice of Digital Libraries, TPDL 2019</t>
  </si>
  <si>
    <t>23rd International Conference on Tools and Algorithms for the Construction and Analysis of Systems, TACAS 2017 held as Part of the European Joint Conferences on Theory and Practice of Software, ETAPS 2017</t>
  </si>
  <si>
    <t>23rd International Conference on Urban Transport and the Environment, 2017</t>
  </si>
  <si>
    <t>23rd International Conference on User Modeling, Adaptation and Personalization, UMAP 2015</t>
  </si>
  <si>
    <t>23rd International Conference on Verification, Model Checking, and Abstract Interpretation, VMCAI 2022</t>
  </si>
  <si>
    <t>23rd International Conference on Water Jetting 2016</t>
  </si>
  <si>
    <t>23rd International Conference on Web Engineering, ICWE 2023</t>
  </si>
  <si>
    <t>23rd International Conference on Web Information Systems Engineering, WISE 2021</t>
  </si>
  <si>
    <t>23rd International Congress of Chemical and Process Engineering, CHISA 2018 and 21st Conference on Process Integration, Modelling and Optimisation for Energy Saving and Pollution Reduction, PRES 2018</t>
  </si>
  <si>
    <t>23rd International Congress on Modelling and Simulation - Supporting Evidence-Based Decision Making: The Role of Modelling and Simulation, MODSIM 2019</t>
  </si>
  <si>
    <t>23rd International Display Workshops in conjunction with Asia Display, IDW/AD 2016</t>
  </si>
  <si>
    <t>23rd International Federation of Heat Treatment and Surface Engineering Congress 2016, IFHTSE 2016</t>
  </si>
  <si>
    <t>23rd International Linear Accelerator Conference, LINAC 2006 - Proceedings</t>
  </si>
  <si>
    <t>23rd International Mining Congress and Exhibition of Turkey, IMCET 2013</t>
  </si>
  <si>
    <t>23rd International Multidisciplinary Conference on Reliability and Statistics in Transportation and Communication, RelStat 2023</t>
  </si>
  <si>
    <t>23rd International Multidisciplinary Scientific Geoconference, SGEM 2023 - Conference Proceedings of Selected Papers in Ecology, Economics, Education and Legislation</t>
  </si>
  <si>
    <t>23rd International Multidisciplinary Scientific Geoconference, SGEM 2023 - Conference Proceedings of Selected Papers in Energy and Clean Technologies</t>
  </si>
  <si>
    <t>23rd International Multidisciplinary Scientific Geoconference, SGEM 2023 - Conference Proceedings of Selected Papers in Informatics, Geoinformatics and Remote Sensing</t>
  </si>
  <si>
    <t>23rd International Multidisciplinary Scientific Geoconference, SGEM 2023 - Conference Proceedings of Selected Papers in Nano, Bio, Green and Space - Technologies for a Sustainable Future</t>
  </si>
  <si>
    <t>23rd International Multidisciplinary Scientific Geoconference, SGEM 2023 - Conference Proceedings of Selected Papers in Science and Technologies in Geology, Exploration and Mining</t>
  </si>
  <si>
    <t>23rd International Multidisciplinary Scientific Geoconference, SGEM 2023 - Conference Proceedings of Selected Papers in Water Resources. Forest, Marine and Ocean Ecosystems</t>
  </si>
  <si>
    <t>23rd International North Sea Flow Measurement Workshop, NFMWC 2005</t>
  </si>
  <si>
    <t>23rd International SAMPE Conference</t>
  </si>
  <si>
    <t>23rd International Scientific Conference: Wood is Good - With Knowledge and Technology to a Competitive Forestry and Wood Technology Sector, Proceedings</t>
  </si>
  <si>
    <t>23rd International Summer School on Vacuum, Electron and Ion Technologies 2023</t>
  </si>
  <si>
    <t>23rd International Symposium on Fundamentals of Computation Theory, FCT 2021</t>
  </si>
  <si>
    <t>23rd International Symposium on Graph Drawing and Network Visualization, GD 2015</t>
  </si>
  <si>
    <t>23rd International Symposium on High Performance Liquid Phase Separation</t>
  </si>
  <si>
    <t>23rd International Symposium on High Performance Liquid Phase Separation (HPLC '99). Part 1 of 2</t>
  </si>
  <si>
    <t>23rd International Symposium on Lepton-Photon Interactions at High Energy, LP 2007</t>
  </si>
  <si>
    <t>23rd International Symposium on Logic-Based Program Synthesis and Transformation, LOPSTR 2013</t>
  </si>
  <si>
    <t>23rd International Symposium on Mathematical Foundations of Computer Science, MFCS 1998</t>
  </si>
  <si>
    <t>23rd International Symposium on Methodologies for Intelligent Systems, ISMIS 2017</t>
  </si>
  <si>
    <t>23rd International Symposium on Model Checking Software, SPIN 2016 Co-located with 19th European Joint Conferences on Theory and Practice of Software, ETAPS 2016</t>
  </si>
  <si>
    <t>23rd International Symposium on Practical Aspects of Declarative Languages, PADL 2021</t>
  </si>
  <si>
    <t>23rd International Symposium on Space Terahertz Technology 2012, ISSTT 2012</t>
  </si>
  <si>
    <t>23rd International Symposium on Stabilization, Safety, and Security of Distributed Systems, SSS 2021</t>
  </si>
  <si>
    <t>23rd International Symposium on Static Analysis, SAS 2016</t>
  </si>
  <si>
    <t>23rd International Symposium on String Processing and Information Retrieval, SPIRE 2016</t>
  </si>
  <si>
    <t>23rd International Symposium on Trends in Functional Programming, TFP 2022</t>
  </si>
  <si>
    <t>23rd International Symposium on VLSI Design and Test, VDAT 2019</t>
  </si>
  <si>
    <t>A</t>
  </si>
  <si>
    <t>23rd International Technical Meeting of the Satellite Division of the Institute of Navigation 2010, ION GNSS 2010</t>
  </si>
  <si>
    <t>23rd International Telecommunications Energy Conference</t>
  </si>
  <si>
    <t>23rd International Vacuum Nanoelectronics Conference, IVNC 2010</t>
  </si>
  <si>
    <t>23rd International Working Conference on Requirements Engineering - Foundation for Software Quality, REFSQ 2017</t>
  </si>
  <si>
    <t>23rd International Workshop of the European Group for Intelligent Computing in Engineering, EG-ICE 2016</t>
  </si>
  <si>
    <t>23rd International Workshop on Algorithms in Bioinformatics, WABI 2023</t>
  </si>
  <si>
    <t>23rd International Workshop on Computer Algebra in Scientific Computing, CASC 2021</t>
  </si>
  <si>
    <t>23rd International Workshop on Graph-Theoretic Concepts in Computer Science, WG 1997</t>
  </si>
  <si>
    <t>23rd International Workshop on Job Scheduling Strategies for Parallel Processing, JSSPP 2020</t>
  </si>
  <si>
    <t>23rd International Workshop on Logic, Language, Information, and Computation, WoLLIC 2016</t>
  </si>
  <si>
    <t>23rd International Workshop on Multi-Agent-Based Simulation, MABS 2022, collocated with the International Conference on Autonomous Agents and Multi-Agent Systems, AAMAS 2022</t>
  </si>
  <si>
    <t>23rd International Workshop on Security Protocols, 2015</t>
  </si>
  <si>
    <t>23rd Italian Symposium on Advanced Database Systems, SEBD 2015</t>
  </si>
  <si>
    <t>23rd No-Dig International Conference and Exhibition, No-Dig 2005</t>
  </si>
  <si>
    <t>International Society for Trenchless Technology - 23rd No-Dig International Conference and Exhibition, No-Dig 2005</t>
  </si>
  <si>
    <t>23rd Nordic Conference on Secure IT Systems, NordSec 2018</t>
  </si>
  <si>
    <t>23rd Nordic Semiconductor Meeting, NSM 2009</t>
  </si>
  <si>
    <t>T141</t>
  </si>
  <si>
    <t>23rd Offshore Symposium 2018</t>
  </si>
  <si>
    <t>23rd Opto-Electronics and Communications Conference, OECC 2018</t>
  </si>
  <si>
    <t>23rd Pacific Basin Nuclear Conference, PBNC 2022</t>
  </si>
  <si>
    <t>23rd Pacific Conference on Computer Graphics and Applications, PG 2015 - Short Papers Proceedings</t>
  </si>
  <si>
    <t>23rd Pacific-Asia Conference on Knowledge Discovery and Data Mining, PAKDD 2019</t>
  </si>
  <si>
    <t>23rd Russian Youth Conference on Physics of Semiconductors and Nanostructures, Opto- and Nanoelectronics, RYCPS 2021</t>
  </si>
  <si>
    <t>23rd Saint Petersburg International Conference on Integrated Navigation Systems, ICINS 2016 - Proceedings</t>
  </si>
  <si>
    <t>23rd Seminar on Current Trends in Theory and Practice of Informatics, SOFSEM 1996</t>
  </si>
  <si>
    <t>23rd SIGCSE Technical Symposium on Computer Science Education</t>
  </si>
  <si>
    <t>23rd Stuttgart International Symposium, STUT 2023</t>
  </si>
  <si>
    <t>23rd Symposium (International) on Combustion</t>
  </si>
  <si>
    <t>23rd Symposium on Algorithmic Approaches for Transportation Modelling, Optimization, and Systems, ATMOS 2023</t>
  </si>
  <si>
    <t>23rd Symposium on Formal Methods, FM 2019, in the form of the 3rd World Congress on Formal Methods, 2019</t>
  </si>
  <si>
    <t>23rd Symposium on Physics of Switching Arc 2019, FSO 2019</t>
  </si>
  <si>
    <t>23rd Symposium on the Application of Geophysics to Engineering and Environmental Problems 2010, SAGEEP 2010</t>
  </si>
  <si>
    <t>23rd Text REtrieval Conference, TREC 2014 - Proceedings</t>
  </si>
  <si>
    <t>23rd Topical Conference on Radiofrequency Power in Plasmas</t>
  </si>
  <si>
    <t>23rd West Coast Energy Management Congress 2005, EMC 2005</t>
  </si>
  <si>
    <t>23rd Workshop on (Constraint) Logic Programming 2009, WLP 2009</t>
  </si>
  <si>
    <t>Proceedings of the 23rd Workshop on (Constraint) Logic Programming 2009, WLP 2009</t>
  </si>
  <si>
    <t>23rd Wuhan International Conference on E-business, WHICEB 2024</t>
  </si>
  <si>
    <t>23th International Conference on Architecture of Computing Systems 2010, ARCS 2010 - Workshop Proceedings</t>
  </si>
  <si>
    <t>24. ITG-Symposium on Mobile Communication - Technologies and Applications</t>
  </si>
  <si>
    <t>240th ECS Meeting - Advanced Manufacturing for High-Temperature Materials and Devices</t>
  </si>
  <si>
    <t>240th ECS Meeting - Biosensors and Nanoscale Measurements: A Symposium in Honor of Professors Nongjian Tao and Stuart Lindsay</t>
  </si>
  <si>
    <t>240th ECS Meeting - Carbon Nanostructures: From Fundamental Studies to Applications and Devices Nanocarbons</t>
  </si>
  <si>
    <t>240th ECS Meeting - Gallium Nitride and Silicon Carbide Power Technologies 11</t>
  </si>
  <si>
    <t>240th ECS Meeting - Low-Dimensional Nanoscale Electronic and Photonic Devices 14</t>
  </si>
  <si>
    <t>240th ECS Meeting - Materials for Low Temperature Electrochemical Systems 7</t>
  </si>
  <si>
    <t>240th ECS Meeting - New Approaches and Advances in Electrochemical Energy Systems</t>
  </si>
  <si>
    <t>240th ECS Meeting - Polymer Electrolyte Fuel Cells and Electrolyzers 21 (PEFC and E 21)</t>
  </si>
  <si>
    <t>240th ECS Meeting - Renewable Fuels via Artificial Photosynthesis or Heterocatalysis 7</t>
  </si>
  <si>
    <t>240th ECS Meeting - Semiconductor Process Integration 12</t>
  </si>
  <si>
    <t>240th ECS Meeting - Semiconductors, Dielectrics, and Metals for Nanoelectronics 18</t>
  </si>
  <si>
    <t>240th ECS Meeting - State-of-the-Art Program on Compound Semiconductors 64 (SOTAPOCS-64)</t>
  </si>
  <si>
    <t>241st ECST Meeting - 17th International Symposium on Semiconductor Cleaning Science and Technology, SCST 2022</t>
  </si>
  <si>
    <t>241st ECST Meeting - Dielectrics for Nanosystems 9: Materials Science, Processing, Reliability, and Manufacturing</t>
  </si>
  <si>
    <t>241st ECST Meeting - Materials for Low Temperature Electrochemical Systems 8</t>
  </si>
  <si>
    <t>241st ECST Meeting - Mechano-Electro-Chemical Coupling in Energy Related Materials and Devices 4</t>
  </si>
  <si>
    <t>241st ECST Meeting - Nanoscale Luminescent Materials 7</t>
  </si>
  <si>
    <t>241st ECST Meeting - Silicon Compatible Emerging Materials, Processes, and Technologies for Advanced CMOS and Post CMOS Applications 12</t>
  </si>
  <si>
    <t>241st ECST Meeting - Solid State Devices, Materials and Sensors: In Memory of Dolf Landheer</t>
  </si>
  <si>
    <t>241st ECST Meeting - Wide-Bandgap Semiconductor Materials and Devices 23</t>
  </si>
  <si>
    <t>242nd ECS Meeting</t>
  </si>
  <si>
    <t>24th ACIS International Summer Conference on Software Engineering, Artificial Intelligence, Networking and Parallel/Distributed Computing, SNPD 2022-Winter</t>
  </si>
  <si>
    <t>24th AIAA Aerodynamic Decelerator Systems Technology Conference, 2017</t>
  </si>
  <si>
    <t>24th AIAA Aerodynamic Measurement Technology and Ground Testing Conference</t>
  </si>
  <si>
    <t>24th AIAA/AHS Adaptive Structures Conference, 2016</t>
  </si>
  <si>
    <t>24th AIAA/AHS Adaptive Structures Conference</t>
  </si>
  <si>
    <t>24th AIPR Workshop on Tools and Techniques for Modeling and Simulation</t>
  </si>
  <si>
    <t>American Filtration and Separations Society Annual Conference 2011 - Shape up to Green</t>
  </si>
  <si>
    <t>24th Annual ACM Symposium on Applied Computing, SAC 2009</t>
  </si>
  <si>
    <t>ASCILITE 2007 - The Australasian Society for Computers in Learning in Tertiary Education</t>
  </si>
  <si>
    <t>24th Annual Conference on Composites, Advanced Ceramics, Materials, and Structures:A</t>
  </si>
  <si>
    <t>24th Annual Conference on Composites, Advanced Ceramics, Materials,and Structures:B</t>
  </si>
  <si>
    <t>24th Annual Conference on Medical Image Understanding and Analysis, MIUA 2020</t>
  </si>
  <si>
    <t>24th Annual Conference on Recent Advances in Flame Retardancy of Polymeric Materials 2013</t>
  </si>
  <si>
    <t>24th Annual Conference on Research in Computational Molecular Biology, RECOMB 2020</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24th Annual Connector and Interconnection Technology Symposium</t>
  </si>
  <si>
    <t>24th Annual European Aviation Safety Seminar 2012, EASS 2012</t>
  </si>
  <si>
    <t>24th Annual IEEE Applied Power Electronics Conference and Exposition, APEC 2009</t>
  </si>
  <si>
    <t>24th Annual IEEE Semiconductor Thermal Measurement and Management Symposium - Proceedings 2008, SEMI-THERM</t>
  </si>
  <si>
    <t>24th Annual IFIP WG 11.3 Working Conference on Data and Applications Security and Privacy, DBSEC 2010</t>
  </si>
  <si>
    <t>24th Annual International ACM SIGIR Conference on Research and Development in Information Retrieval, 2001</t>
  </si>
  <si>
    <t>24th Annual International Conference on Theory and Application of Cryptology and Information Security, ASIACRYPT 2018</t>
  </si>
  <si>
    <t>24th Annual International Cryptology Conference, CRYPTO 2004</t>
  </si>
  <si>
    <t>24th Annual International Pittsburgh Coal Conference 2007, PCC 2007</t>
  </si>
  <si>
    <t>24th Annual International Scientific Conference Research for Rural Development, Volume 1, 2018</t>
  </si>
  <si>
    <t>24th Annual International Scientific Conference Research for Rural Development, Volume 2, 2018</t>
  </si>
  <si>
    <t>24th Annual Meeting of the Association for Computational Linguistics, ACL 1986 - Proceedings of the Conference</t>
  </si>
  <si>
    <t>24th Annual Meeting of the North American Membrane Society, NAMS 2014</t>
  </si>
  <si>
    <t>24th Annual Network and Distributed System Security Symposium, NDSS 2017</t>
  </si>
  <si>
    <t>24th Annual Passive Electronic Components Symposium, CARTS-Europe 2011</t>
  </si>
  <si>
    <t>CARTS Europe 2011</t>
  </si>
  <si>
    <t>24th Annual Southern African Transport Conference, SATC 2005: Transport Challenges for 2010</t>
  </si>
  <si>
    <t>Annual Symposium on Foundations of Computer Science (Proceedings)</t>
  </si>
  <si>
    <t>24th Annual Technical Conference of the American Society for Composites 2009 and 1st Joint Canadian-American Technical Conference on Composites</t>
  </si>
  <si>
    <t>24th ARFTG Conference Digest - FALL 1984</t>
  </si>
  <si>
    <t>24th Argentine Congress on Computer Science, CACIC 2018</t>
  </si>
  <si>
    <t>24th Asilomar Conference on Signals, Systems and Computers</t>
  </si>
  <si>
    <t>Conference Record - Asilomar Conference on Circuits, Systems &amp; Computers</t>
  </si>
  <si>
    <t>24th ASIS SIG/CR Classification Research Workshop</t>
  </si>
  <si>
    <t>24th Atmospheric Flight Mechanics Conference, 1999</t>
  </si>
  <si>
    <t>24th Atmospheric Flight Mechanics Conference</t>
  </si>
  <si>
    <t>24th Australasian Conference on Information Security and Privacy, ACISP 2019</t>
  </si>
  <si>
    <t>24th Australasian Conference on Information Systems 2013</t>
  </si>
  <si>
    <t>Proceedings of the 24th Australasian Conference on Information Systems</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24th BCS-IRSG European Colloquium on Information Retrieval Research, ECIR 2002</t>
  </si>
  <si>
    <t>24th Benelux Conference on Artificial Intelligence, BNAIC 2012</t>
  </si>
  <si>
    <t>24th Biennial Symposium on Communications, BSC 2008</t>
  </si>
  <si>
    <t>24th Bled eConference - eFuture: Creating Solutions for the Individual, Organisations and Society, Proceedings</t>
  </si>
  <si>
    <t>24th Brazilian Symposium on Formal Methods, SBMF 2021</t>
  </si>
  <si>
    <t>24th China Conference on Information Retrieval, CCIR 2018</t>
  </si>
  <si>
    <t>24th Conference of the Italian Association of Theoretical and Applied Mechanics, AIMETA 2019</t>
  </si>
  <si>
    <t>24th Conference on Behavior Representation in Modeling and Simulation, BRiMS 2015, co-located with the International Social Computing, Behavioral Modeling and Prediction Conference, SBP 2015</t>
  </si>
  <si>
    <t>24th Conference on Education in Computer Aided Architectural Design in Europe, eCAADe 2006</t>
  </si>
  <si>
    <t>24th Conference on Practical Aspects of and Solutions for Software Engineering, KKIO 2023 and 8th Workshop on Advances in Programming Languages, WAPL 2023, Held as Part of FedCSIS 2023</t>
  </si>
  <si>
    <t>24th DAE-BRNS High Energy Physics Symposium, 2020</t>
  </si>
  <si>
    <t>24th DAGM Symposium on Pattern Recognition, 2002</t>
  </si>
  <si>
    <t>24th Danubia-Adria Symposium on Developments in Experimental Mechanics, DAS 2007</t>
  </si>
  <si>
    <t>24th DASC: Digital Avionics Systems Conference</t>
  </si>
  <si>
    <t>24th DASC: Digital Avionics Systems Conference Proceedings Volume 1</t>
  </si>
  <si>
    <t>24th East-European Conference on Advances in Databases and Information Systems, ADBIS 2020, the 24th International Conference on Theory and Practice of Digital Libraries, TPDL 2020, and the 16th Workshop on Business Intelligence and Big Data, EDA 2020</t>
  </si>
  <si>
    <t>24th Electrical Power Distribution Conference, EPDC 2019</t>
  </si>
  <si>
    <t>24th Euro Working Group on Transportation Meeting, EWGT 2021</t>
  </si>
  <si>
    <t>24th European Conference on Advances in Databases and Information Systems, ADBIS 2020</t>
  </si>
  <si>
    <t>24th European Conference on Advances in Databases and Information Systems,ADBIS 2020</t>
  </si>
  <si>
    <t>24th European Conference on Biomaterials - Annual Conference of the European Society for Biomaterials, ESB 2011</t>
  </si>
  <si>
    <t>24th European Conference on Biomaterials - Annual Conference of the European Society for Biomaterials</t>
  </si>
  <si>
    <t>24th European Conference on Evolutionary Computation in Combinatorial Optimization, EvoCOP 2024, held as part of EvoStar 2024</t>
  </si>
  <si>
    <t>24th European Conference on Genetic Programming, EuroGP 2021</t>
  </si>
  <si>
    <t>24th European Conference on Information Systems, ECIS 2016</t>
  </si>
  <si>
    <t>24th European Conference on Object-Oriented Programming, ECOOP 2010 Workshop Proceedings - Workshop 1: Workshop on Advances in Functional Size Measurement and Effort Estimation, FSM'10</t>
  </si>
  <si>
    <t>24th European Conference on Object-Oriented Programming, ECOOP 2010 Workshop Proceedings - Workshop 4:2nd International Workshop on Context-Oriented Programming, COP'10</t>
  </si>
  <si>
    <t>24th European Conference on Object-Oriented Programming, ECOOP 2010 Workshop Proceedings - Workshop 5:12th Workshop on Formal Techniques for Java-Like Programs, FTFJP'10</t>
  </si>
  <si>
    <t>24th European Conference on Power Electronics and Applications, EPE 2022 ECCE Europe</t>
  </si>
  <si>
    <t>24th European Conference on Systems, Software and Services Process Improvement, EuroSPI 2017</t>
  </si>
  <si>
    <t>24th European Meeting of Environmental and Engineering Geophysics</t>
  </si>
  <si>
    <t>24th European Microelectronics and Packaging Conference, EMPC 2023</t>
  </si>
  <si>
    <t>24th European Modeling and Simulation Symposium, EMSS 2012</t>
  </si>
  <si>
    <t>24th European Symposium on Programming, ESOP 2015 Held as Part of the European Joint Conferences on Theory and Practice of Software, ETAPS 2015</t>
  </si>
  <si>
    <t>24th European Symposium on Research in Computer Security, ESORICS 2019</t>
  </si>
  <si>
    <t>24th European Wireless 2018 "Wireless Futures in the Era of Network Programmability", EW 2018</t>
  </si>
  <si>
    <t>24th Formation Evaluation Symposium of Japan</t>
  </si>
  <si>
    <t>24th General Assembly of the International Union of Geodesy and Geophysics, IUGG 2007</t>
  </si>
  <si>
    <t>24th IAA Symposium on Human Exploration of the Solar System 2021 - Held at the 72nd International Astronautical Congress, IAC 2021</t>
  </si>
  <si>
    <t>A5</t>
  </si>
  <si>
    <t>24th IACR International Conference on Practice and Theory of Public Key Cryptography, PKC 2021</t>
  </si>
  <si>
    <t>24th Iberoamerican Congress on Pattern Recognition, CIARP 2019</t>
  </si>
  <si>
    <t>24th IEEE International Conference on Advanced Information Networking and Applications Workshops, WAINA 2010</t>
  </si>
  <si>
    <t>24th IEEE International Conference on Advanced Information Networking and Applications, AINA 2010</t>
  </si>
  <si>
    <t>Proceedings - International Conference on Advanced Information Networking and Applications, AINA</t>
  </si>
  <si>
    <t>24th IFIP TC 11 International Information Security Conference, SEC 2009</t>
  </si>
  <si>
    <t>24th IFIP WG 1.02 International Conference on Descriptional Complexity of Formal Systems, DCFS 2022</t>
  </si>
  <si>
    <t>24th IFIP WG 1.3 International Workshop on Algebraic Development Techniques, WADT 2018</t>
  </si>
  <si>
    <t>24th IFIP WG 10.5/IEEE International Conference on Very Large Scale Integration, VLSI-SoC 2016</t>
  </si>
  <si>
    <t>24th IFIP WG 5.5 Working Conference on Virtual Enterprises, PRO-VE 2023</t>
  </si>
  <si>
    <t>24th IFIP WG 6.1 International Conference on Coordination Models and Languages, COORDINATION 2022 Held as Part of the 17th International Federated Conference on Distributed Computing Techniques, DisCoTec 2022</t>
  </si>
  <si>
    <t>24th IFIP WG 6.1 International Conference on Formal Techniques for Networked and Distributed Systems, FORTE 2004</t>
  </si>
  <si>
    <t>24th IMEKO TC3 Conference on Measurement of Force, Mass and Torque 2022, Together with the 14th TC5 Conference on the Measurement of Hardness, the 6th TC16 Conference on Pressure and Vacuum Measurement, and the 5th TC22 Conference on Vibration Measurement</t>
  </si>
  <si>
    <t>24th IMEKO TC4 International Symposium and 22nd International Workshop on ADC and DAC Modelling and Testing</t>
  </si>
  <si>
    <t>24th Innovative Manufacturing Engineering and Energy International Conference, IManEE 2020</t>
  </si>
  <si>
    <t>24th International Battery, Hybrid and Fuel Cell Electric Vehicle Symposium and Exhibition 2009, EVS 24</t>
  </si>
  <si>
    <t>24th International Colloquium on Automata, Languages and Programming, ICALP 1997</t>
  </si>
  <si>
    <t>24th International Colloquium on Structural Information and Communication Complexity, SIROCCO 2017</t>
  </si>
  <si>
    <t>24th International Computer Measurement Group Conference, CMG 1998</t>
  </si>
  <si>
    <t>24th International Conference and Exhibit Molding 2014</t>
  </si>
  <si>
    <t>24th International Conference Concrete Days, 2017</t>
  </si>
  <si>
    <t>24th International Conference in Central Europe on Computer Graphics, Visualization and Computer Vision, WSCG 2016 - Full Papers Proceedings</t>
  </si>
  <si>
    <t>24th International Conference of the Center for Chemical Process Safety 2009 - Topical Conference at the 2009 AIChE Spring National Meeting</t>
  </si>
  <si>
    <t>24th International Conference of the Forum for Interdisciplinary Mathematics, FIM 2015</t>
  </si>
  <si>
    <t>24th International Conference on Advanced Communication Technology: Artificial Intelligence Technologies toward Cybersecurity!!, ICACT 2022 - Proceedings</t>
  </si>
  <si>
    <t>24th International Conference on Agile Software Development, XP 2023</t>
  </si>
  <si>
    <t>24th International Conference on Analytical and Stochastic Modelling Techniques and Applications, ASMTA 2017</t>
  </si>
  <si>
    <t>24th International Conference on Application of Natural Language to Information Systems, NLDB 2019</t>
  </si>
  <si>
    <t>24th International Conference on Applications and Theory of Petri Nets, ICATPN 2003</t>
  </si>
  <si>
    <t>24th International Conference on Architecture of Computing Systems 2011, ARCS 2011 - Workshop Proceedings</t>
  </si>
  <si>
    <t>24th International Conference on Artificial Intelligence in Education , AIED 2023</t>
  </si>
  <si>
    <t>24th International Conference on Artificial Intelligence in Education, AIED 2023</t>
  </si>
  <si>
    <t>24th International Conference on Asia-Pacific Digital Libraries, ICADL 2022</t>
  </si>
  <si>
    <t>24th International Conference on Automated Reasoning with Analytic Tableaux and Related Methods, TABLEAUX 2015</t>
  </si>
  <si>
    <t>24th International Conference on Big Data Analytics and Knowledge Discovery, DaWaK 2022</t>
  </si>
  <si>
    <t>24th International Conference on Business Information Systems, BIS 2021</t>
  </si>
  <si>
    <t>Business Information Systems</t>
  </si>
  <si>
    <t>24th International Conference on Business Process Modeling, Development, and Support, BPMDS 2023 and 28th International Conference on Exploring Modeling Methods for Systems Analysis and Development, EMMSAD 2023</t>
  </si>
  <si>
    <t>24th International Conference on Case-Based Reasoning Research and Development, ICCBR 2016</t>
  </si>
  <si>
    <t>24th International Conference on Collaboration and Technology, CRIWG 2018</t>
  </si>
  <si>
    <t>24th International Conference on Compiler Construction, CC 2015 Held as Part of the European Joint Conferences on Theory and Practice of Software, ETAPS 2015</t>
  </si>
  <si>
    <t>24th International Conference on Computational Linguistics - Proceedings of COLING 2012: Technical Papers</t>
  </si>
  <si>
    <t>24th International Conference on Computer and Information Technology, ICCIT 2021</t>
  </si>
  <si>
    <t>24th International Conference on Computer Graphics and Vision, GraphiCon 2014 - Conference Proceedings</t>
  </si>
  <si>
    <t>24th International Conference on Computer Networks, CN 2017</t>
  </si>
  <si>
    <t>24th International Conference on Computer Theory and Applications, ICCTA 2014 - Proceedings</t>
  </si>
  <si>
    <t>24th International Conference on Computers and Their Applications 2009, CATA 2009</t>
  </si>
  <si>
    <t>24th International Conference on Computing and Combinatorics Conference, COCOON 2018</t>
  </si>
  <si>
    <t>24th International Conference on Conceptual Structures, ICCS 2019</t>
  </si>
  <si>
    <t>24th International Conference on Database and Expert Systems Applications, DEXA 2013</t>
  </si>
  <si>
    <t>24th International Conference on Database Systems for Advanced Applications, DASFAA 2019</t>
  </si>
  <si>
    <t>24th International Conference on Database Theory, ICDT 2021</t>
  </si>
  <si>
    <t>24th International Conference on Developments in Language Theory, DLT 2020</t>
  </si>
  <si>
    <t>24th International Conference on Difference Equations and Applications, ICDEA 2018</t>
  </si>
  <si>
    <t>24th International Conference on Discovery Science, DS 2021</t>
  </si>
  <si>
    <t>24th International Conference on Distributed and Computer and Communication Networks, DCCN 2021</t>
  </si>
  <si>
    <t>24th International Conference on Distributed Computer and Communication Networks, DCCN 2021</t>
  </si>
  <si>
    <t>24th International Conference on DNA Computing and Molecular Programming, DNA 2018</t>
  </si>
  <si>
    <t>24th International Conference on Engineering Applications of Neural Networks, EANN 2023</t>
  </si>
  <si>
    <t>24th International Conference on Enterprise Information Systems, ICEIS 2022</t>
  </si>
  <si>
    <t>24th International Conference on Financial Cryptography and Data Security, FC 2020</t>
  </si>
  <si>
    <t>24th International Conference on Fluid Sealing</t>
  </si>
  <si>
    <t>24th International Conference on Formal Engineering Methods, ICFEM 2023</t>
  </si>
  <si>
    <t>24th International Conference on Formal Grammar, FG 2019</t>
  </si>
  <si>
    <t>24th International Conference on Formal Methods for Industrial Critical Systems, FMICS 2019</t>
  </si>
  <si>
    <t>24th International Conference on Foundations of Software Science and Computation Structures, FOSSACS 2021 held as part of the European Joint Conferences on Theory and Practice of Software, ETAPS 2021</t>
  </si>
  <si>
    <t>24th International Conference on Foundations of Software Technology and Theoretical Computer Science, FSTTCS 2004</t>
  </si>
  <si>
    <t>24th International Conference on Grey Literature: Publishing Grey Literature in the Digital Century, GL 2022 - Conference Proceedings</t>
  </si>
  <si>
    <t>24th International Conference on Group Decision and Negotiation, GDN 2024</t>
  </si>
  <si>
    <t>24th International Conference on Harbor, Maritime and Multimodal Logistic Modeling and Simulation, HMS 2022</t>
  </si>
  <si>
    <t>24th International Conference on Harbor, Maritime and Multimodal Logistics Modelling and Simulation, HMS 2022</t>
  </si>
  <si>
    <t>24th International Conference on Human-Computer Interaction, HCI International, HCII 2022</t>
  </si>
  <si>
    <t>24th International Conference on Human-Computer Interaction, HCII 2022</t>
  </si>
  <si>
    <t>24th International Conference on Implementation and Application of Automata, CIAA 2019</t>
  </si>
  <si>
    <t>24th International Conference on Inductive Logic Programming, ILP 2014</t>
  </si>
  <si>
    <t>24th International Conference on Information and Communications Security, ICICS 2022</t>
  </si>
  <si>
    <t>24th International Conference on Information and Software Technologies, ICIST 2018</t>
  </si>
  <si>
    <t>24th International Conference on Information Integration and Web Intelligence, iiWAS 2022, held in conjunction with the 20th International Conference on Advances in Mobile Computing and Multimedia Intelligence, MoMM 2022</t>
  </si>
  <si>
    <t>24th International Conference on Information Processing in Medical Imaging, IPMI 2015</t>
  </si>
  <si>
    <t>24th International Conference on Information Security and Cryptology, ICISC 2021</t>
  </si>
  <si>
    <t>24th International Conference on Information Security Applications, WISA 2023</t>
  </si>
  <si>
    <t>24th International Conference on Information Security, ISC 2021</t>
  </si>
  <si>
    <t>24th International Conference on Information Systems Development, ISD 2015</t>
  </si>
  <si>
    <t>24th International Conference on Integer Programming and Combinatorial Optimization, IPCO 2023</t>
  </si>
  <si>
    <t>24th International Conference on Intelligent Data Engineering and Automated Learning, IDEAL 2023</t>
  </si>
  <si>
    <t>24th International Conference on Intelligent Games and Simulation, GAME-ON 2023</t>
  </si>
  <si>
    <t>24th International Conference on Interactive Collaborative Learning, ICL 2021</t>
  </si>
  <si>
    <t>24th International Conference on Logic for Programming, Artificial Intelligence and Reasoning, LPAR 2023</t>
  </si>
  <si>
    <t>24th International Conference on Logic Programming, ICLP 2008</t>
  </si>
  <si>
    <t>24th International Conference on Medical Image Computing and Computer Assisted Intervention, MICCAI 2021</t>
  </si>
  <si>
    <t>24th International Conference on Medical Image Computing and Computer-Assisted Intervention, MICCAI 2021</t>
  </si>
  <si>
    <t>24th International Conference on MultiMedia Modeling, MMM 2018</t>
  </si>
  <si>
    <t>24th International Conference on Network-Based Information Systems, NBiS-2021</t>
  </si>
  <si>
    <t>24th International Conference on Neural Information Processing, ICONIP 2017</t>
  </si>
  <si>
    <t>24th International Conference on Neuroinformatics, 2022</t>
  </si>
  <si>
    <t>24th International Conference on Parallel and Distributed Computing, Applications and Technologies, PDCAT 2023</t>
  </si>
  <si>
    <t>24th International Conference on Parallel and Distributed Computing, Euro-Par 2018</t>
  </si>
  <si>
    <t>24th International Conference on Passive and Active Measurement, PAM 2023</t>
  </si>
  <si>
    <t>24th International Conference on Plastic Optical Fibers, POF 2015 - Conference Proceedings</t>
  </si>
  <si>
    <t>24th International Conference on Practical Aspects of Declarative Languages, PADL 2022</t>
  </si>
  <si>
    <t>24th International Conference on Principles and Practice of Multi-Agent Systems, PRIMA 2020</t>
  </si>
  <si>
    <t>24th International Conference on Principles of Distributed Systems, OPODIS 2020</t>
  </si>
  <si>
    <t>24th International Conference on Product-Focused Software Process Improvement, PROFES 2023</t>
  </si>
  <si>
    <t>24th International Conference on Production Research, ICPR 2017</t>
  </si>
  <si>
    <t>24th International Conference on Progress in Cryptology, INDOCRYPT 2023</t>
  </si>
  <si>
    <t>24th International Conference on Rewriting Techniques and Applications, RTA 2013</t>
  </si>
  <si>
    <t>24th International Conference on Robotics in Alpe-Adria-Danube Region, RAAD 2015</t>
  </si>
  <si>
    <t>24th International Conference on Selected Areas in Cryptography, SAC 2017</t>
  </si>
  <si>
    <t>24th International Conference on Software Engineering and Data Engineering, SEDE 2015</t>
  </si>
  <si>
    <t>24th International Conference on Speech and Computer, SPECOM 2022</t>
  </si>
  <si>
    <t>24th International Conference on Text, Speech, and Dialogue, TSD 2021</t>
  </si>
  <si>
    <t>24th International Conference on the Applications of Evolutionary Computation, EvoApplications 2021 held as Part of EvoStar 2021</t>
  </si>
  <si>
    <t>24th International Conference on the Computation of Electromagnetic Fields, COMPUMAG 2023 - Proceedings</t>
  </si>
  <si>
    <t>24th International Conference on the Principles and Practice of Constraint Programming, CP 2018</t>
  </si>
  <si>
    <t>24th International Conference on Theory and Applications of Satisfiability Testing, SAT 2021</t>
  </si>
  <si>
    <t>24th International Conference on Theory and Practice of Digital Libraries, TPDL 2020</t>
  </si>
  <si>
    <t>24th International Conference on Tools and Algorithms for the Construction and Analysis of Systems, TACAS 2018 Held as Part of the European Joint Conferences on Theory and Practice of Software, ETAPS 2018</t>
  </si>
  <si>
    <t>24th International Conference on Types for Proofs and Programs, TYPES 2018</t>
  </si>
  <si>
    <t>24th International Conference on Urban Transport and the Environment, 2019</t>
  </si>
  <si>
    <t>24th International Conference on Verification, Model Checking, and Abstract Interpretation, VMCAI 2023</t>
  </si>
  <si>
    <t>24th International Conference on Water Jetting</t>
  </si>
  <si>
    <t>24th International Conference on Web Information Systems Engineering, WISE 2023</t>
  </si>
  <si>
    <t>24th International Conference Series on Climbing and Walking Robots and the Support Technologies for Mobile Machines, CLAWAR 2021</t>
  </si>
  <si>
    <t>24th International Congress on Acoustics, ICA 2022 - Proceedings</t>
  </si>
  <si>
    <t>Proceedings of the International Congress on Acoustics</t>
  </si>
  <si>
    <t>24th International Congress on Applications of Lasers and Electro-Optics, ICALEO 2005 - Congress Proceedings</t>
  </si>
  <si>
    <t>24th international congress on high-speed photography and photonics</t>
  </si>
  <si>
    <t>24th International Congress on Sound and Vibration, ICSV 2017</t>
  </si>
  <si>
    <t>24th International European Conference on Parallel and Distributed Computing, Euro-Par 2018</t>
  </si>
  <si>
    <t>24th International Joint Conference on Industrial Engineering and Operations Management, IJCIEOM 2018</t>
  </si>
  <si>
    <t>24th International Power Sources Symposium and Exhibition 2005, IPSS 2005: "Power Sources and the Environment"</t>
  </si>
  <si>
    <t>24th International Scientific Conference on Construction: The Formation of Living Environment, FORM 2021</t>
  </si>
  <si>
    <t>24th International Scientific Conference: Wood is Good - User Oriented Material, Technology and Design, Proceedings</t>
  </si>
  <si>
    <t>24th International SFF Symposium - An Additive Manufacturing Conference, SFF 2013</t>
  </si>
  <si>
    <t>24th International Symposium on Formal Methods, FM 2021</t>
  </si>
  <si>
    <t>24th International Symposium on Fundamentals of Computation Theory, FCT 2023</t>
  </si>
  <si>
    <t>24th International Symposium on Graph Drawing and Network Visualization, GD 2016</t>
  </si>
  <si>
    <t>24th International Symposium on Logic-Based Program Synthesis and Transformation, LOPSTR 2014</t>
  </si>
  <si>
    <t>24th International Symposium on Mathematical Foundations of Computer Science, MFCS 1999</t>
  </si>
  <si>
    <t>24th International Symposium on Mathematical Theory of Networks and Systems, MTNS 2020 - Proceedings</t>
  </si>
  <si>
    <t>24th International Symposium on Methodologies for Intelligent Systems, ISMIS 2018</t>
  </si>
  <si>
    <t>24th International Symposium on Stabilization, Safety, and Security of Distributed Systems, SSS 2022</t>
  </si>
  <si>
    <t>24th International Symposium on Static Analysis, SAS 2017</t>
  </si>
  <si>
    <t>24th International Symposium on String Processing and Information Retrieval, SPIRE 2017</t>
  </si>
  <si>
    <t>24th International Technical Meeting of the Satellite Division of the Institute of Navigation 2011, ION GNSS 2011</t>
  </si>
  <si>
    <t>24th International Working Conference on Requirements Engineering Foundation for Software Quality, REFSQ 2018</t>
  </si>
  <si>
    <t>24th International Workshop on Cellular Automata and Discrete Complex Systems, AUTOMATA 2018</t>
  </si>
  <si>
    <t>24th International Workshop on Computer Algebra in Scientific Computing, CASC 2022</t>
  </si>
  <si>
    <t>24th International Workshop on Graph-Theoretic Concepts in Computer Science, WG 1998</t>
  </si>
  <si>
    <t>24th International Workshop on Job Scheduling Strategies for Parallel Processing, JSSPP 2021</t>
  </si>
  <si>
    <t>24th International Workshop on Logic, Language, Information, and Computation, WoLLIC 2017</t>
  </si>
  <si>
    <t>24th International Workshop on Multi-Agent-Based Simulation, MABS 2023 in conjunction with the 22nd International Conference on Autonomous Agents and Multi-Agent Systems, AAMAS 2023</t>
  </si>
  <si>
    <t>24th International Workshop on Security Protocols, 2016</t>
  </si>
  <si>
    <t>24th ISPRS Congress, Commission I</t>
  </si>
  <si>
    <t>24th ISPRS Congress, Commission II</t>
  </si>
  <si>
    <t>24th ISPRS Congress, Commission III</t>
  </si>
  <si>
    <t>24th ISPRS Congress, Commission IV</t>
  </si>
  <si>
    <t>24th ISPRS Congress, Commission V and Youth Forum</t>
  </si>
  <si>
    <t>24th Italian Conference on Geomatics and Geospatial Technologies, ASITA 2021</t>
  </si>
  <si>
    <t>24th IUPAP Conference on Computational Physics, IUPAP-CCP 2012</t>
  </si>
  <si>
    <t>24th Ka and Broadband Communications Conference and 36th International Communications Satellite Systems Conference, ICSSC 2018</t>
  </si>
  <si>
    <t>24th Lake Louise Winter Institute: Fundamental Interactions, LLWI 2009</t>
  </si>
  <si>
    <t>24th Mediterranean Conference on Control and Automation, MED 2016</t>
  </si>
  <si>
    <t>24th Mini EURO Conference on Continuous Optimization and Information-Based Technologies in the Financial Sector, MEC EurOPT 2010</t>
  </si>
  <si>
    <t>24th National Conference on Noise Control Engineering 2010, Noise-Con 10, Held Jointly with the 159th Meeting of the Acoustical Society of America</t>
  </si>
  <si>
    <t>24th National Laser Conference and Fifteenth National Conference on Laser Technology and Optoelectronics</t>
  </si>
  <si>
    <t>24th National Radio Science Conference, NRSC 2007</t>
  </si>
  <si>
    <t>24th Norchip Conference, 2006</t>
  </si>
  <si>
    <t>24th Nordic Conference on Secure IT Systems, NordSec 2019</t>
  </si>
  <si>
    <t>24th Nordic Semiconductor Meeting, NSM 2011</t>
  </si>
  <si>
    <t>T148</t>
  </si>
  <si>
    <t>24th Pacific-Asia Conference on Knowledge Discovery and Data Mining, PAKDD 2020</t>
  </si>
  <si>
    <t>24th RoboCup International Symposium, RoboCup 2021</t>
  </si>
  <si>
    <t>24th Russian Particle Accelerator Conference, RuPAC 2014</t>
  </si>
  <si>
    <t>24th Seminar on Current Trends in Theory and Practice of Informatics, SOFSEM 1997</t>
  </si>
  <si>
    <t>24th SIGCSE Technical Symposium on Computer Science Education</t>
  </si>
  <si>
    <t>24th Slovak-Polish International Scientific Conference on Machine Modelling and Simulations, MMS 2019</t>
  </si>
  <si>
    <t>24th Space Simulation Conference 2006</t>
  </si>
  <si>
    <t>24th Spanish Computer Graphics Conference, CEIG 2014</t>
  </si>
  <si>
    <t>24th Summer School Francesco Turco, 2019</t>
  </si>
  <si>
    <t>24th Symposium of the International Association for Vehicle System Dynamics, IAVSD 2015</t>
  </si>
  <si>
    <t>The Dynamics of Vehicles on Roads and Tracks - Proceedings of the 24th Symposium of the International Association for Vehicle System Dynamics, IAVSD 2015</t>
  </si>
  <si>
    <t>24th Symposium of the Working Party on Computer Aided Process Engineering - ESCAPE-2</t>
  </si>
  <si>
    <t>24th Symposium on Fatigue Failure and Fracture Mechanics</t>
  </si>
  <si>
    <t>24th Symposium on the Application of Geophysics to Engineering and Environmental Problems 2011, SAGEEP 2011</t>
  </si>
  <si>
    <t>24th Telecommunications Forum, TELFOR 2016</t>
  </si>
  <si>
    <t>24th Text REtrieval Conference, TREC 2015 - Proceedings</t>
  </si>
  <si>
    <t>24th Topical Conference on Radio-frequency Power in Plasmas</t>
  </si>
  <si>
    <t>24th West Coast Energy Management Congress 2006, EMC 2006</t>
  </si>
  <si>
    <t>24th Workshop on Chinese Lexical Semantics, CLSW 2023</t>
  </si>
  <si>
    <t>24th Workshop on Information Technology and Systems</t>
  </si>
  <si>
    <t>24th Workshop on Logic Programming 2010</t>
  </si>
  <si>
    <t>Proceedings of the 24th Workshop on (Constraint) Logic Programming, WLP 2010</t>
  </si>
  <si>
    <t>25th 2020 International Conference on Applied Electronics, AE 2020</t>
  </si>
  <si>
    <t>25th ACM/IEEE design automation conference - DAC proceedings 1988</t>
  </si>
  <si>
    <t>25th KI Workshop on Planen, Scheduling und Konfigurieren, Entwerfen 2010</t>
  </si>
  <si>
    <t>25th AIAA International Communications Satellite Systems Conference, ICSSC 2010</t>
  </si>
  <si>
    <t>25th AIAA International Communications Satellite Systems Conference</t>
  </si>
  <si>
    <t>25th AIAA/AHS Adaptive Structures Conference, 2017</t>
  </si>
  <si>
    <t>25th AIAA/CEAS Aeroacoustics Conference, 2019</t>
  </si>
  <si>
    <t>25th AIPR Workshop: Emerging Applications of Computer Vision</t>
  </si>
  <si>
    <t>25th Americas Conference on Information Systems, AMCIS 2019</t>
  </si>
  <si>
    <t>25th Annual Computer Conference Security Applications, ACSAC 2009</t>
  </si>
  <si>
    <t>25th Annual Conference and 14th International Conference of Chinese Society of Micro-Nano Technology</t>
  </si>
  <si>
    <t>ASCILITE 2008 - The Australasian Society for Computers in Learning in Tertiary Education</t>
  </si>
  <si>
    <t>25th Annual Conference on Medical Image Understanding and Analysis, MIUA 2021</t>
  </si>
  <si>
    <t>25th Annual Conference on Recent Advances in Flame Retardancy of Polymeric Materials</t>
  </si>
  <si>
    <t>25th Annual German Conference on Artificial Intelligence, KI 2002</t>
  </si>
  <si>
    <t>25th Annual IEEE Gallium Arsenide Integrated Circuit Symposium</t>
  </si>
  <si>
    <t>25th annual international computer software and applications conference</t>
  </si>
  <si>
    <t>25th Annual International Conference on the Theory and Applications of Cryptology and Information Security, ASIACRYPT 2019</t>
  </si>
  <si>
    <t>Annual Conference Proceedings - American Production &amp; Inventory Control Society</t>
  </si>
  <si>
    <t>25th Annual International Pittsburgh Coal Conference, PCC - Proceedings</t>
  </si>
  <si>
    <t>25th Annual International Scientific Conference Research for Rural Development, Volume 1, 2019</t>
  </si>
  <si>
    <t>25th Annual International Scientific Conference Research for Rural Development, Volume 2, 2019</t>
  </si>
  <si>
    <t>25th Annual International Solid Freeform Fabrication Symposium ? An Additive Manufacturing Conference, SFF 2014</t>
  </si>
  <si>
    <t>25th Annual Meeting of the Association for Computational Linguistics, ACL 1987 - Proceedings of the Conference</t>
  </si>
  <si>
    <t>25th Annual Meetings of the American Society of Mining and Reclamation and 10th Meeting of IALR 2008</t>
  </si>
  <si>
    <t>25th Annual Network and Distributed System Security Symposium, NDSS 2018</t>
  </si>
  <si>
    <t>25th Annual SEMI Advanced Semiconductor Manufacturing Conference, ASMC 2014</t>
  </si>
  <si>
    <t>25th Annual Southern African Transport Conference, SATC 2006 - 2010: Will Transport Infrastructure and Systems be Ready?</t>
  </si>
  <si>
    <t>25th Annual Southern African Transport Conference, SATC 2006 - 2010: Will Transport Infrastructure and Systems be Ready</t>
  </si>
  <si>
    <t>25th Annual Symposium on Foundations of Computer Science, FOCS 1984</t>
  </si>
  <si>
    <t>25th Annual Workshop on Information Technologies and Systems, WITS 2015</t>
  </si>
  <si>
    <t>25th ARFTG Conference Digest - Spring 1985</t>
  </si>
  <si>
    <t>25th Argentine Congress of Computer Science, CACIC 2019</t>
  </si>
  <si>
    <t>25th Asian Technology Conference in Mathematics, ATCM 2020</t>
  </si>
  <si>
    <t>25th Asilomar Conference on Signals, Systems &amp; Computers</t>
  </si>
  <si>
    <t>25th ASIS SIG/CR Classification Research Workshop, 2014</t>
  </si>
  <si>
    <t>25th Australasian Conference on Information Security and Privacy, ACISP 2020</t>
  </si>
  <si>
    <t>25th Australian Computer-Human Interaction Conference, OzCHI 2013</t>
  </si>
  <si>
    <t>25th Biennial Symposium on Measuring Techniques in Turbomachinery, MTT 2020</t>
  </si>
  <si>
    <t>25th Bled eConference - eDependability: Reliable and Trustworthy eStructures, eProcesses, eOperations and eServices for the Future, Proceedings</t>
  </si>
  <si>
    <t>25th Bled eConference - The First 25 Years of the Bled eConference</t>
  </si>
  <si>
    <t>25th Bled eConference: Graduate Student Consortium</t>
  </si>
  <si>
    <t>25th Brazilian Symposium on Formal Methods, SBMF 2022</t>
  </si>
  <si>
    <t>25th China Conference on Information Retrieval, CCIR 2019</t>
  </si>
  <si>
    <t>Colloque de Metallurgie</t>
  </si>
  <si>
    <t>25th Conference of the Italian Association of Theoretical and Applied Mechanics, AIMETA 2022</t>
  </si>
  <si>
    <t>25th Conference on Current Trends in Theory and Practice of Informatics, SOFSEM 1998</t>
  </si>
  <si>
    <t>25th Conference on Education in Computer Aided Architectural Design in Europe, eCAADe 2007</t>
  </si>
  <si>
    <t>25th conference on New Developments in Wire Production and Processing, MEFORM 2017</t>
  </si>
  <si>
    <t>25th Congress of the International Council of the Aeronautical Sciences 2006</t>
  </si>
  <si>
    <t>ICAS-Secretariat - 25th Congress of the International Council of the Aeronautical Sciences 2006</t>
  </si>
  <si>
    <t>25th Congress of the Portuguese Statistical Society, SPE 2021</t>
  </si>
  <si>
    <t>25th DASC Digital Avionics Systems Conference Proceedings-Network-Center Environment: The Impact on Avionics and Systems</t>
  </si>
  <si>
    <t>25th Euro Working Group on Transportation Meeting, EWGT 2023 - Conference Proceedings</t>
  </si>
  <si>
    <t>25th European Conference on Advances in Databases and Information Systems, ADBIS 2021</t>
  </si>
  <si>
    <t>25th European Conference on Advances in Databases and Information Systems, ADBIS 2021 co-allocated with Workshops on DOING, SIMPDA, MADEISD, MegaData, CAoNS 2021</t>
  </si>
  <si>
    <t>25th European Conference on Genetic Programming, EuroGP 2022, held as part of EvoStar 2021</t>
  </si>
  <si>
    <t>25th European Conference on Information Retrieval Research, ECIR 2003</t>
  </si>
  <si>
    <t>25th European Conference on Systems, Software and Services Process Improvement, EuroSPI 2018</t>
  </si>
  <si>
    <t>25th European Conference on the Applications of Evolutionary Computation, EvoApplications 2022</t>
  </si>
  <si>
    <t>25th European Mask and Lithography Conference</t>
  </si>
  <si>
    <t>25th European Meeting of Environmental and Engineering Geophysics, Held at Near Surface Geoscience Conference and Exhibition 2019, NSG 2019</t>
  </si>
  <si>
    <t>25th European Modeling and Simulation Symposium, EMSS 2013</t>
  </si>
  <si>
    <t>25th European Safety and Reliability Conference, ESREL 2015</t>
  </si>
  <si>
    <t>Safety and Reliability of Complex Engineered Systems - Proceedings of the 25th European Safety and Reliability Conference, ESREL 2015</t>
  </si>
  <si>
    <t>25th European Symposium on Programming, ESOP 2016 held as part of the European Joint Conferences on Theory and Practice of Software, ETAPS 2016</t>
  </si>
  <si>
    <t>25th European Symposium on Research in Computer Security, ESORICS 2020</t>
  </si>
  <si>
    <t>Actes des 25es Journees Francophones d'Ingenierie des Connaissances, IC 2014</t>
  </si>
  <si>
    <t>25th German Material Flow Congress, 2016</t>
  </si>
  <si>
    <t>25th High Performance Computing Symposium, HPC 2017 - 2017 Spring Simulation Multi-Conference, SpringSim 2017</t>
  </si>
  <si>
    <t>25th IACR International Conference on Practice and Theory of Public-Key Cryptography, PKC 2022</t>
  </si>
  <si>
    <t>25th Iberoamerican Congress on Progress in Pattern Recognition, Image Analysis, Computer Vision, and Applications, CIARP 2021</t>
  </si>
  <si>
    <t>25th IEEE Conference on Virtual Reality and 3D User Interfaces, VR 2018 - Proceedings</t>
  </si>
  <si>
    <t>25th IEEE International Conference on Computer Supported Cooperative Work in Design, CSCWD 2022</t>
  </si>
  <si>
    <t>2022 IEEE 25th International Conference on Computer Supported Cooperative Work in Design, CSCWD 2022</t>
  </si>
  <si>
    <t>25th IEEE International Conference on Software Analysis, Evolution and Reengineering, SANER 2018 - Proceedings</t>
  </si>
  <si>
    <t>25th IEEE International Symposium on Local and Metropolitan Area Networks, LANMAN 2019</t>
  </si>
  <si>
    <t>25th IEEE International Symposium on Robot and Human Interactive Communication, RO-MAN 2016</t>
  </si>
  <si>
    <t>25th IEEE Symposium on Low-Power and High-Speed Chips and Systems, COOL Chips 2022</t>
  </si>
  <si>
    <t>25th IEEE Symposium on Low-Power and High-Speed Chips and Systems, COOL Chips 2022 - Proceedings</t>
  </si>
  <si>
    <t>25th IEEE/ACM International Symposium on Distributed Simulation and Real Time Applications, DS-RT 2021</t>
  </si>
  <si>
    <t>Proceedings of the 2021 IEEE/ACM 25th International Symposium on Distributed Simulation and Real Time Applications, DS-RT 2021</t>
  </si>
  <si>
    <t>25th IFIP TC 11 International Information Security Conference, SEC 2010</t>
  </si>
  <si>
    <t>25th IFIP WG 1.5 International Workshop on Cellular Automata and Discrete Complex Systems, AUTOMATA 2019</t>
  </si>
  <si>
    <t>25th IFIP WG 6.1 International Conference on Coordination Models and Language, COORDINATION 2023, held as part of the 18th International Federated Conference on Distributed Computing Techniques, DisCoTec 2023</t>
  </si>
  <si>
    <t>25th IFIP WG 6.1 International Conference Taipei on Formal Techniques for Networked and Distributed Systems, FORTE 2005</t>
  </si>
  <si>
    <t>25th IFIP/IEEE International Conference on Very Large Scale Integration, VLSI-SoC 2017</t>
  </si>
  <si>
    <t>25th IMEKO TC-4 International Symposium on Measurement of Electrical Quantities, IMEKO TC-4 2022 and 23rd International Workshop on ADC and DAC Modelling and Testing, IWADC 2022</t>
  </si>
  <si>
    <t>25th Information Security Conference, ISC 2022</t>
  </si>
  <si>
    <t>XXVeme Congres INFORSID 2007 - Informatique des Organisations et Systemes d'Information et de Decision</t>
  </si>
  <si>
    <t>25th International Colloquium on Structural Information and Communication Complexity, SIROCCO 2018</t>
  </si>
  <si>
    <t>25th International Computer Measurement Group Conference, CMG 1999</t>
  </si>
  <si>
    <t>25th International Computer Symposium on New Trends in Computer Technologies and Applications, ICS 2022</t>
  </si>
  <si>
    <t>25th International Computing and Combinatorics Conference, COCOON 2019</t>
  </si>
  <si>
    <t>25th International Conference Building Materials, Products and Technologies, ICBMPT 2022</t>
  </si>
  <si>
    <t>25th International Conference Concrete Days, 2018</t>
  </si>
  <si>
    <t>25th International Conference in Central Europe on Computer Graphics, Visualization and Computer Vision, WSCG 2017 - Proceedings</t>
  </si>
  <si>
    <t>25th International Conference of the Center for Chemical Process Safety 2010 - Topical Conference at the 2010 AIChE Spring Meeting and 6th Global Conference on Process Safety</t>
  </si>
  <si>
    <t>25th International Conference on Advanced Communications Technology: New Cyber Security Risks for Enterprise Amidst COVID-19 Pandemic!!, ICACT 2023</t>
  </si>
  <si>
    <t>25th International Conference on Algorithmic Learning Theory, ALT 2014</t>
  </si>
  <si>
    <t>25th International Conference on Analytical and Stochastic Modelling Techniques and Applications, ASMTA 2019</t>
  </si>
  <si>
    <t>25th International Conference on Applications and Theory of Petri Nets, ICATPN 2004</t>
  </si>
  <si>
    <t>25th International Conference on Applications of Natural Language to Information Systems, NLDB 2020</t>
  </si>
  <si>
    <t>25th International Conference on Artificial Life and Robotics, ICAROB 2020</t>
  </si>
  <si>
    <t>Proceedings of International Conference on Artificial Life and Robotics</t>
  </si>
  <si>
    <t>25th International Conference on Artificial Neural Networks and Machine Learning, ICANN 2016</t>
  </si>
  <si>
    <t>25th International Conference on Artificial Neural Networks, ICANN 2016</t>
  </si>
  <si>
    <t>25th International Conference on Asia-Pacific Digital Libraries, ICADL 2023</t>
  </si>
  <si>
    <t>25th International Conference on Australian Geome-chanics Society Sydney Annual Symposium, AGSSAS 2021</t>
  </si>
  <si>
    <t>25th International Conference on Automated Deduction CADE 2015</t>
  </si>
  <si>
    <t>25th International Conference on Case-Based Reasoning, ICCBR 2017</t>
  </si>
  <si>
    <t>25th International Conference on Collaboration Technologies and Social Computing, CRIWG+CollabTech 2019</t>
  </si>
  <si>
    <t>25th International Conference on Computer Applications in Industry and Engineering, CAINE 2012 and 4th International Symposium on Sensor Network and Application, SNA 2012</t>
  </si>
  <si>
    <t>25th International Conference on Computer Graphics and Vision, GraphiCon 2015 - Conference Proceedings</t>
  </si>
  <si>
    <t>25th International Conference on Computer Networks, CN 2018</t>
  </si>
  <si>
    <t>25th International Conference on Computer Theory and Applications, ICCTA 2015 - Proceedings</t>
  </si>
  <si>
    <t>25th International Conference on Computers and Their Applications 2010, CATA 2010</t>
  </si>
  <si>
    <t>25th International Conference on Conceptual Structures, ICCS 2020</t>
  </si>
  <si>
    <t>25th International Conference on Cross-Cultural Design, CCD 2023, held as part of the 25th International Conference on Human-Computer Interaction, HCII 2023</t>
  </si>
  <si>
    <t>25th International Conference on Database and Expert Systems Applications, DEXA 2014</t>
  </si>
  <si>
    <t>25th International Conference on Database Systems for Advanced Applications, DASFAA 2020</t>
  </si>
  <si>
    <t>25th International Conference on Database Theory, ICDT 2022</t>
  </si>
  <si>
    <t>25th International Conference on Descriptional Complexity of Format Systems, DCFS 2023</t>
  </si>
  <si>
    <t>25th International Conference on Developments in Language Theory, DLT 2021</t>
  </si>
  <si>
    <t>25th International Conference on Difference Equations and Applications, ICDEA 2019</t>
  </si>
  <si>
    <t>25th International Conference on Discovery Science, DS 2022</t>
  </si>
  <si>
    <t>25th International Conference on Distributed and Computer and Communication Networks, DCCN 2022</t>
  </si>
  <si>
    <t>25th International Conference on Distributed Computer and Communication Networks, DCCN 2022</t>
  </si>
  <si>
    <t>25th International Conference on DNA Computing and Molecular Programming, DNA 2019</t>
  </si>
  <si>
    <t>25th International Conference on Domain Decomposition Methods in Science and Engineering, DD 2018</t>
  </si>
  <si>
    <t>25th International Conference on Electronics, Communications and Computers, CONIELECOMP 2015</t>
  </si>
  <si>
    <t>25th International Conference on Field Programmable Logic and Applications, FPL 2015</t>
  </si>
  <si>
    <t>25th International Conference on Financial Cryptography and Data Security, FC 2021</t>
  </si>
  <si>
    <t>25th International Conference on Fluid Sealing 2020</t>
  </si>
  <si>
    <t>25th International Conference on Formal Methods for Industrial Critical Systems, FMICS 2020</t>
  </si>
  <si>
    <t>25th International Conference on Formal Power Series and Algebraic Combinatorics, FPSAC 2013</t>
  </si>
  <si>
    <t>25th International Conference on Foundations of Software Science and Computation Structures, FoSSaCS 2022, held as part of the European Joint Conferences on Theory and Practice of Software, ETAPS 2022</t>
  </si>
  <si>
    <t>25th International Conference on Fracture and Structural Integrity, IGF 2019</t>
  </si>
  <si>
    <t>25th International Conference on Fundamental Approaches to Software Engineering, FASE 2022, held as part of the annual European Joint Conferences on Theory and Practice of Software, ETAPS 2022</t>
  </si>
  <si>
    <t>25th International Conference on Grey Literature: Confronting Climate Change with Trusted Grey Resources, GL 2023 - Conference Proceedings</t>
  </si>
  <si>
    <t>25th International Conference on Harbor Maritime and Multimodal Logistics Modelling and Simulation, HMS 2023</t>
  </si>
  <si>
    <t>25th International Conference on Human-Computer Interaction , HCII 2023</t>
  </si>
  <si>
    <t>25th International Conference on Human-Computer Interaction, HCII 2023</t>
  </si>
  <si>
    <t>25th International Conference on Implementation and Application of Automata, CIAA 2021</t>
  </si>
  <si>
    <t>25th International Conference on Inductive Logic Programming, ILP 2015</t>
  </si>
  <si>
    <t>25th International Conference on Information and Communications Security, ICICS 2023</t>
  </si>
  <si>
    <t>25th International Conference on Information and Software Technologies, ICIST 2019</t>
  </si>
  <si>
    <t>25th International Conference on Information Integration and Web Intelligence, iiWAS 2023</t>
  </si>
  <si>
    <t>25th International Conference on Information Processing in Medical Imaging, IPMI 2017</t>
  </si>
  <si>
    <t>25th International Conference on Information Security and Cryptology, ICISC 2022</t>
  </si>
  <si>
    <t>25th International Conference on Information Systems Development, ISD 2016</t>
  </si>
  <si>
    <t>25th International Conference on Integer Programming and Combinatorial Optimization, IPCO 2024</t>
  </si>
  <si>
    <t>25th International Conference on Interactive Collaborative Learning, ICL 2022</t>
  </si>
  <si>
    <t>25th International Conference on Ion Beam Analysis and 17th International Conference on Particle Induce X-Ray Emission and International Conference on Secondary Ion Mass Spectrometry, IBA-PIXE and SIMS 2021</t>
  </si>
  <si>
    <t>25th International Conference on Material Forming, ESAFORM 2022</t>
  </si>
  <si>
    <t>25th International Conference on Medical Image Computing and Computer-Assisted Intervention , MICCAI 2022</t>
  </si>
  <si>
    <t>25th International Conference on Medical Image Computing and Computer-Assisted Intervention, MICCAI 2022</t>
  </si>
  <si>
    <t>25th International Conference on MultiMedia Modeling, MMM 2019</t>
  </si>
  <si>
    <t>25th International Conference on Network-Based Information Systems, NBiS 2022</t>
  </si>
  <si>
    <t>25th International Conference on Neural Information Processing, ICONIP 2018</t>
  </si>
  <si>
    <t>25th International Conference on Neuroinformatics, 2023</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25th International Conference on Optical Network Design and Modelling, ONDM 2021</t>
  </si>
  <si>
    <t>25th International Conference on Passive and Active Measurement, PAM 2024</t>
  </si>
  <si>
    <t>25th International Conference on Pattern Recognition Workshops, ICPR 2020</t>
  </si>
  <si>
    <t>25th International Conference on Phenomena in Ionized Gases</t>
  </si>
  <si>
    <t>25th International Conference on Port and Ocean Engineering under Arctic Conditions, POAC 2019</t>
  </si>
  <si>
    <t>25th International Conference on Principles and Practice of Constraint Programming, CP 2019</t>
  </si>
  <si>
    <t>25th International Conference on Principles of Distributed Systems, OPODIS 2021</t>
  </si>
  <si>
    <t>25th International Conference on Robotics in Alpe-Adria-Danube Region, RAAD 2016</t>
  </si>
  <si>
    <t>25th International Conference on Selected Areas in Cryptography, SAC 2018</t>
  </si>
  <si>
    <t>25th International Conference on Soft Computing and Measurements, SCM 2022</t>
  </si>
  <si>
    <t>Proceedings of 2022 25th International Conference on Soft Computing and Measurements, SCM 2022</t>
  </si>
  <si>
    <t>25th International Conference on Soft Computing, MENDEL 2019</t>
  </si>
  <si>
    <t>25th International Conference on Software Engineering and Data Engineering, SEDE 2016</t>
  </si>
  <si>
    <t>25th International Conference on Spectral Line Shapes</t>
  </si>
  <si>
    <t>25th International Conference on Speech and Computer, SPECOM 2023</t>
  </si>
  <si>
    <t>25th International Conference on System Analysis in Engineering and Control, SAEC 2021 and 12th International Scientific and Theoretical Conference on Communicative Strategies of the Information Society, CSIS 2021</t>
  </si>
  <si>
    <t>25th International Conference on Text, Speech, and Dialogue, TSD 2022</t>
  </si>
  <si>
    <t>25th International Conference on the Application of Accelerators in Research and Industry, CAARI 2018</t>
  </si>
  <si>
    <t>25th International Conference on Theory and Applications of Satisfiability Testing, SAT 2022</t>
  </si>
  <si>
    <t>25th International Conference on Theory and Practice of Digital Libraries, TPDL 2021</t>
  </si>
  <si>
    <t>25th International Conference on Tools and Algorithms for the Construction and Analysis of Systems conference series, TACAS 2019 held as part of the 22nd European Joint Conferences on Theory and Practice of Software, ETAPS 2019</t>
  </si>
  <si>
    <t>25th International Conference on Types for Proofs and Programs, TYPES 2019</t>
  </si>
  <si>
    <t>25th International Conference on Urban Transport and the Environment</t>
  </si>
  <si>
    <t>25th International Conference on Verification, Model Checking, and Abstract Interpretation, VMCAI 2024 was co-located with 51st ACM SIGPLAN Symposium on Principles of Programming Languages, POPL 2024</t>
  </si>
  <si>
    <t>25th International Conference on Web Services, ICWS 2018 Held as Part of the Services Conference Federation, SCF 2018</t>
  </si>
  <si>
    <t>25th International Conference Series on Climbing and Walking Robots and the Support Technologies for Mobile Machines, CLAWAR 2022</t>
  </si>
  <si>
    <t>25th International Congress on Condition Monitoring and Diagnostic Engineering, COMADEM 2012</t>
  </si>
  <si>
    <t>25th International Congress on Sound and Vibration 2018, ICSV 2018: Hiroshima Calling</t>
  </si>
  <si>
    <t>25th International Display Workshops, IDW 2018</t>
  </si>
  <si>
    <t>Proceedings of the International Display Workshops</t>
  </si>
  <si>
    <t>25th International Economic Conference of Sibiu, IECS 2018</t>
  </si>
  <si>
    <t>25th International European Conference on Parallel and Distributed Computing, EuroPar 2019</t>
  </si>
  <si>
    <t>25th International European Conference on Parallel and Distributed Computing, Euro-Par 2019</t>
  </si>
  <si>
    <t>25th International Mineral Processing Congress 2010, IMPC 2010</t>
  </si>
  <si>
    <t>XXV International Mineral Processing Congress 2010, IMPC 2010</t>
  </si>
  <si>
    <t>25th International North Sea Flow Measurement Workshop 2007</t>
  </si>
  <si>
    <t>Energy Institute - 25th International North Sea Flow Measurement Workshop 2007</t>
  </si>
  <si>
    <t>25th International Power Sources Symposium and Exhibition 2007, IPSS 2007</t>
  </si>
  <si>
    <t>25th International Scientific Conference on Construction: The Formation of Living Environment, FORM 2022</t>
  </si>
  <si>
    <t>25th International Scientific Conference: New Materials and Technologies in the Function of Wooden Products, Proceedings</t>
  </si>
  <si>
    <t>25th International Static Analysis Symposium, SAS 2018</t>
  </si>
  <si>
    <t>25th International Symposium on Algorithms and Computation, ISAAC 2014</t>
  </si>
  <si>
    <t>25th International Symposium on Atmospheric and Ocean Optics: Atmospheric Physics</t>
  </si>
  <si>
    <t>25th International Symposium on Ballistics, ISB 2010</t>
  </si>
  <si>
    <t>25th International Symposium on Computers in Education, SIIE 2023</t>
  </si>
  <si>
    <t>25th International Symposium on Discharges and Electrical Insulation in Vacuum, ISDEIV 2012</t>
  </si>
  <si>
    <t>25th International Symposium on Formal Methods, FM 2023</t>
  </si>
  <si>
    <t>25th International Symposium on Graph Drawing and Network Visualization, GD 2017</t>
  </si>
  <si>
    <t>25th International Symposium on Logic-Based Program Synthesis and Transformation, LOPSTR 2015</t>
  </si>
  <si>
    <t>25th International Symposium on Mathematical Foundations of Computer Science, MFCS 2000</t>
  </si>
  <si>
    <t>25th International Symposium on Measurement and Control in Robotics, ISMCR 2023</t>
  </si>
  <si>
    <t>25th International Symposium on Methodologies for Intelligent Systems, ISMIS 2020</t>
  </si>
  <si>
    <t>25th International Symposium on Model Checking Software, SPIN 2018</t>
  </si>
  <si>
    <t>25th International Symposium on Practical Aspects of Declarative Languages, PADL 2023</t>
  </si>
  <si>
    <t>25th International Symposium on Stabilization, Safety, and Security of Distributed Systems, SSS 2023</t>
  </si>
  <si>
    <t>25th International Symposium on String Processing and Information Retrieval, SPIRE 2018</t>
  </si>
  <si>
    <t>25th International Technical Meeting of the Satellite Division of the Institute of Navigation 2012, ION GNSS 2012</t>
  </si>
  <si>
    <t>25th International Telecommunication Networks and Applications Conference, ITNAC 2015</t>
  </si>
  <si>
    <t>25th International Working Conference on Requirements Engineering: Foundation for Software Quality, REFSQ 2019</t>
  </si>
  <si>
    <t>25th International Workshop on Algebraic Development Techniques, WADT 2020</t>
  </si>
  <si>
    <t>25th International Workshop on Combinatorial Algorithms, IWOCA 2014</t>
  </si>
  <si>
    <t>25th International Workshop on Computer Algebra in Scientific Computing, CASC 2023</t>
  </si>
  <si>
    <t>25th International Workshop on Graph-Theoretic Concepts in Computer Science, WG 1999</t>
  </si>
  <si>
    <t>25th International Workshop on Job Scheduling Strategies for Parallel Processing, JSSPP 2022, held in conjunction with the 36th IEEE International Parallel and Distributed Processing Symposium, IPDPS 2022</t>
  </si>
  <si>
    <t>25th International Workshop on Logic, Language, Information, and Computation, WoLLIC 2018</t>
  </si>
  <si>
    <t>25th International Workshop on Optical Wave and Waveguide Theory and Numerical Modelling, OWTNM 2017</t>
  </si>
  <si>
    <t>25th International Workshop on Security Protocols, 2017</t>
  </si>
  <si>
    <t>25th International Workshop on Software Measurement and 10th International Conference on Software Process and Product Measurement, IWSM-Mensura 2015</t>
  </si>
  <si>
    <t>25th International World Wide Web Conference, WWW 2016</t>
  </si>
  <si>
    <t>25th ISTE International Conference on Transdisciplinary Engineering, 2018</t>
  </si>
  <si>
    <t>25th Italian Conference on Geomatics and Geospatial Technologies, ASITA 2022</t>
  </si>
  <si>
    <t>25th Italian Symposium on Advanced Database Systems, SEBD 2017</t>
  </si>
  <si>
    <t>25th IUPAP Conference on Computational Physics, CCP 2013</t>
  </si>
  <si>
    <t>25th Ka and Broadband Communications Conference and the 37th International Communications Satellite Systems Conference, ICSSC 2019</t>
  </si>
  <si>
    <t>25th KES International Conference on Knowledge-Based and Intelligent Information and Engineering Systems, KES 2021</t>
  </si>
  <si>
    <t>25th Lake Louise Winter Institute: Celebrating 25 years, LLWI 2010</t>
  </si>
  <si>
    <t>25th National Conference on Communications, NCC 2019</t>
  </si>
  <si>
    <t>25th No-Dig International Conference and Exhibition: Roma 07: Mediterranean, No-Dig 2007</t>
  </si>
  <si>
    <t>International Society for Trenchless Technology - 25th No-Dig International Conference and Exhibition, Roma 07: Mediterranean No-Dig 2007</t>
  </si>
  <si>
    <t>25th Norchip Conference, NORCHIP</t>
  </si>
  <si>
    <t>25th Nordic Conference on Secure IT Systems, NordSec 2020</t>
  </si>
  <si>
    <t>25th Opto-Electronics and Communications Conference, OECC 2020</t>
  </si>
  <si>
    <t>25th Pacific-Asia Conference on Knowledge Discovery and Data Mining, PAKDD 2021</t>
  </si>
  <si>
    <t>25th PCS Proceedings: Picture Coding Symposium 2006, PCS2006</t>
  </si>
  <si>
    <t>25th Polish National Conference on Fatigue and Fracture Mechanics, 2014</t>
  </si>
  <si>
    <t>25th Reproduced Sound Conference 2009, REPRODUCED SOUND 2009: The Audio Explosion - Proceedings of the Institute of Acoustics</t>
  </si>
  <si>
    <t>25th RoboCup International Symposium, Robocup 2022</t>
  </si>
  <si>
    <t>25th Russian Particle Accelerator Conference, RuPAC 2016</t>
  </si>
  <si>
    <t>25th Saint Petersburg International Conference on Integrated Navigation Systems, ICINS 2018 - Proceedings</t>
  </si>
  <si>
    <t>25th Scientific Conference of the Microscopy Society Malaysia, SCMSM 2016</t>
  </si>
  <si>
    <t>25th Scientific Conference on Power Engineering and Power Machines, PEPM 2020</t>
  </si>
  <si>
    <t>25th Space Simulation Conference 2008</t>
  </si>
  <si>
    <t>25th Spanish Computer Graphics Conference, CEIG 2015</t>
  </si>
  <si>
    <t>25th Summer School and International Symposium on the Physics of Ionized Gases, SPIG 2010</t>
  </si>
  <si>
    <t>25th Summer School Francesco Turco, 2020</t>
  </si>
  <si>
    <t>25th Symposium (International) on Combustion</t>
  </si>
  <si>
    <t>25th Symposium for Passive Components, CARTS-USA 2005</t>
  </si>
  <si>
    <t>CARTS USA 2005</t>
  </si>
  <si>
    <t>25th Symposium of the German Association for Pattern Recognition, DAGM 2003</t>
  </si>
  <si>
    <t>25th Symposium of the International Association of Vehicle System Dynamics, IAVSD 2017</t>
  </si>
  <si>
    <t>The Dynamics of Vehicles on Roads and Tracks</t>
  </si>
  <si>
    <t>25th Symposium on the Application of Geophysics to Engineering and Environmental Problems 2012, SAGEEP 2012</t>
  </si>
  <si>
    <t>25th Technical Conference of the American Society for Composites and 14th US-Japan Conference on Composite Materials 2010</t>
  </si>
  <si>
    <t>25th Texas Symposium on Relativistic Astrophysics, TEXAS 2010</t>
  </si>
  <si>
    <t>25th Text REtrieval Conference, TREC 2016 - Proceedings</t>
  </si>
  <si>
    <t>25th West Coast Energy Management Congress 2007, EMC 2007</t>
  </si>
  <si>
    <t>25th Workshop of the European Group for Intelligent Computing in Engineering, EG-ICE 2018</t>
  </si>
  <si>
    <t>25th World Multi-Conference on Systemics, Cybernetics and Informatics, WMSCI 2021</t>
  </si>
  <si>
    <t>26th ACM International Systems and Software Product Line Conference, SPLC 2022 - Proceedings</t>
  </si>
  <si>
    <t>B</t>
  </si>
  <si>
    <t>26th ACM/IEEE Design Automation Conference</t>
  </si>
  <si>
    <t>26th AIAA Aerodynamic Decelerator Systems Technology Conference and Seminar, ADSTCS 2022</t>
  </si>
  <si>
    <t>26th AIAA Aerodynamic Measurement Technology and Ground Testing Conference</t>
  </si>
  <si>
    <t>26th AIAA Conference on Fluid Dynamics, 1995</t>
  </si>
  <si>
    <t>1995 Fluid Dynamics Conference</t>
  </si>
  <si>
    <t>26th AIAA International Communications Satellite Systems Conference, ICSSC</t>
  </si>
  <si>
    <t>26th AIPR Workshop: Exploiting New Image Sources and Sensors</t>
  </si>
  <si>
    <t>26th Americas Conference on Information Systems, AMCIS 2020</t>
  </si>
  <si>
    <t>26th Annual ACM Symposium on Applied Computing, SAC 2011</t>
  </si>
  <si>
    <t>26th Annual Canadian Nuclear Society Conference and 29th CNS/CNA Student Conference</t>
  </si>
  <si>
    <t>26th annual CHI conference on human factors in computing systems, conference proceedings, CHI 2008</t>
  </si>
  <si>
    <t>ASCILITE 2009 - The Australasian Society for Computers in Learning in Tertiary Education</t>
  </si>
  <si>
    <t>26th Annual Conference on Composites, Advanced Ceramics, Materials, and Structures: A</t>
  </si>
  <si>
    <t>26th Annual Conference on Medical Image Understanding and Analysis, MIUA 2022</t>
  </si>
  <si>
    <t>26th Annual Conference on Recent Advances in Flame Retardancy of Polymeric Materials, Flame 2015</t>
  </si>
  <si>
    <t>26th Annual European Conference on Information Retrieval, ECIR 2004</t>
  </si>
  <si>
    <t>26th Annual German Conference on Artificial Intelligence, KI 2003</t>
  </si>
  <si>
    <t>26th annual IEEE conference on local computer networks</t>
  </si>
  <si>
    <t>26th Annual IEEE Conference on Nuclear and Space Radiation Effects. Part I</t>
  </si>
  <si>
    <t>26th Annual IEEE Semiconductor Thermal Measurement and Management Symposium, SEMI-THERM 2010 - Proceedings 2010</t>
  </si>
  <si>
    <t>26th annual International Conference on Advanced Computing and Communications, ADCOM 2020</t>
  </si>
  <si>
    <t>26th Annual International Conference on Incineration and Thermal Treatment Technologies, IT3</t>
  </si>
  <si>
    <t>A and WM, Annual International Conference on Incineration and Thermal Treatment Technologies, IT3</t>
  </si>
  <si>
    <t>Annual International Conference Proceedings - American Production and Inventory Control Society</t>
  </si>
  <si>
    <t>26th Annual International Pittsburgh Coal Conference 2009, PCC 2009</t>
  </si>
  <si>
    <t>26th Annual Meeting of the Association for Computational Linguistics, ACL 1988 - Proceedings of the Conference</t>
  </si>
  <si>
    <t>26th Annual Meeting of the North American Membrane Society, NAMS 2016</t>
  </si>
  <si>
    <t>26th Annual Meetings of the American Society of Mining and Reclamation and 11th Billings Land Reclamation Symposium 2009</t>
  </si>
  <si>
    <t>26th Annual NASA Goddard Software Engineering Workshop, IEEE/NASA SEW 2001</t>
  </si>
  <si>
    <t>26th Annual National Conference of the American Society for Engineering Management 2005 - Organizational Transformation: Opportunities and Challenges, ASEM 2005</t>
  </si>
  <si>
    <t>26th Annual Network and Distributed System Security Symposium, NDSS 2019</t>
  </si>
  <si>
    <t>26th Annual Symposium on Combinatorial Pattern Matching, CPM 2015</t>
  </si>
  <si>
    <t>26th Annual Technical Conference of the American Society for Composites 2011 and the 2nd Joint US-Canada Conference on Composites</t>
  </si>
  <si>
    <t>26th ARFTG Conference Digest - Winter 1995</t>
  </si>
  <si>
    <t>26th Argentine Congress of Computer Science, CACIC 2020</t>
  </si>
  <si>
    <t>26th Asian Technology Conference in Mathematics, ATCM 2021</t>
  </si>
  <si>
    <t>26th ASIS SIG/CR Workshop on Classification Research, 2015</t>
  </si>
  <si>
    <t>26th Australasian Conference on Information Security and Privacy, ACISP 2021</t>
  </si>
  <si>
    <t>26th Australasian Database Conference, ADC 2015</t>
  </si>
  <si>
    <t>26th Bled eConference - eInnovations: Challenges and Impacts for Individuals, Organizations and Society, Proceedings</t>
  </si>
  <si>
    <t>26th Bled eConference: Graduate Student Consortium</t>
  </si>
  <si>
    <t>26th Brazilian Congress on Biomedical Engineering, CBEB 2018</t>
  </si>
  <si>
    <t>26th British Machine Vision Conference, BMVC 2015</t>
  </si>
  <si>
    <t>26th Canadian Conference on Computational Geometry, CCCG 2014</t>
  </si>
  <si>
    <t>26th Center for Chemical Process Safety International Conference 2011, CCPS - Topical Conference at the 2011 AIChE Spring Meeting and 7th Global Congress on Process Safety</t>
  </si>
  <si>
    <t>26th China Conference on Information Retrieval, CCIR 2020</t>
  </si>
  <si>
    <t>26th Chinese Control and Decision Conference, CCDC 2014</t>
  </si>
  <si>
    <t>26th Conference on Agricultural and Forest Meteorology</t>
  </si>
  <si>
    <t>26th Conference on Current Trends in Theory and Practice of Informatics, SOFSEM 1999</t>
  </si>
  <si>
    <t>26th Conference on Education and Research in Computer Aided Architectural Design in Europe, eCAADe 2008</t>
  </si>
  <si>
    <t>26th Conference on hurricanes and tropical meteorology</t>
  </si>
  <si>
    <t>26th Conference on Hurricanes and Tropical Meteorology</t>
  </si>
  <si>
    <t>26th Congress of International Council of the Aeronautical Sciences 2008, ICAS 2008</t>
  </si>
  <si>
    <t>ICAS Secretariat - 26th Congress of International Council of the Aeronautical Sciences 2008, ICAS 2008</t>
  </si>
  <si>
    <t>26th Danubia-Adria Symposium on Advances in Experimental Mechanics</t>
  </si>
  <si>
    <t>26th DASC Digital Avionics Systems Conference - 4-Dimensional Trajectory-Based Operaions: Impact on Future Avionics and Systems</t>
  </si>
  <si>
    <t>26th Electric Vehicle Symposium 2012</t>
  </si>
  <si>
    <t>26th Electric Vehicle Symposium 2012, EVS 2012</t>
  </si>
  <si>
    <t>26th European Conference on Advances in Databases and Information Systems, ADBIS 2022</t>
  </si>
  <si>
    <t>26th European Conference on Information Systems: Beyond Digitization - Facets of Socio-Technical Change, ECIS 2018</t>
  </si>
  <si>
    <t>26th European Conference on Systems, Software and Services Process Improvement, EuroSPI 2019</t>
  </si>
  <si>
    <t>26th European Mask and Lithography Conference</t>
  </si>
  <si>
    <t>26th European Meeting of Environmental and Engineering Geophysics, Held at near Surface Geoscience 2020</t>
  </si>
  <si>
    <t>26th European Meeting of Environmental and Engineering Geophysics, Held at Near Surface Geoscience 2020</t>
  </si>
  <si>
    <t>26th European Modeling and Simulation Symposium, EMSS 2014</t>
  </si>
  <si>
    <t>26th European Safety and Reliability Conference, ESREL 2016</t>
  </si>
  <si>
    <t>Risk, Reliability and Safety: Innovating Theory and Practice - Proceedings of the 26th European Safety and Reliability Conference, ESREL 2016</t>
  </si>
  <si>
    <t>26th European Symposium on Research in Computer Security, ESORICS 2021</t>
  </si>
  <si>
    <t>26th European Wireless Conference, EW 2021</t>
  </si>
  <si>
    <t>26th German Material Flow Congress on Innovative Intralogistics for Trade, 2017</t>
  </si>
  <si>
    <t>26th High Performance Computing Symposium, HPC 2018, Part of the 2018 Spring Simulation Multi-Conference, SpringSim 2018</t>
  </si>
  <si>
    <t>26th IACR International Conference on Practice and Theory of Public-Key Cryptography, PKC 2023</t>
  </si>
  <si>
    <t>26th Iberoamerican Congress on Pattern Recognition, CIARP 2023</t>
  </si>
  <si>
    <t>26th IEEE Conference on Computer Vision and Pattern Recognition, CVPR</t>
  </si>
  <si>
    <t>26th IEEE Conference on Virtual Reality and 3D User Interfaces, VR 2019 - Proceedings</t>
  </si>
  <si>
    <t>26th IEEE international conference on Computer Design 2008, ICCD</t>
  </si>
  <si>
    <t>26th IEEE International Conference on Computer Design 2008, ICCD</t>
  </si>
  <si>
    <t>26th IEEE International Conference on Data Engineering, ICDE 2010 - Conference Proceedings</t>
  </si>
  <si>
    <t>26th IEEE International Conference on Distributed Computing Systems ICDCS 2006</t>
  </si>
  <si>
    <t>26th IEEE International Conference on Distributed Computing Systems Workshops, ICDCS 2006</t>
  </si>
  <si>
    <t>26th IEEE Signal Processing and Communications Applications Conference, SIU 2018</t>
  </si>
  <si>
    <t>26th IEEE Symposium on Computers and Communications, ISCC 2021</t>
  </si>
  <si>
    <t>26th IEEE Workshop on Signal and Power Integrity, SPI 2022 - Conference Proceedings</t>
  </si>
  <si>
    <t>26th IFIP WG 1.3 International Workshop on Algebraic Development Techniques, WADT 2022</t>
  </si>
  <si>
    <t>26th IFIP WG 1.5 International Workshop on Cellular Automata and Discrete Complex Systems, AUTOMATA 2020</t>
  </si>
  <si>
    <t>26th IFIP WG 6.1 International Conference on Formal Methods for Networked and Distributed Systems, FORTE 2006</t>
  </si>
  <si>
    <t>26th IFIP WG 6.1 International Conference on Testing Software and Systems, ICTSS 2014</t>
  </si>
  <si>
    <t>26th IFIP/IEEE WG 10.5 International Conference on Very Large Scale Integration, VLSI-SoC 2018</t>
  </si>
  <si>
    <t>26th IMEKO TC4 International Symposium and 24th International Workshop on ADC/DAC Modelling and Testing</t>
  </si>
  <si>
    <t>26th Information Security Conference, ISC 2023</t>
  </si>
  <si>
    <t>XXVIeme Congres INFORSID 2008</t>
  </si>
  <si>
    <t>26th International Association for Management of Technology Conference, IAMOT 2017</t>
  </si>
  <si>
    <t>26th International Baltic Conference on Materials Engineering, 2017</t>
  </si>
  <si>
    <t>26th International Battery Seminar and Exhibit 2009: Primary and Secondary Batteries - Other Technologies</t>
  </si>
  <si>
    <t>26th International Colloquium on Structural Information and Communication Complexity, SIROCCO 2019</t>
  </si>
  <si>
    <t>26th International Computer Conference, Computer Society of Iran, CSICC 2021</t>
  </si>
  <si>
    <t>26th International Computer Measurement Group Conference, CMG 2000</t>
  </si>
  <si>
    <t>26th International Conference Concrete Days, CD 2019</t>
  </si>
  <si>
    <t>26th International Conference in Central Europe on Computer Graphics, Visualization and Computer Vision, WSCG 2018 - Proceedings</t>
  </si>
  <si>
    <t>26th International Conference on Adaptive Structures and Technologies, ICAST 2015</t>
  </si>
  <si>
    <t>26th International Conference on Advanced Communications Technology: Toward Secure and Comfortable Life in Emerging AI and Data-Driven Era!!, ICACT 2024</t>
  </si>
  <si>
    <t>26th International Conference on Advanced Information Systems Engineering, CAiSE 2014</t>
  </si>
  <si>
    <t>26th International Conference on Algorithmic Learning Theory, ALT 2015</t>
  </si>
  <si>
    <t>26th International Conference on Applications of Evolutionary Computation, EvoApplications 2023, held as part of EvoStar 2023</t>
  </si>
  <si>
    <t>26th International Conference on Applications of Natural Language to Information Systems, NLDB 2021</t>
  </si>
  <si>
    <t>26th International Conference on Artificial Life and Robotics, ICAROB 2021</t>
  </si>
  <si>
    <t>26th International Conference on Artificial Neural Networks, ICANN 2017</t>
  </si>
  <si>
    <t>26th International Conference on Automated Deduction, CADE-26 2017</t>
  </si>
  <si>
    <t>26th International Conference on Automated Reasoning with Analytic Tableaux and Related Methods, TABLEAUX 2017</t>
  </si>
  <si>
    <t>26th International Conference on Case-Based Reasoning, ICCBR 2018</t>
  </si>
  <si>
    <t>26th International Conference on Collaboration Technologies and Social Computing, CollabTech 2020</t>
  </si>
  <si>
    <t>26th International Conference on Computational and Experimental Engineering and Sciences, ICCES 2020</t>
  </si>
  <si>
    <t>26th International Conference on Computer Applications in Industry and Engineering, CAINE 2013</t>
  </si>
  <si>
    <t>26th International Conference on Computer Networks, CN 2019</t>
  </si>
  <si>
    <t>26th International Conference on Computer Theory and Applications, ICCTA 2016 - Proceedings</t>
  </si>
  <si>
    <t>26th International Conference on Computing and Combinatorics, COCOON 2020</t>
  </si>
  <si>
    <t>26th International Conference on Conceptual Structures, ICCS 2021</t>
  </si>
  <si>
    <t>26th International Conference on Database and Expert Systems Applications, DEXA 2015</t>
  </si>
  <si>
    <t>26th International Conference on Database Systems for Advanced Applications, DASFAA 2021</t>
  </si>
  <si>
    <t>26th International Conference on Database Theory, ICDT 2023</t>
  </si>
  <si>
    <t>26th International Conference on Developments in Language Theory, DLT 2022</t>
  </si>
  <si>
    <t>26th International Conference on Difference Equations and Applications, ICDEA 2021</t>
  </si>
  <si>
    <t>26th International Conference on Discovery Science, DS 2023</t>
  </si>
  <si>
    <t>26th International Conference on Distributed Computer and Communication Networks: Control, Computation, Communications, DCCN 2023</t>
  </si>
  <si>
    <t>26th International Conference on DNA Computing and Molecular Programming, DNA 2020</t>
  </si>
  <si>
    <t>26th International Conference on Domain Decomposition Methods, 2020</t>
  </si>
  <si>
    <t>26th International Conference on Electrical Contacts, ICEC 2012</t>
  </si>
  <si>
    <t>26th International Conference on Enterprise Design, Operations, and Computing, EDOC 2022</t>
  </si>
  <si>
    <t>26th International Conference on Financial Cryptography and Data Security, FC 2022</t>
  </si>
  <si>
    <t>26th International Conference on Formal Methods for Industrial Critical Systems, FMICS 2021</t>
  </si>
  <si>
    <t>26th International Conference on Foundations of Software Science and Computational Structures, FOSSACS 2023, held as part of the 26th European Joint Conferences on Theory and Practice of Software, ETAPS 2023</t>
  </si>
  <si>
    <t>26th International Conference on Foundations of Software Technology and Theoretical Computer Science, FSTTCS 2006</t>
  </si>
  <si>
    <t>26th International Conference on Fundamental Approaches to Software Engineering, FASE 2023, held as part of the 26th European Joint Conferences on Theory and Practice of Software, ETAPS 2023</t>
  </si>
  <si>
    <t>26th International Conference on Human-Computer Interaction, HCII 2024</t>
  </si>
  <si>
    <t>26th International Conference on Hydraulics, Water Resources and Coastal Engineering, HYDRO 2021</t>
  </si>
  <si>
    <t>26th International Conference on Implementation and Application of Automata, CIAA 2022</t>
  </si>
  <si>
    <t>26th International Conference on Indium Phosphide and Related Materials, IPRM 2014</t>
  </si>
  <si>
    <t>26th International Conference on Inductive Logic Programming, ILP 2016</t>
  </si>
  <si>
    <t>26th International Conference on Information and Software Technologies, ICIST 2020</t>
  </si>
  <si>
    <t>26th International Conference on Information Processing in Medical Imaging, IPMI 2019</t>
  </si>
  <si>
    <t>26th International Conference on Information Security and Cryptology on Information Security and Cryptology, ICISC 2023</t>
  </si>
  <si>
    <t>26th International Conference on Information Systems, ICIS 2005</t>
  </si>
  <si>
    <t>Association for Information Systems - 26th International Conference on Information Systems, ICIS 2005: Forever New Frontiers</t>
  </si>
  <si>
    <t>26th International Conference on Intelligent User Interfaces, IUI 2021</t>
  </si>
  <si>
    <t>26th International Conference on Intelligent User Interfaces, IUI 2021 Companion</t>
  </si>
  <si>
    <t>26th International Conference on Interactive Collaborative Learning, ICL 2023</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26th International Conference on Low Temperature Physics, LT 2011 - Cryogenic Techniques and Applications</t>
  </si>
  <si>
    <t>26th International Conference on Low Temperature Physics, LT 2011 - Electronic Quantum Transport in Condensed Matter</t>
  </si>
  <si>
    <t>26th International Conference on Low Temperature Physics, LT 2011 - Magnetism and Quantum Phases</t>
  </si>
  <si>
    <t>26th International Conference on Low Temperature Physics, LT 2011 - Quantum Gases, Fluids and Solids</t>
  </si>
  <si>
    <t>26th International Conference on Low Temperature Physics, LT 2011 - Superconductivity</t>
  </si>
  <si>
    <t>26th International Conference on Mechatronics Technology, ICMT 2023</t>
  </si>
  <si>
    <t>26th International Conference on Medical Image Computing and Computer-Assisted Intervention , MICCAI 2023</t>
  </si>
  <si>
    <t>26th International Conference on Medical Image Computing and Computer-Assisted Intervention, MICCAI 2023</t>
  </si>
  <si>
    <t>26th International Conference on Multimedia in Physics Teaching and Learning</t>
  </si>
  <si>
    <t>26th International Conference on MultiMedia Modeling, MMM 2020</t>
  </si>
  <si>
    <t>26th International Conference on Neural Information Processing, ICONIP 2019</t>
  </si>
  <si>
    <t>26th International Conference on Parallel Computational Fluid Dynamics, ParCFD 2013</t>
  </si>
  <si>
    <t>26th International Conference on Pattern Recognition, ICPR 2022</t>
  </si>
  <si>
    <t>26th International Conference on Plastic Optical Fibres, POF 2017 - Proceedings</t>
  </si>
  <si>
    <t>26th International Conference on Principles and Practice of Constraint Programming, CP 2020</t>
  </si>
  <si>
    <t>26th International Conference on Principles of Distributed Systems, OPODIS 2022</t>
  </si>
  <si>
    <t>26th International Conference on Radar Meteorology</t>
  </si>
  <si>
    <t>International Conference on Radar Meteorology</t>
  </si>
  <si>
    <t>26th International Conference on Research in Computational Molecular Biology, RECOMB 2022</t>
  </si>
  <si>
    <t>26th International Conference on Robotics in Alpe-Adria-Danube Region, RAAD 2017</t>
  </si>
  <si>
    <t>26th International Conference on Selected Areas in Cryptography, SAC 2019</t>
  </si>
  <si>
    <t>26th International Conference on Software Engineering and Data Engineering, SEDE 2017</t>
  </si>
  <si>
    <t>26th international conference on software engineering: ICSE 2004</t>
  </si>
  <si>
    <t>26th International Conference on Solution Chemistry, 26 ICSC, Fukuoka, Japan, 26-31 July 1999</t>
  </si>
  <si>
    <t>26th International Conference on Systems Engineering, ICSEng 2018 - Proceedings</t>
  </si>
  <si>
    <t>26th International Conference on Text, Speech and Dialogue, TSD 2023</t>
  </si>
  <si>
    <t>26th International Conference on the Theory and Application of Cryptology and Information Security, ASIACRYPT 2020</t>
  </si>
  <si>
    <t>26th International Conference on Theory and Applications of Satisfiability Testing, SAT 2023</t>
  </si>
  <si>
    <t>26th International Conference on Theory and Practice of Digital Libraries, TPDL 2022</t>
  </si>
  <si>
    <t>26th International Conference on Tools and Algorithms for the Construction and Analysis of Systems, TACAS 2020, held as part of the European Joint Conferences on Theory and Practice of Software, ETAPS 2020</t>
  </si>
  <si>
    <t>26th International Conference on Types for Proofs and Programs, TYPES 2020</t>
  </si>
  <si>
    <t>26th International Conference on Urban Transport and the Environment, 2020</t>
  </si>
  <si>
    <t>26th International Conference on Vacuum Technique and Technology</t>
  </si>
  <si>
    <t>26th International Conference on Web Services, ICWS 2019 held as part of the Services Conference Federation, SCF 2019</t>
  </si>
  <si>
    <t>26th International Conference on Wood Science and Technology, ICWST 2015: Implementation of Wood Science in Woodworking Sector - Proceedings</t>
  </si>
  <si>
    <t>26th International Conference Series on Climbing and Walking Robots and Mobile Machine Support Technologies, CLAWAR 2023</t>
  </si>
  <si>
    <t>26th International Conference series on Climbing and Walking Robots and the Support Technologies for Mobile Machines, CLAWAR 2023</t>
  </si>
  <si>
    <t>26th International Congress on Applications of Lasers and Electro-Optics, ICALEO 2007 - Congress Proceedings</t>
  </si>
  <si>
    <t>26th International Congress on High-Speed Photography and Photonics</t>
  </si>
  <si>
    <t>26th International Congress on Large Dams, 2018</t>
  </si>
  <si>
    <t>26th International Congress on Project Management and Engineering (Terrassa), CIDIP 2022 - 26th Congreso Internacional de Direccion e Ingenieria de Proyectos (Terrassa), CIDIP 2022 - Proceedings</t>
  </si>
  <si>
    <t>26th International Database Engineered Applications Symposium, IDEAS 2022</t>
  </si>
  <si>
    <t>26th International Display Workshops, IDW 2019</t>
  </si>
  <si>
    <t>26th International Economic Conference of Sibiu, IECS 2019</t>
  </si>
  <si>
    <t>26th International ESAFORM Conference on Material Forming, ESAFORM 2023</t>
  </si>
  <si>
    <t>26th International European Conference on Parallel and Distributed Computing, Euro-Par 2020</t>
  </si>
  <si>
    <t>26th International Joint Conference on Industrial Engineering and Operations Management, IJCIEOM 2020</t>
  </si>
  <si>
    <t>26th International Joint Conference on Industrial Engineering and Operations Management, IJCIEOM 2021</t>
  </si>
  <si>
    <t>26th International Mineral Processing Congress, IMPC 2012: Innovative Processing for Sustainable Growth - Conference Proceedings</t>
  </si>
  <si>
    <t>26th International North Sea Flow Measurement Workshop 2008</t>
  </si>
  <si>
    <t>Energy Institute - 26th International North Sea Flow Measurement Workshop 2008</t>
  </si>
  <si>
    <t>26th International Scientific Conference on Construction the Formation of Living Environment, FORM 2023</t>
  </si>
  <si>
    <t>26th International Scientific Conference on Research for Rural Development, 2020</t>
  </si>
  <si>
    <t>26th International Scientific Conference Transport Means 2022 - Proceedings</t>
  </si>
  <si>
    <t>Transport Means - Proceedings of the International Conference</t>
  </si>
  <si>
    <t>26th International Static Analysis Symposium, SAS 2019 held as part of the 3rd World Congress on Formal Methods, FM 2019</t>
  </si>
  <si>
    <t>26th International Symposium on Algorithms and Computation, ISAAC 2015</t>
  </si>
  <si>
    <t>26th International Symposium on Atmospheric and Ocean Optics, Atmospheric Physics</t>
  </si>
  <si>
    <t>26th International Symposium on BALLISTICS</t>
  </si>
  <si>
    <t>26th International Symposium on Graph Drawing and Network Visualization, GD 2018</t>
  </si>
  <si>
    <t>26th International Symposium on Logic-Based Program Synthesis and Transformation, LOPSTR 2016</t>
  </si>
  <si>
    <t>26th International Symposium on Mathematical Foundations of Computer Science, MFCS 2001</t>
  </si>
  <si>
    <t>26th International Symposium on Methodologies for Intelligent Systems, ISMIS 2022</t>
  </si>
  <si>
    <t>26th International Symposium on Model Checking Software, SPIN 2019</t>
  </si>
  <si>
    <t>26th International Symposium on Practical Aspects of Declarative Languages, PADL 2024</t>
  </si>
  <si>
    <t>26th International Symposium on Space Terahertz Technology, ISSTT 2015</t>
  </si>
  <si>
    <t>26th International Symposium on String Processing and Information Retrieval, SPIRE 2019</t>
  </si>
  <si>
    <t>26th International Symposium on the Physical and Failure Analysis of Integrated Circuits, IPFA 2019</t>
  </si>
  <si>
    <t>26th International Symposium on VLSI Design and Test, VDAT 2022</t>
  </si>
  <si>
    <t>26th International Technical Meeting of the Satellite Division of the Institute of Navigation, ION GNSS 2013</t>
  </si>
  <si>
    <t>26th International Telecommunication Networks and Applications Conference, ITNAC 2016</t>
  </si>
  <si>
    <t>26th International Working Conference on Requirements Engineering: Foundation for Software Quality, REFSQ 2020</t>
  </si>
  <si>
    <t>26th International Workshop on Combinatorial Algorithms, IWOCA 2015</t>
  </si>
  <si>
    <t>26th International Workshop on Deep-Inelastic Scattering and Related Subjects, DIS 2018</t>
  </si>
  <si>
    <t>26th International Workshop on Functional and Constraint Logic Programming, WFLP 2018</t>
  </si>
  <si>
    <t>26th International Workshop on Graph-Theoretic Concepts in Computer Science, WG 2000</t>
  </si>
  <si>
    <t>26th International Workshop on Logic, Language, Information and Communication, WoLLIC 2019</t>
  </si>
  <si>
    <t>26th International Workshop on Security Protocols, 2018</t>
  </si>
  <si>
    <t>26th International Workshop on Vertex Detectors, Vertex 2017</t>
  </si>
  <si>
    <t>26th International World Wide Web Conference 2017, WWW 2017 Companion</t>
  </si>
  <si>
    <t>26th International World Wide Web Conference, WWW 2017</t>
  </si>
  <si>
    <t>26th Iranian Conference on Electrical Engineering, ICEE 2018</t>
  </si>
  <si>
    <t>26th ISTE International Conference on Transdisciplinary Engineering, TE 2019</t>
  </si>
  <si>
    <t>26th Italian Conference on Geomatics and Geospatial Technologies, ASITA 2023</t>
  </si>
  <si>
    <t>26th Jornadas de Ingenieria del Software y Bases de Datos, JISBD 2022</t>
  </si>
  <si>
    <t>26th Ka and Broadband Communications Conference and the 38th International Communications Satellite Systems Conference, ICSSC 2021</t>
  </si>
  <si>
    <t>26th Large Installation System Administration Conference, LISA 2012</t>
  </si>
  <si>
    <t>26th MEFORM Conference on Resource Efficient Materials and Forming Technologies, 2018</t>
  </si>
  <si>
    <t>26th Microoptics Conference, MOC 2021</t>
  </si>
  <si>
    <t>26th National Conference on Communications, NCC 2020</t>
  </si>
  <si>
    <t>26th National Conference on Internal Combustion Engines and Combustion, NCICEC 2019</t>
  </si>
  <si>
    <t>26th National Heat Transfer Conference</t>
  </si>
  <si>
    <t>26th National School on Algebra, NSA 2018</t>
  </si>
  <si>
    <t>26th No-Dig International Conference and Exhibition, No-Dig 2008</t>
  </si>
  <si>
    <t>International Society for Trenchless Technology - 26th No-Dig International Conference and Exhibition 2008, No-Dig 2008 MOSCOW</t>
  </si>
  <si>
    <t>26th Nordic Conference on Secure IT Systems, NordSec 2021</t>
  </si>
  <si>
    <t>26th North Atlantic Test Workshop, NATW 2017</t>
  </si>
  <si>
    <t>26th Pacific-Asia Conference on Knowledge Discovery and Data Mining, PAKDD 2022</t>
  </si>
  <si>
    <t>26th Plasmadynamics and Lasers Conference, 1995</t>
  </si>
  <si>
    <t>26th Plasmadynamics and Lasers Conference</t>
  </si>
  <si>
    <t>26th Regional Symposium on Chemical Engineering, RSCE 2019</t>
  </si>
  <si>
    <t>26th Saint Petersburg International Conference on Integrated Navigation Systems, ICINS 2019 - Proceedings</t>
  </si>
  <si>
    <t>26th Scientific Conference on Power Engineering and Power Machines, PEPM 2021</t>
  </si>
  <si>
    <t>26th Small Powertrains and Energy Systems Technology Conference, SETC 2022</t>
  </si>
  <si>
    <t>26th Southern Biomedical Engineering Conference SBEC 2010</t>
  </si>
  <si>
    <t>26th Space Simulation Conference 2010, Volume 1</t>
  </si>
  <si>
    <t>26th Space Simulation Conference 2010</t>
  </si>
  <si>
    <t>26th Space Simulation Conference 2010, Volume 2</t>
  </si>
  <si>
    <t>26th Spanish Computer Graphics Conference, CEIG 2016 - Co-located with Congreso Espanol de Informatica, CEDI 2016</t>
  </si>
  <si>
    <t>26th Summer School and International Symposium on the Physics of Ionized Gases, SPIG 2012</t>
  </si>
  <si>
    <t>26th Summer School Francesco Turco, 2021</t>
  </si>
  <si>
    <t>26th Symposium for Passive Components, CARTS-USA 2006</t>
  </si>
  <si>
    <t>CARTS USA 2006</t>
  </si>
  <si>
    <t>26th Symposium of the International Association of Vehicle System Dynamics, IAVSD 2019</t>
  </si>
  <si>
    <t>26th Symposium on Experimental Mechanics of Solids, 2014</t>
  </si>
  <si>
    <t>26th Symposium on Plasma Sciences for Materials, SPSM 2013</t>
  </si>
  <si>
    <t>26th Symposium on the Application of Geophysics to Engineering and Environmental Problems 2013, SAGEEP 2013</t>
  </si>
  <si>
    <t>26th Symposium on Vibrations in Physical Systems 2014</t>
  </si>
  <si>
    <t>26th Text REtrieval Conference, TREC 2017 - Proceedings</t>
  </si>
  <si>
    <t>26th West Coast Energy Management Congress 2008, EMC 2008</t>
  </si>
  <si>
    <t>26th Winter Workshop on Nuclear Dynamics</t>
  </si>
  <si>
    <t>26th workshop on Job Scheduling Strategies for Parallel Processing, JSSPP 2023</t>
  </si>
  <si>
    <t>26th Workshop on Languages and Compilers for Parallel Computing, LCPC 2013</t>
  </si>
  <si>
    <t>26th Workshop on Logic Programming, WLP 2012 - Proceedings</t>
  </si>
  <si>
    <t>27th ACM International Systems and Software Product Line Conference, SPLC 2023 - Proceedings</t>
  </si>
  <si>
    <t>A-1</t>
  </si>
  <si>
    <t>B-2</t>
  </si>
  <si>
    <t>27th ACM SIGSPATIAL International Conference on Advances in Geographic Information Systems, ACM SIGSPATIAL GIS 2019</t>
  </si>
  <si>
    <t>27th ACM/IEEE Design Automation Conference. Proceedings 1990</t>
  </si>
  <si>
    <t>27th AIAA Aerodynamic Measurement Technology and Ground Testing Conference 2010</t>
  </si>
  <si>
    <t>27th AIAA Conference on Fluid Dynamics, 1996</t>
  </si>
  <si>
    <t>1996 Fluid Dynamics Conference</t>
  </si>
  <si>
    <t>27th AIRAPT International Conference on High Pressure Science and Technology</t>
  </si>
  <si>
    <t>27th Annual ACM Symposium on Applied Computing, SAC 2012</t>
  </si>
  <si>
    <t>27th Annual Americas Conference on Information Systems, AMCIS 2021</t>
  </si>
  <si>
    <t>27th Annual Boulder Damage Symposium: Laser-Induced Damage in Optical Materials: 1995</t>
  </si>
  <si>
    <t>27th Annual CNS Conference 30th CNS/CNA Student Conference</t>
  </si>
  <si>
    <t>27th Annual Conference of the Canadian Nuclear Society and 30th Canadian Nuclear Society - Nuclear Energy A World of Service to Humanity</t>
  </si>
  <si>
    <t>27th Annual Conference of the Australasian Society for Computers in Learning in Tertiary Education, ASCILITE 2010</t>
  </si>
  <si>
    <t>ASCILITE 2010 - The Australasian Society for Computers in Learning in Tertiary Education</t>
  </si>
  <si>
    <t>27th Annual Conference of the Australian Society of Sugar Cane Technologists, ASSCT 2005</t>
  </si>
  <si>
    <t>27th Annual Conference of the International Group for Lean Construction, IGLC 2019</t>
  </si>
  <si>
    <t>27th Annual Conference on Medical Image Understanding and Analysis, MIUA 2023</t>
  </si>
  <si>
    <t>27th Annual German Conference on Artificial Intelligence, KI 2004</t>
  </si>
  <si>
    <t>27th Annual IEEE Semiconductor Thermal Measurement and Management, SEMI-THERM 27 2011</t>
  </si>
  <si>
    <t>27th Annual International Conference on the Theory and Applications of Cryptographic Techniques, EUROCRYPT 2008</t>
  </si>
  <si>
    <t>27th Annual International Pittsburgh Coal Conference 2010, PCC 2010</t>
  </si>
  <si>
    <t>27th Annual International Scientific Conference on Research for Rural Development, 2021</t>
  </si>
  <si>
    <t>27th Annual Meeting of the Association for Computational Linguistics, ACL 1989 - Proceedings of the Conference</t>
  </si>
  <si>
    <t>27th Annual National Conference of the American Society for Engineering Management 2006 - Managing Change: Managing People and Technology in a Rapidly Changing World, ASEM 2006</t>
  </si>
  <si>
    <t>27th Annual Network and Distributed System Security Symposium, NDSS 2020</t>
  </si>
  <si>
    <t>27th Annual Proceedings: Reliability Physics - 1989</t>
  </si>
  <si>
    <t>27th Annual STUDENT Electrical Engineering, Information Science, and Communication Technologies Conference, EEICT 2021</t>
  </si>
  <si>
    <t>Proceedings II of the Conference Student EEICT</t>
  </si>
  <si>
    <t>27th Annual Technical Conference of the American Society for Composites 2012, Held Jointly with 15th Joint US-Japan Conference on Composite Materials and ASTM-D30 Meeting</t>
  </si>
  <si>
    <t>27th ARFTG Conference Digest - Spring 1986</t>
  </si>
  <si>
    <t>27th Argentine Congress of Computer Science, CACIC 2021</t>
  </si>
  <si>
    <t>27th Asian Technology Conference in Mathematics, ATCM 2022</t>
  </si>
  <si>
    <t>27th ATEE Spring Conference on Social Justice, Media and Technology, ATEE 2021</t>
  </si>
  <si>
    <t>27th Australasian Conference on Information Security and Privacy, ACISP 2022</t>
  </si>
  <si>
    <t>27th Australasian Database Conference on Databases Theory and Applications, ADC 2016</t>
  </si>
  <si>
    <t>27th biennial mechanisms and robotics conference: Part A</t>
  </si>
  <si>
    <t>27th Biennial mechanisms and robotics conference: Part B</t>
  </si>
  <si>
    <t>27th Bled eConference: eEcosystems - Proceedings</t>
  </si>
  <si>
    <t>27th Brazilian Congress on Biomedical Engineering, CBEB 2020</t>
  </si>
  <si>
    <t>27th China Conference on Information Retrieval, CCIR 2021</t>
  </si>
  <si>
    <t>27th CIRP Life Cycle Engineering Conference, LCE 2020</t>
  </si>
  <si>
    <t>27th Conference of Spacecraft TT and C Technology in China, 2014</t>
  </si>
  <si>
    <t>27th Conference on Education and Research in Computer Aided Architectural Design in Europe, eCAADe 2009</t>
  </si>
  <si>
    <t>27th Conference on Hurricanes and Tropical Meteorology</t>
  </si>
  <si>
    <t>27th Congress of the International Council of the Aeronautical Sciences 2010, ICAS 2010</t>
  </si>
  <si>
    <t>27th Congress of the Italian Association of Aeronautics and Astronautics, AIDAA 2023</t>
  </si>
  <si>
    <t>27th Congress of the Mexican Society of Electrochemistry, MES 2012/5th Meeting of the ECS Mexican Section</t>
  </si>
  <si>
    <t>27th Danubia-Adria Symposium on Advances in Experimental Mechanics, DAS 2010</t>
  </si>
  <si>
    <t>27th European Biomass Conference and Exhibition, EUBCE 2019</t>
  </si>
  <si>
    <t>27th European Conference on Applications of Evolutionary Computation, EvoApplications 2024</t>
  </si>
  <si>
    <t>27th European Conference on Applications of Evolutionary Computation, EvoApplications 2024 held as part of EvoStar 2024</t>
  </si>
  <si>
    <t>27th European Conference on Genetic Programming, EuroGP 2024 held as Part of EvoStar 2024</t>
  </si>
  <si>
    <t>27th European Conference on Information Systems - Information Systems for a Sharing Society, ECIS 2019</t>
  </si>
  <si>
    <t>27th European conference on optical communication</t>
  </si>
  <si>
    <t>27th European conference on optical communication, proceedings - Volume 2</t>
  </si>
  <si>
    <t>27th European Conference on Systems, Software and Services Process Improvement, EuroSPI 2020</t>
  </si>
  <si>
    <t>27th European Cosmic Ray Symposium, ECRS 2022</t>
  </si>
  <si>
    <t>27th European Mask and Lithography Conference</t>
  </si>
  <si>
    <t>27th European Meeting of Environmental and Engineering Geophysics, Held at Near Surface Geoscience Conference and Exhibition 2021, NSG 2021</t>
  </si>
  <si>
    <t>27th European Modeling and Simulation Symposium, EMSS 2015</t>
  </si>
  <si>
    <t>27th European Physical Society Conference on Controlled Fusion and Plasma Physics</t>
  </si>
  <si>
    <t>27th European Safety and Reliability Conference, ESREL 2017</t>
  </si>
  <si>
    <t>Safety and Reliability - Theory and Applications - Proceedings of the 27th European Safety and Reliability Conference, ESREL 2017</t>
  </si>
  <si>
    <t>27th European Symposium on Programming, ESOP 2018 Held as Part of the European Joint Conferences on Theory and Practice of Software, ETAPS 2018</t>
  </si>
  <si>
    <t>27th European Symposium on Research in Computer Security, ESORICS 2022</t>
  </si>
  <si>
    <t>27th European University Information Systems Conference, EUNIS 2021</t>
  </si>
  <si>
    <t>27th Europhysics Conference on Macromolecular Physics</t>
  </si>
  <si>
    <t>Progress in Colloid &amp; Polymer Science</t>
  </si>
  <si>
    <t>27th General Assembly of the International Union of Geodesy and Geophysics, IUGG 2019</t>
  </si>
  <si>
    <t>27th German Material flow congress with VDI specialist conference on Agile production supply systems, 2018</t>
  </si>
  <si>
    <t>27th IACR International Conference on Practice and Theory of Public Key Cryptography, PKC 2024</t>
  </si>
  <si>
    <t>27th IEEE International Conference on Network Protocols, ICNP 2019</t>
  </si>
  <si>
    <t>27th IEEE International Performance Computing and Communications Conference, IPCCC 07</t>
  </si>
  <si>
    <t>27th IEEE International Symposium on Local and Metropolitan Area Networks, LANMAN 2021</t>
  </si>
  <si>
    <t>27th IET and AIAA International Communications Satellite Systems Conference, ICSSC 2009</t>
  </si>
  <si>
    <t>27th IFHTSE Congress and European Conference on Heat Treatment 2022</t>
  </si>
  <si>
    <t>27th IFIP TC7 Conference on System Modeling and Optimization, CSMO 2005</t>
  </si>
  <si>
    <t>27th IFIP TC7 Conference on System Modeling and Optimization, CSMO 2015</t>
  </si>
  <si>
    <t>27th IFIP WG 1.5 International Workshop on Cellular Automata and Discrete Complex Systems, AUTOMATA 2021</t>
  </si>
  <si>
    <t>27th IFIP WG 6.1 International Conference on Formal Techniques for Networked and Distributed Systems, FORTE 2007</t>
  </si>
  <si>
    <t>27th IFIP WG 6.1 International Conference on Testing Software and Systems, ICTSS 2015</t>
  </si>
  <si>
    <t>27th IFIP/IEEE WG 10.5 International Conference on Very Large Scale Integration, VLSI-SoC 2019</t>
  </si>
  <si>
    <t>XXVIIeme Congres INFORSID 2009</t>
  </si>
  <si>
    <t>27th International Battery Seminar and Exhibit 2010</t>
  </si>
  <si>
    <t>27th International Cartographic Conference, ICC 2015</t>
  </si>
  <si>
    <t>27th International Cocoa Beach Conference on Advanced Ceramics and Composites: B</t>
  </si>
  <si>
    <t>27th International Colloquium on Automata, Languages and Programming, ICALP 2000</t>
  </si>
  <si>
    <t>27th International Colloquium on Structural Information and Communication Complexity, SIROCCO 2020</t>
  </si>
  <si>
    <t>27th International Computer Measurement Group Conference, CMG 2001</t>
  </si>
  <si>
    <t>27th International Computer Science and Engineering Conference 2023, ICSEC 2023</t>
  </si>
  <si>
    <t>27th International Conference in Central Europe on Computer Graphics, Visualization and Computer Vision, WSCG 2019 - Proceedings</t>
  </si>
  <si>
    <t>27th International Conference of the Association for Computer-Aided Architectural Design Research in Asia, CAADRIA 2022</t>
  </si>
  <si>
    <t>27th International Conference on Advanced Computing and Communications, ADCOM 2022</t>
  </si>
  <si>
    <t>27th International Conference on Advanced Information Systems Engineering, CAiSE 2015</t>
  </si>
  <si>
    <t>27th International Conference on Algorithmic Learning Theory, ALT 2016</t>
  </si>
  <si>
    <t>27th International Conference on Applications of Natural Language to Information Systems, NLDB 2022</t>
  </si>
  <si>
    <t>27th International Conference on Artificial Life and Robotics, ICAROB 2022</t>
  </si>
  <si>
    <t>27th International Conference on Artificial Neural Networks, ICANN 2018</t>
  </si>
  <si>
    <t>27th International Conference on Automated Deduction, CADE 2019</t>
  </si>
  <si>
    <t>27th International Conference on Automation, AUTOMATION 2023</t>
  </si>
  <si>
    <t>27th International Conference on CADCAM, Robotics and Factories of the Future 2014</t>
  </si>
  <si>
    <t>27th International Conference on Case-Based Reasoning, ICCBR 2019</t>
  </si>
  <si>
    <t>27th International Conference on Cement Microscopy 2005</t>
  </si>
  <si>
    <t>27th International Conference on Collaboration Technologies and Social Computing, CollabTech 2021</t>
  </si>
  <si>
    <t>27th International Conference on Computer Aided Verification, CAV 2015</t>
  </si>
  <si>
    <t>27th International Conference on Computer Applications in Industry and Engineering, CAINE 2014</t>
  </si>
  <si>
    <t>27th International Conference on Computer Networks, CN 2020</t>
  </si>
  <si>
    <t>27th International Conference on Computer Theory and Applications, ICCTA 2017 - Proceedings</t>
  </si>
  <si>
    <t>27th International Conference on Computing and Combinatorics, COCOON 2021</t>
  </si>
  <si>
    <t>27th International Conference on Conceptual Structures, ICCS 2022</t>
  </si>
  <si>
    <t>27th International Conference on Concrete Days, 2020</t>
  </si>
  <si>
    <t>27th International Conference on Database and Expert Systems Applications, DEXA 2016</t>
  </si>
  <si>
    <t>27th International Conference on Database Systems for Advanced Applications, DASFAA 2022</t>
  </si>
  <si>
    <t>27th International Conference on Database Theory, ICDT 2024</t>
  </si>
  <si>
    <t>27th International Conference on Developments in Language Theory, DLT 2023</t>
  </si>
  <si>
    <t>27th International Conference on Difference Equations and Applications, ICDEA 2022</t>
  </si>
  <si>
    <t>27th International Conference on Distributed Computing Systems Workshops - Supplements, ICDCSW 2007</t>
  </si>
  <si>
    <t>SUPPL.</t>
  </si>
  <si>
    <t>27th International Conference on Distributed Computing Systems Workshops, ICDCSW'07</t>
  </si>
  <si>
    <t>27th International Conference on Distributed Computing Systems, ICDCS'07</t>
  </si>
  <si>
    <t>27th International Conference on DNA Computing and Molecular Programming, DNA 2021</t>
  </si>
  <si>
    <t>27th International Conference on Domain Decomposition Methods in Science and Engineering, DD 2022</t>
  </si>
  <si>
    <t>27th International Conference on Electrical Contacts, ICEC 2014 - Proceedings</t>
  </si>
  <si>
    <t>27th International Conference on Electricity Distribution, CIRED 2023</t>
  </si>
  <si>
    <t>27th International Conference on Enterprise Design, Operations, and Computing, EDOC 2023</t>
  </si>
  <si>
    <t>27th International Conference on Financial Cryptography and Data Security, FC 2023</t>
  </si>
  <si>
    <t>27th International Conference on Formal Methods for Industrial Critical Systems, FMICS 2022</t>
  </si>
  <si>
    <t>27th International Conference on Foundations of Software Science and Computation Structures, FOSSACS 2024 held as part of the European Joint Conferences on Theory and Practice of Software, ETAPS 2024</t>
  </si>
  <si>
    <t>27th International Conference on Fracture and Structural Integrity, IGF 2023</t>
  </si>
  <si>
    <t>27th International Conference on Fundamental Approaches to Software Engineering, FASE 2024 held as Part of the European Joint Conferences on Theory and Practice of Software, ETAPS 2024</t>
  </si>
  <si>
    <t>27th International Conference on German Society for Computational Linguistics and Language Technology, GSCL 2017</t>
  </si>
  <si>
    <t>27th International Conference on Inductive Logic Programming, ILP 2017</t>
  </si>
  <si>
    <t>27th International Conference on Information and Software Technologies, ICIST 2021</t>
  </si>
  <si>
    <t>27th International Conference on Information Processing in Medical Imaging, IPMI 2021</t>
  </si>
  <si>
    <t>27th International Conference on Information Systems Development, ISD 2018</t>
  </si>
  <si>
    <t>27th International Conference on Information Systems, ICIS 2006</t>
  </si>
  <si>
    <t>ICIS 2006 Proceedings - Twenty Seventh International Conference on Information Systems</t>
  </si>
  <si>
    <t>27th International Conference on Intelligent User Interfaces, IUI 2022</t>
  </si>
  <si>
    <t>27th International Conference on Intelligent User Interfaces, IUI 2022 Companion</t>
  </si>
  <si>
    <t>27th International Conference on Knowledge Based and Intelligent Information and Engineering Sytems, KES 2023</t>
  </si>
  <si>
    <t>27th International Conference on MultiMedia Modeling, MMM 2021</t>
  </si>
  <si>
    <t>27th International Conference on Neural Information Processing, ICONIP 2020</t>
  </si>
  <si>
    <t>27th International Conference on Parallel and Distributed Computing, Euro-Par 2021</t>
  </si>
  <si>
    <t>27th International Conference on Photonic, Electronic and Atomic Collisions, ICPEAC 2011 - Atom-Atom and Ion-Ion Collisions</t>
  </si>
  <si>
    <t>27th International Conference on Photonic, Electronic and Atomic Collisions, ICPEAC 2011 - Collisions Involving Condensed Matter</t>
  </si>
  <si>
    <t>27th International Conference on Photonic, Electronic and Atomic Collisions, ICPEAC 2011 - Collisions Involving Exotic Particles</t>
  </si>
  <si>
    <t>27th International Conference on Photonic, Electronic and Atomic Collisions, ICPEAC 2011 - Electron-Atom Collisions</t>
  </si>
  <si>
    <t>27th International Conference on Photonic, Electronic and Atomic Collisions, ICPEAC 2011 - Electron-Ion Collisions</t>
  </si>
  <si>
    <t>27th International Conference on Photonic, Electronic and Atomic Collisions, ICPEAC 2011 - Electron-Molecule Collisions</t>
  </si>
  <si>
    <t>27th International Conference on Photonic, Electronic and Atomic Collisions, ICPEAC 2011 - Experimental Techniques</t>
  </si>
  <si>
    <t>27th International Conference on Photonic, Electronic and Atomic Collisions, ICPEAC 2011 - Field-Assisted Collisions</t>
  </si>
  <si>
    <t>27th International Conference on Photonic, Electronic and Atomic Collisions, ICPEAC 2011 - Ion-Atom Collisions</t>
  </si>
  <si>
    <t>27th International Conference on Photonic, Electronic and Atomic Collisions, ICPEAC 2011 - Ion-Molecule and Atom-Molecule Collisions</t>
  </si>
  <si>
    <t>27th International Conference on Photonic, Electronic and Atomic Collisions, ICPEAC 2011 - Photon Impact (Strong Field)</t>
  </si>
  <si>
    <t>27th International Conference on Photonic, Electronic and Atomic Collisions, ICPEAC 2011 - Photon Impact (Weak Field)</t>
  </si>
  <si>
    <t>27th International Conference on Photonic, Electronic and Atomic Collisions, ICPEAC 2011 - Plenary Lectures, Progress Reports and Special Reports</t>
  </si>
  <si>
    <t>27th International Conference on Photonic, Electronic and Atomic Collisions, ICPEAC 2011 - Related Topics</t>
  </si>
  <si>
    <t>27th International Conference on Photonic, Electronic and Atomic Collisions, ICPEAC 2011 - Ultracold Atomic and Molecular Physics</t>
  </si>
  <si>
    <t>27th International Conference on Port and Ocean Engineering under Arctic Conditions, POAC 2023</t>
  </si>
  <si>
    <t>27th International Conference on Principles and Practice of Constraint Programming, CP 2021</t>
  </si>
  <si>
    <t>27th International Conference on Principles of Distributed Systems, OPODIS 2023</t>
  </si>
  <si>
    <t>27th International Conference on Research in Computational Molecular Biology, RECOMB 2023</t>
  </si>
  <si>
    <t>27th International Conference on Selected Areas in Cryptography, SAC 2020</t>
  </si>
  <si>
    <t>27th International Conference on Software Engineering and Data Engineering, SEDE 2018</t>
  </si>
  <si>
    <t>27th International Conference on Systems Engineering, ICSEng 2020</t>
  </si>
  <si>
    <t>27th International Conference on Theory and Application of Cryptology and Information Security, ASIACRYPT 2021</t>
  </si>
  <si>
    <t>27th International Conference on Theory and Practice of Digital Libraries, TPDL 2023</t>
  </si>
  <si>
    <t>27th International Conference on Tools and Algorithms for the Construction and Analysis of Systems, TACAS 2021 Held as Part of 24th European Joint Conferences on Theory and Practice of Software, ETAPS 2021</t>
  </si>
  <si>
    <t>27th International Conference on Types for Proofs and Programs, TYPES 2021</t>
  </si>
  <si>
    <t>27th International Conference on Vacuum Technique and Technology</t>
  </si>
  <si>
    <t>27th International Conference on Web Services, ICWS 2020, held as part of the Services Conference Federation, SCF 2020</t>
  </si>
  <si>
    <t>27th International Conference on Wood Science and Technology, ICWST 2016: Implementation of Wood Science in Woodworking Sector - Proceedings</t>
  </si>
  <si>
    <t>27th International Congress on Large Dams, ICOLD 2022</t>
  </si>
  <si>
    <t>27th International Database Engineered Applications Symposium, IDEAS 2023</t>
  </si>
  <si>
    <t>27th International Display Workshops, IDW 2020</t>
  </si>
  <si>
    <t>27th International ESAFORM Conference on Material Forming, ESAFORM 2024</t>
  </si>
  <si>
    <t>27th International European Conference on Parallel and Distributed Computing, Euro-Par 2021</t>
  </si>
  <si>
    <t>27th International Meeting of Thermophysics 2022</t>
  </si>
  <si>
    <t>27th International Meshing Roundtable, IMR 2018</t>
  </si>
  <si>
    <t>27th International North Sea Flow Measurement Workshop 2009</t>
  </si>
  <si>
    <t>Energy Institute - 27th International North Sea Flow Measurement Workshop 2009</t>
  </si>
  <si>
    <t>27th International Nuclear Physics Conference, INPC 2019</t>
  </si>
  <si>
    <t>27th International Scientific Conference on Transport Means 2023 - Proceedings</t>
  </si>
  <si>
    <t>27th International Symposium on Atmospheric and Ocean Optics, Atmospheric Physics</t>
  </si>
  <si>
    <t>27th International Symposium on Graph Drawing and Network Visualization, GD 2019</t>
  </si>
  <si>
    <t>27th International Symposium on Logic-Based Program Synthesis and Transformation, LOPSTR 2017</t>
  </si>
  <si>
    <t>27th International Symposium on Model Checking Software, SPIN 2021</t>
  </si>
  <si>
    <t>27th International Symposium on Space Terahertz Technology, ISSTT 2016</t>
  </si>
  <si>
    <t>27th International Symposium on Static Analysis, SAS 2020</t>
  </si>
  <si>
    <t>27th International Symposium on String Processing and Information Retrieval, SPIRE 2020</t>
  </si>
  <si>
    <t>27th International Symposium on Temporal Representation and Reasoning, TIME 2020</t>
  </si>
  <si>
    <t>27th International Technical Meeting of the Satellite Division of the Institute of Navigation, ION GNSS 2014</t>
  </si>
  <si>
    <t>27th International Telecommunication Energy Conference, Intelec 2005</t>
  </si>
  <si>
    <t>27th International Telemetric Conference - ITC/USA '91</t>
  </si>
  <si>
    <t>International Telemetering Conference (Proceedings)</t>
  </si>
  <si>
    <t>27th International Working Conference on Requirements Engineering: Foundation for Software Quality, REFSQ 2021</t>
  </si>
  <si>
    <t>27th International Workshop on Combinatorial Algorithms, IWOCA 2016</t>
  </si>
  <si>
    <t>27th International Workshop on Coordination, Organizations, Institutions, Norms, and Ethics for Governance of Multi-Agent Systems, COINE 2023, co-located with 22nd International Conference on Autonomous Agents and Multi-Agent Systems, AAMAS 2023</t>
  </si>
  <si>
    <t>27th International Workshop on Deep-Inelastic Scattering and Related Subjects, DIS 2019</t>
  </si>
  <si>
    <t>27th International Workshop on Frontiers of Computer Vision, IW-FCV 2021</t>
  </si>
  <si>
    <t>27th International Workshop on Graph-Theoretic Concepts in Computer Science, WG 2001</t>
  </si>
  <si>
    <t>27th International Workshop on Languages and Compilers for Parallel Computing, LCPC 2014</t>
  </si>
  <si>
    <t>27th International Workshop on Logic, Language, Information and Computation, WoLLIC 2021</t>
  </si>
  <si>
    <t>27th International Workshop on Security Protocols, SPW 2019</t>
  </si>
  <si>
    <t>27th Italian Workshop on Neural Networks, WIRN 2017</t>
  </si>
  <si>
    <t>27th Ka and Broadband Communications Conference and the39th International Communications Satellite Systems Conference, ICSSC 2022</t>
  </si>
  <si>
    <t>27th KI Workshop on Planen, Scheduling und Konfigurieren, Entwerfen 2013, KI 2013</t>
  </si>
  <si>
    <t>27th Large Installation System Administration Conference, LISA 2013</t>
  </si>
  <si>
    <t>27th Mediterranean Conference on Control and Automation, MED 2019 - Proceedings</t>
  </si>
  <si>
    <t>27th Metal Forming Conference, MEFORM 2019</t>
  </si>
  <si>
    <t>27th National and 5th International Iranian Conference of Biomedical Engineering, ICBME 2020</t>
  </si>
  <si>
    <t>27th National Conference on Heat Treatment, 2019</t>
  </si>
  <si>
    <t>27th National Conference with International Participation: The Ways to Connect the Future, TELECOM 2019 - Proceedings</t>
  </si>
  <si>
    <t>27th National Heat Transfer Conference</t>
  </si>
  <si>
    <t>27th Nordic Conference on Secure IT Systems, NordSec 2022</t>
  </si>
  <si>
    <t>27th North Atlantic Test Workshop, NATW 2018</t>
  </si>
  <si>
    <t>27th Pacific Asia Conference on Language, Information and Computation, PACLIC 2013</t>
  </si>
  <si>
    <t>27th Pacific Asia Conference on Language, Information, and Computation, PACLIC 27</t>
  </si>
  <si>
    <t>27th Pacific-Asia Conference on Knowledge Discovery and Data Mining, PAKDD 2023</t>
  </si>
  <si>
    <t>27th Plasma Dynamics and Lasers Conference, 1996</t>
  </si>
  <si>
    <t>27th Plasma Dynamics and Lasers Conference</t>
  </si>
  <si>
    <t>27th Power Engineering and Power Machines Conference 2022</t>
  </si>
  <si>
    <t>27th Russian Particle Accelerator Conference, RuPAC 2021</t>
  </si>
  <si>
    <t>27th Saint Petersburg International Conference on Integrated Navigation Systems, ICINS 2020 - Proceedings</t>
  </si>
  <si>
    <t>27th Signal Processing and Communications Applications Conference, SIU 2019</t>
  </si>
  <si>
    <t>27th Space Simulation Conference 2012</t>
  </si>
  <si>
    <t>27th Spanish Computer Graphics Conference, CEIG 2017</t>
  </si>
  <si>
    <t>27th Summer School Francesco Turco, 2022</t>
  </si>
  <si>
    <t>27th Symposium (International) on Combustion</t>
  </si>
  <si>
    <t>27th Symposium for Passive Components, CARTS-USA 2007</t>
  </si>
  <si>
    <t>CARTS USA 2007</t>
  </si>
  <si>
    <t>27th Symposium of the International Association of Vehicle System Dynamics, IAVSD 2021</t>
  </si>
  <si>
    <t>27th Symposium on the Application of Geophysics to Engineering and Environmental Problems 2014, SAGEEP 2014</t>
  </si>
  <si>
    <t>27th Telecommunications Forum, TELFOR 2019</t>
  </si>
  <si>
    <t>27th Text REtrieval Conference, TREC 2018 - Proceedings</t>
  </si>
  <si>
    <t>27th West Coast Energy Management Congress 2009, EMC 2009</t>
  </si>
  <si>
    <t>27th Winter Workshop on Nuclear Dynamics, WWND 2011</t>
  </si>
  <si>
    <t>27th World Gas Conference, WGC 2018</t>
  </si>
  <si>
    <t>International Gas Union World Gas Conference Papers</t>
  </si>
  <si>
    <t>27th World Multi-Conference on Systemics, Cybernetics and Informatics, WMSCI 2023</t>
  </si>
  <si>
    <t>Proceedings of World Multi-Conference on Systemics, Cybernetics and Informatics, WMSCI</t>
  </si>
  <si>
    <t>28th 2023 International Conference on Applied Electronics, AE 2023</t>
  </si>
  <si>
    <t>28th Aerodynamic Measurement Technology, Ground Testing, and Flight Testing Conference</t>
  </si>
  <si>
    <t>28th AIAA Aerodynamic Measurement Technology, Ground Testing, and Flight Testing Conference 2012</t>
  </si>
  <si>
    <t>28th AIAA Applied Aerodynamics Conference</t>
  </si>
  <si>
    <t>28th AIAA International Communications Satellite Systems Conference, ICSSC-2010</t>
  </si>
  <si>
    <t>28th AIAA International Communications Satellite Systems Conference, ICSSC 2010</t>
  </si>
  <si>
    <t>28th AIAA/CEAS Aeroacoustics Conference, 2022</t>
  </si>
  <si>
    <t>28th AIPR Workshop: 3D Visualization for Data Exploration and Decision Making</t>
  </si>
  <si>
    <t>28th Americas Conference on Information Systems, AMCIS 2022</t>
  </si>
  <si>
    <t>28th Annual ACM Symposium on Applied Computing, SAC 2013</t>
  </si>
  <si>
    <t>28th Annual CHI Conference on Human Factors in Computing Systems - CHI'08 Extended Abstracts on Human Factors in Computing Systems</t>
  </si>
  <si>
    <t>28th Annual Conference of the Australian Society of Sugar Cane Technologists, ASSCT 2006</t>
  </si>
  <si>
    <t>28th Annual Conference on Recent Advances in Flame Retardancy of Polymeric Materials, FLAME 2017</t>
  </si>
  <si>
    <t>28th Annual European Symposium on Algorithms, ESA 2020</t>
  </si>
  <si>
    <t>28th Annual IEEE Semiconductor Thermal Measurement and Management Symposium, SEMI-THERM 2012</t>
  </si>
  <si>
    <t>28th Annual International Conference of the IEEE Engineering in Medicine and Biology Society, EMBS'06</t>
  </si>
  <si>
    <t>28th Annual International Laser Physics Workshop, LPHYS 2019</t>
  </si>
  <si>
    <t>28th Annual International Pittsburgh Coal Conference 2011, PCC 2011</t>
  </si>
  <si>
    <t>28th Annual International Scientific Conference on Research for Rural Development, 2022</t>
  </si>
  <si>
    <t>28th Annual Meeting of the American Society of Mining and Reclamation 2011</t>
  </si>
  <si>
    <t>28th Annual Meeting of the Association for Computational Linguistics, ACL 1990 - Proceedings of the Conference</t>
  </si>
  <si>
    <t>28th Annual National Conference of the American Society for Engineering Management 2007 - Innovation Management: Innovation in a Flattened World, ASEM 2007</t>
  </si>
  <si>
    <t>28th Annual Network and Distributed System Security Symposium, NDSS 2021</t>
  </si>
  <si>
    <t>28th Annual Scientific Meeting of the Biological Engineering Society</t>
  </si>
  <si>
    <t>28th Annual STUDENT Electrical Engineering, Information Science, and Communication Technologies Conference, EEICT 2022</t>
  </si>
  <si>
    <t>28th Annual Technical Conference of the American Society for Composites 2013, ASC 2013</t>
  </si>
  <si>
    <t>28th ARFTG Conference Digest - Winter 1986</t>
  </si>
  <si>
    <t>28th Argentine Congress on Computer Science, CACIC 2022</t>
  </si>
  <si>
    <t>28th Asian Conference on Remote Sensing 2007, ACRS 2007</t>
  </si>
  <si>
    <t>28th Asian Technology Conference in Mathematics, ATCM 2023</t>
  </si>
  <si>
    <t>28th Australasian Conference on Information Security and Privacy, ACISP 2023</t>
  </si>
  <si>
    <t>28th Australasian Database Conference, ADC 2017</t>
  </si>
  <si>
    <t>28th Australasian Joint Conference on Advances in Artificial Intelligence, AI 2015</t>
  </si>
  <si>
    <t>28th Australasian Transport Research Forum, ATRF 05</t>
  </si>
  <si>
    <t>28th Benelux Conference on Artificial Intelligence, BNAIC 2016</t>
  </si>
  <si>
    <t>28th Bled eConference: #eWellbeing - Proceedings</t>
  </si>
  <si>
    <t>28th Canadian Conference on Artificial Intelligence, Canadian AI 2015</t>
  </si>
  <si>
    <t>28th Center for Chemical Process Safety International Conference 2013, CCPS - Topical Conference at the 2013 AIChE Spring Meeting and 9th Global Congress on Process Safety</t>
  </si>
  <si>
    <t>28th China Conference on Information Retrieval, CCIR 2022</t>
  </si>
  <si>
    <t>28th CIRP Conference on Life Cycle Engineering, LCE 2021</t>
  </si>
  <si>
    <t>28th Color and Imaging Conference 2020, CIC 2020</t>
  </si>
  <si>
    <t>28th Computational Linguistics in the Netherlands Conference, CLIN 2018</t>
  </si>
  <si>
    <t>Computational Linguistics in the Netherlands Journal</t>
  </si>
  <si>
    <t>28th Confederation of Medical Associations in Asia and Oceania General Assembly and 49th Council Meeting, CMAAO 2013</t>
  </si>
  <si>
    <t>28th Conference of Spacecraft TT and C Technology in China, 2016</t>
  </si>
  <si>
    <t>28th Conference of the Section on Classification and Data Analysis of the Polish Statistical Association, SKAD 2019</t>
  </si>
  <si>
    <t>28th Conference on Advanced Information Systems Engineering, CAiSE 2016 held in conjunction with ASDENCA, BumDISE, COGNISE, EnBIS, EM, WISSE 2016</t>
  </si>
  <si>
    <t>28th Conference on Current Trends in Theory and Practice of Informatics, SOFSEM 2001</t>
  </si>
  <si>
    <t>28th Conference on Education in Computer Aided Architectural Design in Europe, eCAADe 2010</t>
  </si>
  <si>
    <t>28th Congress of the International Council of the Aeronautical Sciences 2012, ICAS 2012</t>
  </si>
  <si>
    <t>28th Danubia - Adria - Symposium on Advances in Experimental Mechanics, DAS 2011</t>
  </si>
  <si>
    <t>28th design automation conference</t>
  </si>
  <si>
    <t>28th Digital Avionics Systems Conference: Modernization of Avionics and ATM-Perspectives from the Air and Ground, DASC 2009 - Proceedings</t>
  </si>
  <si>
    <t>28th EACSL Annual Conference on Computer Science Logic, CSL 2020</t>
  </si>
  <si>
    <t>28th Ethylene Producers' Conference 2016 - Topical Conference at the 2016 AIChE Spring Meeting and 12th Global Congress on Process Safety</t>
  </si>
  <si>
    <t>28th European Biomass Conference and Exhibition, e-EUBCE 2020</t>
  </si>
  <si>
    <t>28th European Conference on Systems, Software and Services Process Improvement, EuroSPI 2021</t>
  </si>
  <si>
    <t>28th European Mask and Lithography Conference</t>
  </si>
  <si>
    <t>28th European Meeting of Environmental and Engineering Geophysics, Held at the Near Surface Geoscience Conference and Exhibition 2022, NSG 2022</t>
  </si>
  <si>
    <t>28th European Modeling and Simulation Symposium, EMSS 2016</t>
  </si>
  <si>
    <t>28th European Signal Processing Conference, EUSIPCO 2020 - Proceedings</t>
  </si>
  <si>
    <t>28th European Symposium on Programming, ESOP 2019 Held as Part of the European Joint Conferences on Theory and Practice of Software, ETAPS 2019</t>
  </si>
  <si>
    <t>28th European Symposium on Research in Computer Security, ESORICS 2023</t>
  </si>
  <si>
    <t>28th European Wireless Conference, EW 2023</t>
  </si>
  <si>
    <t>28th Fluid Dynamics Conference, 1997</t>
  </si>
  <si>
    <t>28th Fluid Dynamics Conference</t>
  </si>
  <si>
    <t>28th German Conference on Flame Day Combustion and Firing, 2017</t>
  </si>
  <si>
    <t>28th German congress on Material flow, 2019</t>
  </si>
  <si>
    <t>28th Grenoble International Summer School on control : Nonlinear observers and applications, 2007</t>
  </si>
  <si>
    <t>28th IAA Symposium on Small Satellite Missions 2021 - Held at the 72nd International Astronautical Congress, IAC 2021</t>
  </si>
  <si>
    <t>B4</t>
  </si>
  <si>
    <t>28th IEEE International Conference on Network Protocols, ICNP 2020</t>
  </si>
  <si>
    <t>28th IEEE International Symposium on Local and Metropolitan Area Networks, LANMAN 2022</t>
  </si>
  <si>
    <t>28th IFHTSE 2023 Congress</t>
  </si>
  <si>
    <t>28th IFIP TC 11 International Conference on Security and Privacy Protection in Information Processing Systems, SEC 2013</t>
  </si>
  <si>
    <t>28th IFIP WG 10.5/IEEE International Conference on Very Large Scale Integration, VLSI-SoC 2020</t>
  </si>
  <si>
    <t>28th IFIP WG 6.1 International Conference on Testing Software and Systems, ICTSS 2016</t>
  </si>
  <si>
    <t>XXVIIIeme Congres INFORSID 2010</t>
  </si>
  <si>
    <t>28th Int. Spring Seminar on Electronics Technology</t>
  </si>
  <si>
    <t>28th International Spring Seminar on Electronics Technology: Meeting the Challenges of Electronics Technology Progress, 2005</t>
  </si>
  <si>
    <t>28th International Battery Seminar and Exhibit 2011</t>
  </si>
  <si>
    <t>28th International Cartographic Conference, ICC 2017</t>
  </si>
  <si>
    <t>28th International Colloquium on Automata, Languages and Programming, ICALP 2001</t>
  </si>
  <si>
    <t>28th International Colloquium on Structural Information and Communication Complexity, SIROCCO 2021</t>
  </si>
  <si>
    <t>28th International Computer Measurement Group Conference, CMG 2002</t>
  </si>
  <si>
    <t>28th International Conference for Systems, Signal and Image Processing, IWSSIP 2021</t>
  </si>
  <si>
    <t>28th International Conference in Central Europe on Computer Graphics, Visualization and Computer Vision, WSCG 2020 - Proceedings</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28th International Conference on Advanced Information Systems Engineering, CAiSE 2016</t>
  </si>
  <si>
    <t>28th International Conference on Applications of Natural Language to Information Systems, NLDB 2023</t>
  </si>
  <si>
    <t>28th International Conference on Architecture of Computing Systems, ARCS 2015</t>
  </si>
  <si>
    <t>28th International Conference on Artificial Life and Robotics, ICAROB 2023</t>
  </si>
  <si>
    <t>28th International Conference on Artificial Neural Networks, ICANN 2019</t>
  </si>
  <si>
    <t>28th International Conference on Automated Deduction, CADE 28 2021</t>
  </si>
  <si>
    <t>28th International Conference on Automated Reasoning with Analytic Tableaux and Related Methods, TABLEAUX 2019</t>
  </si>
  <si>
    <t>28th International Conference on Case-Based Reasoning, ICCBR 2020</t>
  </si>
  <si>
    <t>28th International Conference on Collaboration Technologies and Social Computing, CollabTech 2022</t>
  </si>
  <si>
    <t>28th International Conference on Computational and Experimental Engineering and Sciences, ICCES 2022</t>
  </si>
  <si>
    <t>28th International Conference on Computer Aided Verification, CAV 2016</t>
  </si>
  <si>
    <t>28th International Conference on Computer Applications in Industry and Engineering, CAINE 2015</t>
  </si>
  <si>
    <t>28th International Conference on Computer Theory and Applications, ICCTA 2018 - Proceedings</t>
  </si>
  <si>
    <t>28th International Conference on Computers and Their Applications 2013, CATA 2013</t>
  </si>
  <si>
    <t>28th International Conference on Computing and Combinatorics, COCOON 2022</t>
  </si>
  <si>
    <t>28th International Conference on Cooperative Information Systems, CoopIS 2022</t>
  </si>
  <si>
    <t>28th International Conference on Database and Expert Systems Applications, DEXA 2017</t>
  </si>
  <si>
    <t>28th International Conference on Database Systems for Advanced Applications , DASFAA 2023</t>
  </si>
  <si>
    <t>28th International Conference on Database Systems for Advanced Applications, DASFAA 2023</t>
  </si>
  <si>
    <t>28th International Conference on DNA Computing and Molecular Programming, DNA 2022</t>
  </si>
  <si>
    <t>28th International Conference on Formal Methods in Industrial Critical Systems, FMICS 2023</t>
  </si>
  <si>
    <t>28th International Conference on Inductive Logic Programming, ILP 2018</t>
  </si>
  <si>
    <t>28th International Conference on Industrial, Engineering and Other Applications of Applied Intelligent Systems, IEA/AIE 2015</t>
  </si>
  <si>
    <t>28th International Conference on Information and Software Technologies, ICIST 2022</t>
  </si>
  <si>
    <t>28th International Conference on Information Processing in Medical Imaging, IPMI 2023</t>
  </si>
  <si>
    <t>28th International Conference on Information Systems Development, ISD 2019</t>
  </si>
  <si>
    <t>28th International Conference on Information Systems, ICIS 2007</t>
  </si>
  <si>
    <t>ICIS 2007 Proceedings - Twenty Eighth International Conference on Information Systems</t>
  </si>
  <si>
    <t>398-399</t>
  </si>
  <si>
    <t>28th International Conference on MultiMedia Modeling, MMM 2022</t>
  </si>
  <si>
    <t>28th International Conference on Neural Information Processing, ICONIP 2021</t>
  </si>
  <si>
    <t>28th International Conference on Principles and Practice of Constraint Programming, CP 2022</t>
  </si>
  <si>
    <t>28th International Conference on Research in Computational Molecular Biology, RECOMB 2024</t>
  </si>
  <si>
    <t>28th International Conference on Robotics in Alpe-Adria-Danube Region, RAAD 2019</t>
  </si>
  <si>
    <t>28th International Conference on Selected Areas in Cryptography, SAC 2021</t>
  </si>
  <si>
    <t>28th International Conference on Software Engineering and Data Engineering, SEDE 2019</t>
  </si>
  <si>
    <t>28th International Conference on Technologies and Applications of Artificial Intelligence, TAAI 2023</t>
  </si>
  <si>
    <t>28th International Conference on the Theory and Application of Cryptology and Information Security, ASIACRYPT 2022</t>
  </si>
  <si>
    <t>28th International Conference on Tools and Algorithms for the Construction and Analysis of Systems, TACAS 2022 held as part of 25th European Joint Conferences on Theory and Practice of Software, ETAPS 2022</t>
  </si>
  <si>
    <t>28th International Conference on Types for Proofs and Programs, TYPES 2022</t>
  </si>
  <si>
    <t>28th International Conference on Vacuum Technique and Technology, VTT 2021</t>
  </si>
  <si>
    <t>28th International Conference on Web services, ICWS 2021</t>
  </si>
  <si>
    <t>28th International Conference on Wood Science and Technology, ICWST 2017: Implementation of Wood Science in Woodworking Sector</t>
  </si>
  <si>
    <t>28th International Conference Systems Engineering, ICSEng 2021</t>
  </si>
  <si>
    <t>28th International Congress of European University Information Systems, EUNIS 2022</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28th International Convention on Computers in Education, MIPRO 2005</t>
  </si>
  <si>
    <t>MIPRO 2005 - 28th International Convention Proceedings: Computers in Education</t>
  </si>
  <si>
    <t>28th International Convention on Computers in Technical Systems and Intelligent Systems, MIPRO 2005</t>
  </si>
  <si>
    <t>MIPRO 2005 - 28th International Convention Proceedings: Computers in Technical Systems and Intelligent Systems</t>
  </si>
  <si>
    <t>28th International Convention on Telecommunications and Information, MIPRO 2005</t>
  </si>
  <si>
    <t>MIPRO 2005 - 28th International Convention Proceedings: Telecommunications and Information</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28th International Display Research Conference - Workshops, IDRC 08</t>
  </si>
  <si>
    <t>28th International Electric Vehicle Symposium and Exhibition 2015, EVS 2015</t>
  </si>
  <si>
    <t>28th International Electronics Manufacturing Technology Symposium</t>
  </si>
  <si>
    <t>28th International European Conference on Parallel and Distributed Computing , Euro-Par 2022</t>
  </si>
  <si>
    <t>28th International European Conference on Parallel and Distributed Computing, Euro-Par 2022</t>
  </si>
  <si>
    <t>28th International European Safety and Reliability Conference, ESREL 2018</t>
  </si>
  <si>
    <t>Safety and Reliability - Safe Societies in a Changing World - Proceedings of the 28th International European Safety and Reliability Conference, ESREL 2018</t>
  </si>
  <si>
    <t>28th International Free Electron Laser Conference, FEL 2006</t>
  </si>
  <si>
    <t>28th International Geological Congress</t>
  </si>
  <si>
    <t>Transactions of the Institution of Mining and Metallurgy, Section B: Applied Earth Science</t>
  </si>
  <si>
    <t>28th International Geological Congress Symposium on the Hydrogeology of Wetlands</t>
  </si>
  <si>
    <t>28th International Joint Conference on Artificial Intelligence, IJCAI 2019</t>
  </si>
  <si>
    <t>28th International Meeting of Thermophysics 2023</t>
  </si>
  <si>
    <t>28th International North Sea Flow Measurement Workshop 2010</t>
  </si>
  <si>
    <t>28th International Nuclear Physics Conference, INPC 2022</t>
  </si>
  <si>
    <t>28th International Security Protocols Workshop, SPW 2023</t>
  </si>
  <si>
    <t>28th International Symposium on Atmospheric and Ocean Optics: Atmospheric Physics</t>
  </si>
  <si>
    <t>28th International Symposium on Distributed Computing, DISC 2014</t>
  </si>
  <si>
    <t>28th International Symposium on Graph Drawing and Network Visualization, GD 2020</t>
  </si>
  <si>
    <t>28th International Symposium on Lepton Photon Interactions at High Energies, LP 2017</t>
  </si>
  <si>
    <t>28th International Symposium on Logic-Based Program Synthesis and Transformation, LOPSTR 2018</t>
  </si>
  <si>
    <t>28th International Symposium on Mathematical Foundations of Computer Science, MFCS 2003</t>
  </si>
  <si>
    <t>28th International Symposium on Mine Planning and Equipment Selection, MPES 2019</t>
  </si>
  <si>
    <t>28th International Symposium on Model Checking Software, SPIN 2022</t>
  </si>
  <si>
    <t>28th International Symposium on Modelling, Analysis, and Simulation of Computer and Telecommunication Systems, MASCOTS 2020</t>
  </si>
  <si>
    <t>28th International Symposium on Static Analysis, SAS 2021</t>
  </si>
  <si>
    <t>28th International Symposium on String Processing and Information Retrieval, SPIRE 2021</t>
  </si>
  <si>
    <t>28th International Symposium on Temporal Representation and Reasoning, TIME 2021</t>
  </si>
  <si>
    <t>28th International Symposium on Theoretical Aspects of Computer Science, STACS 2011</t>
  </si>
  <si>
    <t>28th International Technical Meeting of the Satellite Division of the Institute of Navigation, ION GNSS 2015</t>
  </si>
  <si>
    <t>28th International Telemetering Conference - ITC/USA/92</t>
  </si>
  <si>
    <t>28th International Working Conference on Requirements Engineering: Foundation for Software Quality, REFSQ 2022</t>
  </si>
  <si>
    <t>28th International Workshop on Combinational Algorithms, IWOCA 2017</t>
  </si>
  <si>
    <t>28th International Workshop on Frontiers of Computer Vision, IW-FCV 2022</t>
  </si>
  <si>
    <t>28th International Workshop on Functional and Constraint Logic Programming, WFLP 2020</t>
  </si>
  <si>
    <t>28th International Workshop on Graph-Theoretic Concepts in Computer Science, WG 2002</t>
  </si>
  <si>
    <t>28th International Workshop on Languages and Compilers for Parallel Computing, LCPC 2015</t>
  </si>
  <si>
    <t>28th International Workshop on Logic, Language, Information and Computation, WoLLIC 2022</t>
  </si>
  <si>
    <t>28th International Workshop on Vertex Detectors, Vertex 2019</t>
  </si>
  <si>
    <t>28th ISSAT International Conference on Reliability and Quality in Design, RQD 2023</t>
  </si>
  <si>
    <t>28th Lake Louise Winter Institute, LLWI 2013</t>
  </si>
  <si>
    <t>28th Large Installation System Administration Conference, LISA 2014</t>
  </si>
  <si>
    <t>28th Microoptics Conference, MOC 2023</t>
  </si>
  <si>
    <t>28th Modern Artificial Intelligence and Cognitive Science Conference, MAICS 2017</t>
  </si>
  <si>
    <t>28th National Conference on Condensed Matter Physics: Condensed Matter Days, CMDAYS 2020</t>
  </si>
  <si>
    <t>28th National Conference with International Participation, TELECOM 2020 - Proceedings</t>
  </si>
  <si>
    <t>28th National Heat Transfer Conference</t>
  </si>
  <si>
    <t>28th National Radio Science Conference, NRSC 2011</t>
  </si>
  <si>
    <t>National SAMPE Symposium and Exhibition (Proceedings)</t>
  </si>
  <si>
    <t>28th No-Dig International Conference and Exhibition, No-Dig 2010</t>
  </si>
  <si>
    <t>28th International No-Dig Conference and Exhibition 2010, NO-DIG 2010</t>
  </si>
  <si>
    <t>28th Norchip Conference, NORCHIP 2010</t>
  </si>
  <si>
    <t>28th North Atlantic Test Workshop, NATW 2019</t>
  </si>
  <si>
    <t>28th Pacific-Asia Conference on Knowledge Discovery and Data Mining, PAKDD 2024</t>
  </si>
  <si>
    <t>28th Physics in Collisions, PIC 2008 - Proceedings of the International Symposium</t>
  </si>
  <si>
    <t>28th Picture Coding Symposium, PCS 2010</t>
  </si>
  <si>
    <t>28th Plasmadynamics and Lasers Conference, 1997</t>
  </si>
  <si>
    <t>28th Plasmadynamics and Lasers Conference</t>
  </si>
  <si>
    <t>28th Regional Conference on Solid State Science and Technology, RCSSST 2014</t>
  </si>
  <si>
    <t>28th Russian Conference on Mathematical Modelling in Natural Sciences</t>
  </si>
  <si>
    <t>28th Saint Petersburg International Conference on Integrated Navigation Systems, ICINS 2021</t>
  </si>
  <si>
    <t>28th Space Simulation Conference - Extreme Environments: Pushing the Boundaries</t>
  </si>
  <si>
    <t>28th Spanish Computer Graphics Conference, CEIG 2018</t>
  </si>
  <si>
    <t>28th Summer School Francesco Turco, 2023</t>
  </si>
  <si>
    <t>28th Summer School-Conference on Dynamical Systems and Complexity</t>
  </si>
  <si>
    <t>28th Symposium for passive electronics, CARTS-USA 2008</t>
  </si>
  <si>
    <t>CARTS USA 2008</t>
  </si>
  <si>
    <t>28th Symposium on Plasma Physics and Technology</t>
  </si>
  <si>
    <t>28th Symposium on the Application of Geophysics to Engineering and Environmental Problems 2015, SAGEEP 2015</t>
  </si>
  <si>
    <t>28th Text REtrieval Conference, TREC 2019 - Proceedings</t>
  </si>
  <si>
    <t>28th Tyrrhenian International Workshop on Digital Communications, TIWDC 2017</t>
  </si>
  <si>
    <t>28th U.S. Symposium on Rock Mechanics, USRMS 1987</t>
  </si>
  <si>
    <t>28th VDI Conference on Technical Reliability, 2017</t>
  </si>
  <si>
    <t>28th West Coast Energy Management Congress 2010, EMC 2010</t>
  </si>
  <si>
    <t>28th Winter Workshop on Nuclear Dynamics 2012, WWND 2012</t>
  </si>
  <si>
    <t>29th AAS/AIAA Space Flight Mechanics Meeting, 2019</t>
  </si>
  <si>
    <t>29th ACM SIGSPATIAL International Conference on Advances in Geographic Information Systems, SIGSPATIAL 2021</t>
  </si>
  <si>
    <t>29th AIAA Applied Aerodynamics Conference</t>
  </si>
  <si>
    <t>29th AIAA Applied Aerodynamics Conference 2011</t>
  </si>
  <si>
    <t>29th AIAA International Communications Satellite Systems Conference, ICSSC-2011</t>
  </si>
  <si>
    <t>29th AIAA International Communications Satellite Systems Conference 2011, ICSSC-2011</t>
  </si>
  <si>
    <t>29th Annual Americas Conference on Information Systems, AMCIS 2023</t>
  </si>
  <si>
    <t>29th annual boulder damage symposium proceedings - Laser - Induced damage in optical materials: 1997</t>
  </si>
  <si>
    <t>29th Annual Conference of the Australian Society of Sugar Cane Technologists, ASSCT 2007</t>
  </si>
  <si>
    <t>29th Annual Conference of the European Association for Education in Electrical and Information Engineering, EAEEIE 2019 - Proceedings</t>
  </si>
  <si>
    <t>29th Annual European Simulation and Modelling Conference 2015, ESM 2015</t>
  </si>
  <si>
    <t>29th Annual European Symposium on Algorithms, ESA 2021</t>
  </si>
  <si>
    <t>29th Annual European University Information Systems Congress, EUNIS 2023</t>
  </si>
  <si>
    <t>29th Annual IEEE Semiconductor Thermal Measurement and Management Symposium, SEMI-THERM 2013 - Proceedings</t>
  </si>
  <si>
    <t>29th Annual IEEE/NASA Goddard Software Engineering Workshop</t>
  </si>
  <si>
    <t>29th Annual IEEE/NASA Goddard Software Engineering Workshop - Tutorial Notes</t>
  </si>
  <si>
    <t>29th Annual IFIP WG 11.3 Working Conference on Data and Applications Security, DBSec 2015</t>
  </si>
  <si>
    <t>29th Annual International Conference of IEEE-EMBS, Engineering in Medicine and Biology Society, EMBC'07</t>
  </si>
  <si>
    <t>29th Annual International Conference on the Theory and Application of Cryptology and Information Security, Asiacrypt 2023</t>
  </si>
  <si>
    <t>29th Annual International Laser Physics Workshop, LPHYS 2021</t>
  </si>
  <si>
    <t>29th Annual International Pittsburgh Coal Conference 2012, PCC 2012</t>
  </si>
  <si>
    <t>29th Annual International Scientific Conference on Research for Rural Development, 2023</t>
  </si>
  <si>
    <t>29th Annual Meeting of the Association for Computational Linguistics, ACL 1991 - Proceedings of the Conference</t>
  </si>
  <si>
    <t>29th Annual National Conference of the American Society for Engineering Management 2008, ASEM 2008</t>
  </si>
  <si>
    <t>29th Annual National Conference of the American Society of Mining and Reclamation 2012, ASMR 2012</t>
  </si>
  <si>
    <t>29th Annual Network and Distributed System Security Symposium, NDSS 2022</t>
  </si>
  <si>
    <t>29th Annual Proceedings of the International Reliability Physics Symposium</t>
  </si>
  <si>
    <t>29th Annual Research Conference in Pharmaceutical Sciences</t>
  </si>
  <si>
    <t>29th Annual Saudi-Japan Symposium on Technology in Petroleum Refining and Petrochemicals, Proceedings</t>
  </si>
  <si>
    <t>29th Annual Scientific Meeting of the Biological Engineering Society: Engineering for Health</t>
  </si>
  <si>
    <t>29th Annual symposium on foundations of computer science</t>
  </si>
  <si>
    <t>29th ARFTG Conference Digest - Spring 1987</t>
  </si>
  <si>
    <t>29th Asian Conference on Remote Sensing 2008, ACRS 2008</t>
  </si>
  <si>
    <t>29th Australasian Database Conference, ADC 2018</t>
  </si>
  <si>
    <t>29th Australasian Joint Conference on Artificial Intelligence, AI 2016</t>
  </si>
  <si>
    <t>29th Australasian Transport Research Forum, ATRF 06</t>
  </si>
  <si>
    <t>29th Benelux Conference on Artificial Intelligence, BNAIC 2017</t>
  </si>
  <si>
    <t>29th Biennial Symposium on Communications, BSC 2018</t>
  </si>
  <si>
    <t>29th Bled eConference: Digital Economy, BLED 2016</t>
  </si>
  <si>
    <t>29th Canadian Conference on Artificial Intelligence, Canadian AI 2016</t>
  </si>
  <si>
    <t>29th Center for Chemical Process Safety International Conference 2014, CCPS 2014 - Topical Conference at the 2014 AIChE Spring Meeting and 10th Global Congress on Process Safety</t>
  </si>
  <si>
    <t>29th CIPA Symposium on Documenting, Understanding, Preserving Cultural Heritage. Humanities and Digital Technologies for Shaping the Future</t>
  </si>
  <si>
    <t>29th CIRP Conference on Life Cycle Engineering, LCE 2022</t>
  </si>
  <si>
    <t>29th Color and Imaging Conference - Color Science and Engineering Systems, Technologies, and Applications, CIC 2021 - Proceedings</t>
  </si>
  <si>
    <t>29th Computational Linguistics in the Netherlands Conference, CLIN 2019</t>
  </si>
  <si>
    <t>29th Conference of the Section on Classification and Data Analysis of the Polish Statistical Association, SKAD 2020</t>
  </si>
  <si>
    <t>29th Conference on Current Trends in Theory and Practice of Informatics, SOFSEM 2002</t>
  </si>
  <si>
    <t>29th Conference on Education in Computer Aided Architectural Design in Europe, eCAADe 2011</t>
  </si>
  <si>
    <t>29th Congress of the International Council of the Aeronautical Sciences, ICAS 2014</t>
  </si>
  <si>
    <t>29th DAAAM International Symposium on Intelligent Manufacturing and Automation, 2018</t>
  </si>
  <si>
    <t>Annals of DAAAM and Proceedings of the International DAAAM Symposium</t>
  </si>
  <si>
    <t>29th DANUBlA-ADRIA Symposium on Advances in Experimental Mechanics, DAS 2012</t>
  </si>
  <si>
    <t>29th Digital Avionics Systems Conference: Improving Our Environment through Green Avionics and ATM Solutions, DASC 2010</t>
  </si>
  <si>
    <t>29th EACSL Annual Conference on Computer Science Logic, CSL 2021</t>
  </si>
  <si>
    <t>29th Ethylene Producers Conference 2017 - Topical Conference at the 2017 AIChE Spring Meeting and 13th Global Congress on Process Safety</t>
  </si>
  <si>
    <t>29th European Biomass Conference and Exhibition, EUBCE 2021</t>
  </si>
  <si>
    <t>29th European Mask and Lithography Conference</t>
  </si>
  <si>
    <t>29th European Meeting of Environmental and Engineering Geophysics, Held at Near Surface Geoscience Conference and Exhibition 2023, NSG 2023</t>
  </si>
  <si>
    <t>29th European Modeling and Simulation Symposium, EMSS 2017, Held at the International Multidisciplinary Modeling and Simulation Multiconference, I3M 2017</t>
  </si>
  <si>
    <t>29th European Signal Processing Conference, EUSIPCO 2021 - Proceedings</t>
  </si>
  <si>
    <t>29th European Symposium on Programming, ESOP 2020, held as part of the European Joint Conferences on Theory and Practice of Software, ETAPS 2020</t>
  </si>
  <si>
    <t>29th European Systems, Software and Services Process Improvement, EuroSPI 2022</t>
  </si>
  <si>
    <t>29th European Telecommunications Congress - FITCE '90</t>
  </si>
  <si>
    <t>29th Fluid Dynamics Conference, AIAA 1998</t>
  </si>
  <si>
    <t>29th AIAA Fluid Dynamics Conference</t>
  </si>
  <si>
    <t>29th IEEE International Conference on Robot and Human Interactive Communication, RO-MAN 2020</t>
  </si>
  <si>
    <t>29th IFIP TC 11 International Conference, SEC 2014</t>
  </si>
  <si>
    <t>29th IFIP WG 1.5 International Workshop on Cellular Automata and Discrete Complex Systems, AUTOMATA 2023</t>
  </si>
  <si>
    <t>29th IFIP WG 10.5/IEEE International Conference on Very Large Scale Integration, VLSI-SoC 2021</t>
  </si>
  <si>
    <t>29th IFIP WG 6.1 International Conference on Testing Software and Systems, ICTSS 2017</t>
  </si>
  <si>
    <t>29th International Battery Seminar and Exhibit 2012: Primary and Secondary Batteries - Other Technologies</t>
  </si>
  <si>
    <t>29th International Colloquium on Automata, Languages and Programming, ICALP 2002</t>
  </si>
  <si>
    <t>29th International Colloquium on Structural Information and Communication Complexity, SIROCCO 2022</t>
  </si>
  <si>
    <t>29th International Computer Measurement Group Conference, CMG 2003</t>
  </si>
  <si>
    <t>29th International Computing and Combinatorics Conference, COCOON 2023</t>
  </si>
  <si>
    <t>29th International Conference in Central Europe on Computer Graphics, Visualization and Computer Vision, WSCG 2021 - Proceedings</t>
  </si>
  <si>
    <t>29th International Conference on Advanced Information Systems Engineering, CAiSE 2017</t>
  </si>
  <si>
    <t>29th International Conference on Architecture of Computing Systems, ARCS 2016</t>
  </si>
  <si>
    <t>29th International Conference on Artificial Life and Robotics, ICAROB 2024</t>
  </si>
  <si>
    <t>29th International Conference on Artificial Neural Networks, ICANN 2020</t>
  </si>
  <si>
    <t>29th International Conference on Case-Based Reasoning, ICCBR 2021</t>
  </si>
  <si>
    <t>29th International Conference on Computational and Experimental Engineering and Sciences, ICCES 2023</t>
  </si>
  <si>
    <t>29th International Conference on Computer Aided Verification, CAV 2017</t>
  </si>
  <si>
    <t>29th International Conference on Computer Applications in Industry and Engineering, CAINE 2016</t>
  </si>
  <si>
    <t>29th International Conference on Computer Theory and Applications, ICCTA 2019 - Proceedings</t>
  </si>
  <si>
    <t>29th International Conference on Computers and Their Applications, CATA 2014</t>
  </si>
  <si>
    <t>29th International Conference on Computers in Education Conference, ICCE 2021 - Proceedings</t>
  </si>
  <si>
    <t>29th International Conference on Cooperative Information Systems, CoopIS 2023</t>
  </si>
  <si>
    <t>29th International Conference on Database and Expert Systems Applications, DEXA 2018</t>
  </si>
  <si>
    <t>29th International Conference on DNA Computing and Molecular Programming, DNA 2023</t>
  </si>
  <si>
    <t>29th International Conference on Flexible Automation and Intelligent Manufacturing, FAIM 2019 - Beyond Industry 4.0: Industrial Advances, Engineering Education and Intelligent Manufacturing</t>
  </si>
  <si>
    <t>29th International Conference on Inductive Logic Programming, ILP 2019</t>
  </si>
  <si>
    <t>29th International Conference on Industrial Engineering and Other Applications of Applied Intelligent Systems, IEA/AIE 2016</t>
  </si>
  <si>
    <t>29th International Conference on Information and Software Technologies, ICIST 2023</t>
  </si>
  <si>
    <t>29th International Conference on Information Systems Development, ISD 2021</t>
  </si>
  <si>
    <t>29th International Conference on Information Systems, ICIS 2008</t>
  </si>
  <si>
    <t>ICIS 2008 Proceedings - Twenty Ninth International Conference on Information Systems</t>
  </si>
  <si>
    <t>29th International Conference on MultiMedia Modeling, MMM 2023</t>
  </si>
  <si>
    <t>29th International Conference on Neural Information Processing, ICONIP 2022</t>
  </si>
  <si>
    <t>Rassegna Internazionale Elettronica Nucleare ed Aerospaziale</t>
  </si>
  <si>
    <t>29th International Conference on Physics in Collision, PIC 2009</t>
  </si>
  <si>
    <t>29th International Conference on Principles and Practice of Constraint Programming, CP 2023</t>
  </si>
  <si>
    <t>29th International Conference on Selected Areas in Cryptography, SAC 2022</t>
  </si>
  <si>
    <t>29th International Conference on Software Engineering and Data Engineering, SEDE 2020</t>
  </si>
  <si>
    <t>29th International Conference on Software Engineering, Early Aspects</t>
  </si>
  <si>
    <t>29th International Conference on Software Engineering, ICSE'07</t>
  </si>
  <si>
    <t>29th International Conference on Software Engineering, ULS</t>
  </si>
  <si>
    <t>29th International Conference on Systems Engineering, ICSEng 2022</t>
  </si>
  <si>
    <t>29th International conference on the Digital Transformation in the Graphic Engineering, INGEGRAF 2019</t>
  </si>
  <si>
    <t>29th International Conference on Tools and Algorithms for the Construction and Analysis of Systems, TACAS 2023, held as part of the 26th European Joint Conferences on Theory and Practice of Software, ETAPS 2023</t>
  </si>
  <si>
    <t>29th International Conference on Vibroengineering</t>
  </si>
  <si>
    <t>29th International Conference on Web Services, ICWS 2022 Held as Part of the Services Conference Federation, SCF 2022</t>
  </si>
  <si>
    <t>29th International Conference on Wood Science and Technology, ICWST 2018: Implementation of Wood Science in Woodworking Sector - Proceedings</t>
  </si>
  <si>
    <t>29th International Congress on Applications of Lasers and Electro-Optics, ICALEO 2010 - Congress Proceedings</t>
  </si>
  <si>
    <t>29th International Cosmic Ray Conference, ICRC 2005</t>
  </si>
  <si>
    <t>29th International European Conference on Parallel and Distributed Computing, Euro-Par 2023</t>
  </si>
  <si>
    <t>29th International Free Electron Laser Conference, FEL 2007</t>
  </si>
  <si>
    <t>29th International Joint Conference on Industrial Engineering and Operations Management, IJCIEOM 2023</t>
  </si>
  <si>
    <t>29th International Meeting on Organic Geochemistry, IMOG 2019</t>
  </si>
  <si>
    <t>29th International Ocean and Polar Engineering Conference, ISOPE 2019</t>
  </si>
  <si>
    <t>29th International Static Analysis Symposium, SAS 2022</t>
  </si>
  <si>
    <t>29th International Sustainable Development Research Society Conference, ISDRS 2023</t>
  </si>
  <si>
    <t>29th International Symposium on Atmospheric and Ocean Optics: Atmospheric Physics</t>
  </si>
  <si>
    <t>29th International Symposium on Distributed Computing, DISC 2015</t>
  </si>
  <si>
    <t>29th International Symposium on Graph Drawing and Network Visualization, GD 2021</t>
  </si>
  <si>
    <t>29th International Symposium on Logic-Based Program Synthesis and Transformation, LOPSTR 2019</t>
  </si>
  <si>
    <t>29th International Symposium on Mathematical Foundations of Computer Science, MFCS 2004</t>
  </si>
  <si>
    <t>29th International Symposium on Model Checking Software, SPIN 2023, co-located with European Joint Conferences on Theory and Practice of Software, ETAPS 2023</t>
  </si>
  <si>
    <t>29th International Symposium on String Processing and Information Retrieval, SPIRE 2022</t>
  </si>
  <si>
    <t>29th International Symposium on Temporal Representation and Reasoning, TIME 2022</t>
  </si>
  <si>
    <t>29th International Symposium on the Scientific Basis for Nuclear Waste Management XXIX</t>
  </si>
  <si>
    <t>Materials Research Society Symposium Proceedings</t>
  </si>
  <si>
    <t>29th International Symposium on Theoretical Aspects of Computer Science, STACS 2012</t>
  </si>
  <si>
    <t>29th International Technical Meeting of the Satellite Division of the Institute of Navigation, ION GNSS 2016</t>
  </si>
  <si>
    <t>29th International Working Conference on Requirements Engineering: Foundation for Software Quality, REFSQ 2023</t>
  </si>
  <si>
    <t>29th International Workshop on Combinatorial Algorithms, IWOCA 2018</t>
  </si>
  <si>
    <t>29th International Workshop on Concurrency, Specification and Programming, CS&amp;P 2021</t>
  </si>
  <si>
    <t>29th International Workshop on Graph-Theoretic Concepts in Computer Science, WG 2003</t>
  </si>
  <si>
    <t>29th International Workshop on Languages and Compilers for Parallel Computing, LCPC 2016</t>
  </si>
  <si>
    <t>29th IPMI Annual Precious Metals Conference 2005</t>
  </si>
  <si>
    <t>29th Irish Signals and Systems Conference, ISSC 2018</t>
  </si>
  <si>
    <t>29th ISES Biennial Solar World Congress 2009, ISES 2009</t>
  </si>
  <si>
    <t>29th Large Installation System Administration Conference, LISA 2015</t>
  </si>
  <si>
    <t>29th Micromechanics and Microsystem Europe Workshop, MME 2018</t>
  </si>
  <si>
    <t>29th National Conference on Computer Science Technology and Education, NCCSTE 2019</t>
  </si>
  <si>
    <t>29th National Conference with International Participation, TELECOM 2021 - Proceedings</t>
  </si>
  <si>
    <t>29th No-Dig International Conference and Exhibition, No-Dig Berlin 2011</t>
  </si>
  <si>
    <t>29th International No-Dig Conference and Exhibition 2011, NO-DIG BERLIN 2011</t>
  </si>
  <si>
    <t>29th North Atlantic Test Workshop, NATW 2020</t>
  </si>
  <si>
    <t>29th Pacific Asia Conference on Language, Information and Computation, PACLIC 2015</t>
  </si>
  <si>
    <t>29th Plasmadynamics and Lasers Conference, AIAA 1998</t>
  </si>
  <si>
    <t>29th AIAA, Plasmadynamics and Lasers Conference</t>
  </si>
  <si>
    <t>29th Regional Conference of Solid State Science and Technology, RCSSST 2016</t>
  </si>
  <si>
    <t>29th Russian Conference on Mathematical Modeling in Natural Sciences</t>
  </si>
  <si>
    <t>29th Saint Petersburg International Conference on Integrated Navigation Systems, ICINS 2022</t>
  </si>
  <si>
    <t>29th Space Simulation Conference - "Fifty Years of Advancing the Testing Boundaries"</t>
  </si>
  <si>
    <t>29th Symposium for passive electronics, CARTS-USA 2009</t>
  </si>
  <si>
    <t>CARTS USA 2009</t>
  </si>
  <si>
    <t>29th Symposium on Experimental Mechanics in memory of Prof. Jacek Stupnicki, 2022</t>
  </si>
  <si>
    <t>29th Text REtrieval Conference, TREC 2020 - Proceedings</t>
  </si>
  <si>
    <t>29th U.S. Symposium on Rock Mechanics, USRMS 1988</t>
  </si>
  <si>
    <t>29th VDI symposium on Technical reliability, 2019</t>
  </si>
  <si>
    <t>29th West Coast Energy Management Congress 2011, EMC 2011</t>
  </si>
  <si>
    <t>29th Winter Workshop on Nuclear Dynamics, WWND 2013</t>
  </si>
  <si>
    <t>2D Photonic Materials and Devices III</t>
  </si>
  <si>
    <t>2D Photonic Materials and Devices IV</t>
  </si>
  <si>
    <t>2D Photonic Materials and Devices V</t>
  </si>
  <si>
    <t>2D Photonic Materials and Devices VI</t>
  </si>
  <si>
    <t>2IS and NLG 2018 - Workshop on Intelligent Interactive Systems and Language Generation, Proceedings of the Workshop</t>
  </si>
  <si>
    <t>2nd (1st International) MicroProcess Conference (MPC 89)</t>
  </si>
  <si>
    <t>2nd 1998 IEMT/IMC Symposium</t>
  </si>
  <si>
    <t>2nd 3D Head and Neck Tumor Segmentation in PET/CT Challenge, HECKTOR 2021, held in conjunction with 24th International Conference on Medical Image Computing and Computer-Assisted Intervention, MICCAI 2021</t>
  </si>
  <si>
    <t>2nd 6G Wireless Summit 2020: Gain Edge for the 6G Era, 6G SUMMIT 2020</t>
  </si>
  <si>
    <t>2nd Academic Conference on Frontiers in Advanced Materials, ACFAM 2018</t>
  </si>
  <si>
    <t>2nd Aceh International Symposium on Civil Engineering, AISCE 2019</t>
  </si>
  <si>
    <t>2nd ACM International Workshop on Many-Core Embedded Systems, MES 2014 - In Conjunction with the 41st International Symposium on Computer Architecture, ISCA 2014</t>
  </si>
  <si>
    <t>2nd ACM International Workshop on Story Representation, Mechanism and Context, SRMC 08, Co-located with the 2008 ACM International Conference on Multimedia, MM'08</t>
  </si>
  <si>
    <t>2nd ACM SIGPLAN Conference on History of Programming Languages, HOPL 1993</t>
  </si>
  <si>
    <t>2nd ACM Workshop on Social Web Search and Mining, SWSM'09, Co-located with the 18th ACM International Conference on Information and Knowledge Management, CIKM 2009</t>
  </si>
  <si>
    <t>2nd ACM/IEEE International Conference on Distributed Smart Cameras, ICDSC 2008</t>
  </si>
  <si>
    <t>2008 2nd ACM/IEEE International Conference on Distributed Smart Cameras, ICDSC 2008</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2nd Advanced Courses on Artifical Intelligence, ACAI 1987</t>
  </si>
  <si>
    <t>2nd Advanced School on Artificial Intelligence, EAIA 1990</t>
  </si>
  <si>
    <t>2nd Advances in Additive Manufacturing Conference, AIAM 2023</t>
  </si>
  <si>
    <t>2nd Africa-Asia Dialogue Network (AADN) International Conference on Advances in Business Management and Electronic Commerce Research, AADNIC-ABMECR 2020 - Conference Proceedings</t>
  </si>
  <si>
    <t>2nd African International Conference on Industrial Engineering and Operations Management, 2020</t>
  </si>
  <si>
    <t>2nd African International Conference on Industrial Engineering and Operations Management, IEOM 2020</t>
  </si>
  <si>
    <t>2nd Agrifood System International Conference, ASIC 2022</t>
  </si>
  <si>
    <t>2nd AIAA "Unmanned Unlimited" Conference and Workshop and Exhibit</t>
  </si>
  <si>
    <t>2nd AIAA Flow Control Conference 2004</t>
  </si>
  <si>
    <t>2nd AIAA Flow Control Conference</t>
  </si>
  <si>
    <t>2nd AIAA Spacecraft Structures Conference, 2015</t>
  </si>
  <si>
    <t>2nd AIAA Spacecraft Structures Conference</t>
  </si>
  <si>
    <t>2nd AIAA, Theoretical Fluid Mechanics Meeting, 1998</t>
  </si>
  <si>
    <t>2nd AIAA, Theoretical Fluid Mechanics Meeting</t>
  </si>
  <si>
    <t>2nd and 3rd International Workshops on Semantic Web Collaborative Spaces, SWCS 2013 and 2014</t>
  </si>
  <si>
    <t>2nd Annual ACM-SIAM Symposium on Discrete Algorithms, SODA 1991</t>
  </si>
  <si>
    <t>2nd Annual Conference of Science and Technology, ANCOSET 2020</t>
  </si>
  <si>
    <t>2nd Annual Conference on Health and Food Science Technology, ACHOST 2021</t>
  </si>
  <si>
    <t>2nd Annual Conference on Wireless On-Demand Network Systems and Services, WONS 2005</t>
  </si>
  <si>
    <t>2nd Annual Congress on Advanced Engineering and Technology, CAET 2015</t>
  </si>
  <si>
    <t>Advanced Engineering and Technology II - Proceedings of the 2nd Annual Congress on Advanced Engineering and Technology, CAET 2015</t>
  </si>
  <si>
    <t>2nd Annual European Symposium on Algorithms, ESA 1994</t>
  </si>
  <si>
    <t>2nd Annual IFIP Working Group 11.10 International Conference on Critical Infrastructure Protection</t>
  </si>
  <si>
    <t>2nd Annual International Conference on Computing and Combinatorics, COCOON 1996</t>
  </si>
  <si>
    <t>2nd Annual International Conference on Information and Sciences, AiCIS 2020</t>
  </si>
  <si>
    <t>2nd Annual International Conference on Material, Machines and Methods for Sustainable Development, MMMS 2020</t>
  </si>
  <si>
    <t>2nd Annual International Conference on Mathematics and Science Education</t>
  </si>
  <si>
    <t>2nd Annual International IEEE-EMBS Special Topic Conference on Microtechnologies in Medicine and Biology - Proceedings</t>
  </si>
  <si>
    <t>2nd Annual International Symposium on Algorithms, ISA 1991</t>
  </si>
  <si>
    <t>2nd Annual Online International Conference on Corporate Governance and Regulation in Banks, 2011, Volume 1</t>
  </si>
  <si>
    <t>2nd Annual Online International Conference on Corporate Governance and Regulation in Banks, 2011, Volume 2</t>
  </si>
  <si>
    <t>2nd Annual Passive RF and Microwave Components Seminar</t>
  </si>
  <si>
    <t>2nd Annual Science Fiction Prototyping Conference 2018: Designing your Future with Science Fiction, SciFi-It 2018</t>
  </si>
  <si>
    <t>2nd Annual Symposium on Solid Waste Refinery, ANSWER 2019</t>
  </si>
  <si>
    <t>2nd Annual Symposium on the Physics of Failure in Electronics, IRPS 1963</t>
  </si>
  <si>
    <t>2nd Annual Symposium on Theoretical Aspects of Computer Science, STACS 1985</t>
  </si>
  <si>
    <t>2nd Applied Electromagnetic International Conference, APPEIC 2015</t>
  </si>
  <si>
    <t>2nd Applied Shallow Marine Geophysics Conference, Near Surface Geoscience 2016</t>
  </si>
  <si>
    <t>2nd Aquatic Science International Conference, ASIC 2023</t>
  </si>
  <si>
    <t>2nd Arabian Plate Geology Workshop 2010: Albian/Cenomanian/Turonian Carbonate-Siliciclastic Systems of the Arabian Plate</t>
  </si>
  <si>
    <t>2nd ASEAN International Conference on Energy and Environment</t>
  </si>
  <si>
    <t>2nd Asia Pacific Symposium on Requirements Engineering in the Big Data Era, APRES 2015</t>
  </si>
  <si>
    <t>2nd Asia Pacific Web and Web-Age Information Management Joint Conference on Web and Big Data, APWeb-WAIM 2018</t>
  </si>
  <si>
    <t>2nd Asian Applied Computing Conference, AACC 2004</t>
  </si>
  <si>
    <t>2nd Asian Computing Science Conference on Concurrency and Parallelism, Programming, Networking, and Security, ASIAN 1996</t>
  </si>
  <si>
    <t>2nd Asian Conference on Computer Vision, ACCV 1995</t>
  </si>
  <si>
    <t>2nd Asian Conference on Indoor Environmental Quality, ACIEQ 2023</t>
  </si>
  <si>
    <t>2nd Asian Conference on Intelligent Games and Simulation, GAME-ON ASIA 2010 - 2nd Asian Simulation Technology Conference, ASTEC 2010</t>
  </si>
  <si>
    <t>2nd Asian Pacific Conference on Mechatronics and Control Engineering, APCMCE 2014</t>
  </si>
  <si>
    <t>2nd Asian School-Conference on Physics and Technology of Nanostructured Materials, ASCO-Nanomat 2013</t>
  </si>
  <si>
    <t>2nd Asian Symposium on Programming Languages and Systems, APLAS 2004</t>
  </si>
  <si>
    <t>2nd Asia-Pacific Conference on Business Process Management, AP-BPM 2014</t>
  </si>
  <si>
    <t>2nd Asia-Pacific Conference on Simulated Evolution and Learning, SEAL 1998</t>
  </si>
  <si>
    <t>2nd ASM-IEEE EMBS Conference on Bio-, Micro- and Nanosystems 2006</t>
  </si>
  <si>
    <t>2nd ASM-IEEE EMBS Conference on Bio-, Micro- and Nanosystems</t>
  </si>
  <si>
    <t>2nd Australasia and South East Asia Conference on Structural Engineering and Construction, ASEA-SEC-2 2014</t>
  </si>
  <si>
    <t>2nd Australasian Acoustical Societies Conference, ACOUSTICS 2016</t>
  </si>
  <si>
    <t>2nd Australasian Conference on Artificial Life and Computational Intelligence, ACALCI 2016</t>
  </si>
  <si>
    <t>2nd Australasian Conference on Information Security and Privacy, ACISP 1997</t>
  </si>
  <si>
    <t>2nd Australian Joint Artificial Intelligence Conference, AI 1988</t>
  </si>
  <si>
    <t>2nd Australian Workshop on Distributed Artificial Intelligence, 1996</t>
  </si>
  <si>
    <t>2nd Automatization of Cranial Implant Design in Cranioplasty Challenge, AutoImplant 2021 held in conjunction with 24th International Conference on Medical Image Computing and Computer-Assisted Intervention, MICCAI 2021</t>
  </si>
  <si>
    <t>2nd Basic and Applied Sciences Interdisciplinary Conference 2018, BASIC 2018</t>
  </si>
  <si>
    <t>2nd Bayesian Young Statisticians Meeting, BAYSM 2014</t>
  </si>
  <si>
    <t>2nd Biennial Conference of Tropical Biodiversity</t>
  </si>
  <si>
    <t>2nd Biennial Conference on Innovative Data Systems Research, CIDR 2005</t>
  </si>
  <si>
    <t>2nd Big Data Analytics for Cyber-Physical System in Smart City, BDCPS 2020</t>
  </si>
  <si>
    <t>2nd Brazilian Symposium on Functional and Structural Materials, FUNCMAT 2013</t>
  </si>
  <si>
    <t>2nd Brazil-Mexico Meeting on Singularity and 3rd Northeastern Brazilian Meeting on Singularities, BMMS 2/NBMS 3 2015</t>
  </si>
  <si>
    <t>2nd Bukittinggi International Conference on Education, BICED 2020</t>
  </si>
  <si>
    <t>2nd CAAI International Conference on Artificial Intelligence, CAAI 2022</t>
  </si>
  <si>
    <t>2nd CAAI International Conference on Artificial Intelligence, CICAI 2022</t>
  </si>
  <si>
    <t>2nd CAiSE Workshop on Ubiquitous Mobile Information and Collaboration Systems, UMICS 2004</t>
  </si>
  <si>
    <t>2nd CANMET/ACI International Conference on High-Performance Concrete: Performance and Quality of Concrete Structures</t>
  </si>
  <si>
    <t>SP186</t>
  </si>
  <si>
    <t>2nd CCF China Blockchain Conference, CBCC 2019</t>
  </si>
  <si>
    <t>2nd CCF Conference on Natural Language Processing and Chinese Computing, NLPCC 2013</t>
  </si>
  <si>
    <t>2nd CCF International Conference on Artificial Intelligence, CCF-ICAI 2019</t>
  </si>
  <si>
    <t>2nd CCF Internet Conference of China, CCF ICoC 2013</t>
  </si>
  <si>
    <t>2nd CCPS China Conference on Process Safety 2014</t>
  </si>
  <si>
    <t>2nd Chesapeake Power Boat Symposium 2010</t>
  </si>
  <si>
    <t>2nd China Academic Conference on Printing and Packaging, CACPP 2012</t>
  </si>
  <si>
    <t>2nd China Digital Earth Conference</t>
  </si>
  <si>
    <t>2nd Chinese Conference on Computer Vision, CCCV 2017</t>
  </si>
  <si>
    <t>2nd Chinese Conference on Pattern Recognition and Computer Vision, PRCV 2019</t>
  </si>
  <si>
    <t>2nd CIRP Conference on Composite Material Parts Manufacturing,CIRP-CCMPM 2019</t>
  </si>
  <si>
    <t>2nd CIRP Conference on Surface Integrity, CSI 2014</t>
  </si>
  <si>
    <t>2nd CIRP Global Web Conference - Beyond Modern Manufacturing: Technology for the Factories of the Future, CIRPe 2013</t>
  </si>
  <si>
    <t>2nd Colloquium on Future Professional Communication in Astronomy, 2010</t>
  </si>
  <si>
    <t>2nd Colombian Congress on Computational Biology and Bioinformatics, CCBCOL 2013</t>
  </si>
  <si>
    <t>2nd commission of the European communities COMAC-BME workshop on electrical impedance tomography - applied potential tomography</t>
  </si>
  <si>
    <t>2nd Computational Linguistics and Clinical Psychology: From Linguistic Signal to Clinical Reality, CLPsych 2015 - Proceedings of the Workshop</t>
  </si>
  <si>
    <t>2nd Computational Methods in Systems and Software, CoMeSySo 2018</t>
  </si>
  <si>
    <t>Prace Naukowe Instytutu Inzynierii Ladowej Politechniki Wroclawskiej</t>
  </si>
  <si>
    <t>2nd Conference Francophone sur les Architectures Logicielles, CAL 2008</t>
  </si>
  <si>
    <t>2nd Conference held by the Russian chapter of the Association for Information Systems, AIS 2019</t>
  </si>
  <si>
    <t>2nd Conference of Computational Methods in Offshore Technology and 1st Conference of Oil and Gas Technology, COTech and OGTech 2019</t>
  </si>
  <si>
    <t>2nd Conference of Innovative Product Design and Intelligent Manufacturing System, IPDIMS 2020</t>
  </si>
  <si>
    <t>2nd Conference of Sustainability and Resilience of Coastal Management</t>
  </si>
  <si>
    <t>2nd Conference of the Asia-Pacific Chapter of the Association for Computational Linguistics and the 12th International Joint Conference on Natural Language Processing - Findings of the Association for Computational Linguistics: AACL-IJCNLP 2022</t>
  </si>
  <si>
    <t>3rd Conference of the European Chapter of the Association for Computational Linguistics, EACL 1987 - Proceedings</t>
  </si>
  <si>
    <t>2nd Conference of the European Cooperation in Informatics on Information Systems Methodology, 1978</t>
  </si>
  <si>
    <t>2nd Conference of the International Society for Nonparametric Statistics, ISNPS 2014</t>
  </si>
  <si>
    <t>2nd Conference of Western Iraqi Desert Geology and Surroundings, IDGC 2021</t>
  </si>
  <si>
    <t>2nd Conference on Algorithms and Hardware for Parallel Processing, CONPAR 1986</t>
  </si>
  <si>
    <t>2nd Conference on Creativity in Intelligent Technologies and Data Science, CIT and DS 2017</t>
  </si>
  <si>
    <t>2nd Conference on Email and Anti-Spam</t>
  </si>
  <si>
    <t>2nd Conference on Flexible Electronics for Electric Vehicles, FlexEV 2021</t>
  </si>
  <si>
    <t>2nd Conference on Forward Modelling of Sedimentary Systems: From Desert to Deep Marine Depositioned Systems</t>
  </si>
  <si>
    <t>2nd Conference on Foundations of Nanoscience: Self-Assembled Architectures and Devices, FNANO 2005</t>
  </si>
  <si>
    <t>2nd Conference on Geophysics for Infrastructure Planning, Monitoring and BIM, Held at Near Surface Geoscience Conference and Exhibition 2021, NSG 2021</t>
  </si>
  <si>
    <t>2nd Conference on Geophysics for Mineral Exploration and Mining</t>
  </si>
  <si>
    <t>2nd Conference on Human-Centered Software Engineering, HCSE 2008 and 7th International Workshop on Task Models and Diagrams, TAMODIA 2008</t>
  </si>
  <si>
    <t>2nd Conference on Hydrogeophysics 2023, Held at Near Surface Geoscience Conference and Exhibition 2023, NSG 2023</t>
  </si>
  <si>
    <t>2nd Conference on Information-Theoretic Cryptography, ITC 2021</t>
  </si>
  <si>
    <t>2nd Conference on Interdisciplinary Applications in Kinematics, 2013</t>
  </si>
  <si>
    <t>2nd Conference on Mechanisms, Transmissions and Applications, MeTrApp 2013</t>
  </si>
  <si>
    <t>2nd Conference on Millimeter Wave and Terahertz Technologies, MMWaTT 2012</t>
  </si>
  <si>
    <t>2nd Conference on Production Systems and Logistics, CPSL 2021</t>
  </si>
  <si>
    <t>2nd Conference on Research and Application of Advanced Cementitious Materials and Advanced Materials Forum, CRAACM and AMF 2020</t>
  </si>
  <si>
    <t>2nd Conference on Sensors and Transducers - STC '91</t>
  </si>
  <si>
    <t>Sensors and Actuators, A: Physical</t>
  </si>
  <si>
    <t>2nd Conference on Silicon-based Optoelectronics</t>
  </si>
  <si>
    <t>2nd Conference on Smart Buildings in Smart Cities, 2019</t>
  </si>
  <si>
    <t>2nd Conference on Swarm Intelligence and Evolutionary Computation, CSIEC 2017 - Proceedings</t>
  </si>
  <si>
    <t>2nd Congress of the Italian Association for Artificial Intelligence, AI*IA 1991</t>
  </si>
  <si>
    <t>2nd Congress on Research, Development, and Innovation in Renewable Energies, CIDiER 2022</t>
  </si>
  <si>
    <t>2nd COST 263 International Workshop on Quality of Future Internet Services, QofIS 2001</t>
  </si>
  <si>
    <t>2nd COST Action IC1302 International KEYSTONE Conference on Semantic Keyword-Based Search on Structured Data Sources, IKC 2016</t>
  </si>
  <si>
    <t>2nd Diabetic Foot Ulcers Grand Challenge, DFUC 2021 held in conjunction with 24th International Conference on Medical Image Computing and Computer-Assisted Intervention, MICCAI 2021</t>
  </si>
  <si>
    <t>2nd Digital Marketing and eCommerce Conference, DMeC 2021</t>
  </si>
  <si>
    <t>2nd Doctoral Symposium on Information and Communication Technologies, DSICT 2022</t>
  </si>
  <si>
    <t>2nd Doctoral Symposium on Intelligence Enabled Research, DoSIER 2020</t>
  </si>
  <si>
    <t>2nd EAGE Borehole Geology Workshop 2017</t>
  </si>
  <si>
    <t>2nd EAGE CO2 Geological Storage Workshop: From Laboratory to Deployment</t>
  </si>
  <si>
    <t>2nd EAGE Conference on Near Surface in Latin America</t>
  </si>
  <si>
    <t>2nd EAGE Conference on Pre-Salt Reservoir</t>
  </si>
  <si>
    <t>2nd EAGE Conference on Seismic Inversion</t>
  </si>
  <si>
    <t>2nd EAGE Digitalization Conference and Exhibition</t>
  </si>
  <si>
    <t>2nd EAGE Eastern Mediterranean Workshop</t>
  </si>
  <si>
    <t>2nd EAGE Integrated Reservoir Modelling Conference - Uncertainty Management: Are we Doing it Right?</t>
  </si>
  <si>
    <t>2nd EAGE Marine Acquisition Workshop</t>
  </si>
  <si>
    <t>2nd EAGE Workhop on Unmanned Aerial Vehicles</t>
  </si>
  <si>
    <t>2nd EAGE Workshop Naturally Fractured Reservoirs: Naturally Fractured Reservoirs in Real Life</t>
  </si>
  <si>
    <t>2nd EAGE Workshop on Advanced Seismic Solution in the Gulf of Mexico</t>
  </si>
  <si>
    <t>2nd EAGE Workshop on Assessment of Landslide Hazards and Impact on Communities</t>
  </si>
  <si>
    <t>2nd EAGE Workshop on Deepwater Exploration in Mexico: Knowledge Transfer and Collaboration from Shelf to Deepwater</t>
  </si>
  <si>
    <t>2nd EAGE Workshop on East Canada Offshore Exploration</t>
  </si>
  <si>
    <t>2nd EAGE Workshop on EOR in Latin America</t>
  </si>
  <si>
    <t>2nd EAGE Workshop on Geochemistry in Petroleum Operations and Production</t>
  </si>
  <si>
    <t>2nd EAGE Workshop on Geomechanics and Energy: The Ground as Energy Source and Storage</t>
  </si>
  <si>
    <t>2nd EAGE Workshop on Geosteering and Well Placement: Geosteering and the Benefits it Brings to Subsurface Understanding</t>
  </si>
  <si>
    <t>2nd EAGE Workshop on Geothermal Energy in Latin America - Worldwide Opportunities</t>
  </si>
  <si>
    <t>2nd EAGE Workshop on High Performance Computing for Upstream</t>
  </si>
  <si>
    <t>2nd EAGE Workshop on Iraq: Field Development and Emerging Technologies</t>
  </si>
  <si>
    <t>2nd EAGE Workshop on Machine Learning 2021</t>
  </si>
  <si>
    <t>2nd EAGE Workshop on Permanent Reservoir Monitoring: Current and Future Trends</t>
  </si>
  <si>
    <t>2nd EAGE Workshop on Pore Pressure Prediction</t>
  </si>
  <si>
    <t>2nd EAGE Workshop on Rock Physics 2014 - Rock Physics: Integration and Beyond</t>
  </si>
  <si>
    <t>2nd EAGE Workshop on Well Injectivity and Productivity in Carbonates</t>
  </si>
  <si>
    <t>2nd EAGE Workshop Practical Reservoir Monitoring 2019</t>
  </si>
  <si>
    <t>2nd EAGE/AMGP/AMGE Latin-American Seminar in Unconventional Resources</t>
  </si>
  <si>
    <t>2nd EAGE/HGS Conference on Latin America</t>
  </si>
  <si>
    <t>2nd EAGE/PESGB Workshop on Velocities</t>
  </si>
  <si>
    <t>2nd EAGE/SBGf Workshop 2014 - Broadband Seismic: From Theory to Real Examples and the Road Ahead</t>
  </si>
  <si>
    <t>2nd EAGE/SPE Geosteering and Well Placement Workshop</t>
  </si>
  <si>
    <t>2nd EAGE/SPE/AAPG Shale Gas Workshop in the Middle East: Moving Forward to the Next Level</t>
  </si>
  <si>
    <t>2nd EAGE-VPI Conference on Reservoir Geoscience, RESGEO 2019</t>
  </si>
  <si>
    <t>2nd EAI International Conference on Advanced Hybrid Information processing, ADHIP 2018</t>
  </si>
  <si>
    <t>2nd EAI International Conference on Application of Big Data, Blockchain, and Internet of Things for Education Informatization, BigIoT-EDU 2022</t>
  </si>
  <si>
    <t>2nd EAI International Conference on Applied Cryptography in Computer and Communications, AC3 2022</t>
  </si>
  <si>
    <t>2nd EAI International Conference on Artificial Intelligence for Communications and Networks, AICON 2020</t>
  </si>
  <si>
    <t>2nd EAI International Conference on Big Data Innovation for Sustainable Cognitive Computing, BDCC 2019</t>
  </si>
  <si>
    <t>2nd EAI International Conference on Blockchain Technology and Emerging Technologies, BlockTEA 2022</t>
  </si>
  <si>
    <t>2nd EAI International Conference on Computational Intelligence and Communications, CICom 2021</t>
  </si>
  <si>
    <t>2nd EAI International Conference on Data and Information in Online Environments, DIONE 2021</t>
  </si>
  <si>
    <t>2nd EAI International Conference on Edge Computing and IoT: Systems, Management and Security, ICECI 2021</t>
  </si>
  <si>
    <t>2nd EAI International Conference on ICT Infrastructures and Services for Smart Cities, IISSC 2017 and 2nd International Conference on Cloud, Networking for IoT systems, CN4IoT 2017</t>
  </si>
  <si>
    <t>2nd EAI International Conference on Industrial IoT Technologies and Applications, Industrial IoT 2017</t>
  </si>
  <si>
    <t>2nd EAI International Conference on Intelligent Transport Systems, INTSYS 2018</t>
  </si>
  <si>
    <t>2nd EAI International Conference on Multimedia Technology and Enhanced Learning, ICMTEL 2020</t>
  </si>
  <si>
    <t>2nd EAI International Conference on Robotic Sensor Networks, ROSENET 2018</t>
  </si>
  <si>
    <t>2nd EAI International Conference on Security and Privacy in New Computing Environments, SPNCE 2019</t>
  </si>
  <si>
    <t>2nd EAI International Conference on Smart Grid and Internet of Things, SGIoT 2018</t>
  </si>
  <si>
    <t>2nd EAI International Conference on Smart Grid Inspired Future Technologies, SmartGIFT 2017</t>
  </si>
  <si>
    <t>2nd EAI International Conference on Smart Objects and Technologies for Social Good, GOODTECHS 2016</t>
  </si>
  <si>
    <t>2nd EAI International Conference on Smart Technology, MTYMEX 2021</t>
  </si>
  <si>
    <t>2nd EAI International Conference on Sustainable Energy for Smart Cities, SESC 2020</t>
  </si>
  <si>
    <t>2nd EAI International Conference on Ubiquitous Communications and Network Computing, UBICNET 2019</t>
  </si>
  <si>
    <t>2nd EAI International Conference on Wearables in Healthcare, HealthWear 2020</t>
  </si>
  <si>
    <t>2nd East European Symposium on Advances in Databases and Information Systems, ADBIS 1998</t>
  </si>
  <si>
    <t>2nd Edition of IEEE Delhi Section Owned Conference, DELCON 2023 - Proceedings</t>
  </si>
  <si>
    <t>2nd Electric Power and Renewable Energy Conference, EPREC 2021</t>
  </si>
  <si>
    <t>2nd Energy Security and Chemical Engineering Congress, ESChE 2021</t>
  </si>
  <si>
    <t>2nd Environmental Considerations in Energy Production Conference</t>
  </si>
  <si>
    <t>2nd Environment-Enhancing Energy and Biochemicals Conference, EC2SH 2012</t>
  </si>
  <si>
    <t>2nd EPI International Conference on Science and Engineering</t>
  </si>
  <si>
    <t>2nd ESCA/IEEE Workshop on Speech Synthesis, SSW 1994</t>
  </si>
  <si>
    <t>2nd EU- Korea Conference on Science and Technology, EKC 2009</t>
  </si>
  <si>
    <t>2nd Eurasian BIM Forum on Advances in Building Information Modeling, EBF 2021</t>
  </si>
  <si>
    <t>2nd Eurasian Conference on OpenSees Days, EOSD 2022</t>
  </si>
  <si>
    <t>2nd Euro-China Conference on Intelligent Data Analysis and Applications, ECC 2015</t>
  </si>
  <si>
    <t>2nd Euro-Mediterranean Conference on Environmental Integration, EMCEI 2019</t>
  </si>
  <si>
    <t>2nd European AcrossGrids Conference, AxGrids 2004</t>
  </si>
  <si>
    <t>2nd European Airborne Electromagnetics Conference 2017, Held at Near Surface Geoscience Conference and Exhibition 2017</t>
  </si>
  <si>
    <t>2nd European and Mediterranean Structural Engineering and Construction Conference, EURO-MED-SEC-2 2018</t>
  </si>
  <si>
    <t>2nd European Conference European Conference on Multimedia Applications, Services and Techniques Proceedings on 1997</t>
  </si>
  <si>
    <t>2nd European Conference on Antennas and Propagation, EuCAP 2007</t>
  </si>
  <si>
    <t>2nd European Conference on Cognitive Ergonomics - Mind and Computers, 1984</t>
  </si>
  <si>
    <t>2nd European Conference on Cognitive Science Approaches to Process Control</t>
  </si>
  <si>
    <t>2nd European Conference on Computer Vision, ECCV 1992</t>
  </si>
  <si>
    <t>2nd European Conference on Data Analysis, ECDA 2014</t>
  </si>
  <si>
    <t>2nd European Conference on Digital Libraries, ECDL 1998</t>
  </si>
  <si>
    <t>2nd European Conference on Games Based Learning, ECGBL, 2008</t>
  </si>
  <si>
    <t>2nd European Conference on Information Management and Evaluation, ECIME 2008</t>
  </si>
  <si>
    <t>2nd European Conference On Multifunctional Structures, EMuS 2020</t>
  </si>
  <si>
    <t>2nd European Conference on Neutron Scattering (ECNS '99)</t>
  </si>
  <si>
    <t>276-278</t>
  </si>
  <si>
    <t>2nd European Conference on Object Oriented Programming, ECOOP 1988</t>
  </si>
  <si>
    <t>2nd European Conference on Photonic, Optoelectronic and Electronic Materials</t>
  </si>
  <si>
    <t>2nd European Conference on Smart Structures and Materials</t>
  </si>
  <si>
    <t>2nd European Conference on Technology Enhanced Learning - Proceedings of the EC-TEL 2007 Poster Session</t>
  </si>
  <si>
    <t>2nd European Conference on Technology Enhanced Learning - Proceedings of the EC-TEL 2007 PROLEARN Doctoral Consortium</t>
  </si>
  <si>
    <t>2nd European Conference on TEX for Scientific Documentation, 1986</t>
  </si>
  <si>
    <t>2nd European Conference on the Structural Integrity of Additively Manufactured Materials, ESIAM 2021</t>
  </si>
  <si>
    <t>2nd European Conference on Universal Multiservice Networks, ECUMN 2002</t>
  </si>
  <si>
    <t>I Mech E Conference Publications (Institution of Mechanical Engineers)</t>
  </si>
  <si>
    <t>2nd European Congress on Optics Applied to Metrology</t>
  </si>
  <si>
    <t>2nd European Dependable Computing Conference, EDCC 1996</t>
  </si>
  <si>
    <t>2nd European Distributed Memory Computing Conference, EDMCC 1991</t>
  </si>
  <si>
    <t>2nd European Software Engineering Conference, ESEC 1989</t>
  </si>
  <si>
    <t>2nd European Symposium on Ambient Intelligence, EUSAI 2004</t>
  </si>
  <si>
    <t>2nd European Symposium on Principles of Data Mining and Knowledge Discovery, PKDD 1998</t>
  </si>
  <si>
    <t>2nd European Symposium on Programming, ESOP 1988</t>
  </si>
  <si>
    <t>2nd European Symposium on Research in Computer Security, ESORICS 1992</t>
  </si>
  <si>
    <t>2nd European Workshop on 3D Structure from Multiple Images of Large-Scale Environments, SMILE 2000</t>
  </si>
  <si>
    <t>2nd European Workshop on Case-Based Reasoning, EWCBR 1994</t>
  </si>
  <si>
    <t>2nd European Workshop on Genetic Programming, EuroGP 1999</t>
  </si>
  <si>
    <t>2nd European Workshop on Software Process Technology, EWSPT 1992</t>
  </si>
  <si>
    <t>2nd European Workshop on the Integration of Knowledge, Semantics and Digital Media Technology, EWIMT 2005</t>
  </si>
  <si>
    <t>2nd Extreme Programming Universe and 1st Agile Universe Conference, XP/Agile Universe 2002</t>
  </si>
  <si>
    <t>2nd fib Italy YMG Symposium on Concrete and Concrete Structures, 2021</t>
  </si>
  <si>
    <t>2nd fib Italy Young Members Group Symposium on Concrete and Concrete Structures</t>
  </si>
  <si>
    <t>2nd FICR International Conference on Rising Threats in Expert Applications and Solutions, FICR-TEAS 2022</t>
  </si>
  <si>
    <t>2nd Finance and Sustainability Conference, 2018</t>
  </si>
  <si>
    <t>2nd Finnish-French Colloquium for Information Technology in Construction</t>
  </si>
  <si>
    <t>2nd FME Workshop on Formal Methods in Software Engineering, FormaliSE 2014 - Proceedings</t>
  </si>
  <si>
    <t>2nd Forensic Engineering Congress</t>
  </si>
  <si>
    <t>2nd FTRA International Conference on Ubiquitous Computing Application and Wireless Sensor Network, UCAWSN 2014</t>
  </si>
  <si>
    <t>2nd Fuzzy Logic in Artificial Intelligence Workshop held in conjunction with International Joint Conference of Artificial Intelligence, IJCAI 1993</t>
  </si>
  <si>
    <t>2nd Generation Subsea Production Systems: Proceedings of an International Conference</t>
  </si>
  <si>
    <t>2nd GEOBENCH Workshop on Evaluation and BENCHmarking of Sensors, Systems and GEOspatial Data in Photogrammetry and Remote Sensing, GEOBENCH 2023</t>
  </si>
  <si>
    <t>2nd GeoMEast International Congress and Exhibition on Sustainable Civil Infrastructures, Egypt 2018 - The official international congress of the Soil-Structure Interaction Group in Egypt, SSIGE 2018</t>
  </si>
  <si>
    <t>2nd Geoscience and Engineering in Energy Transition Conference, GET 2021</t>
  </si>
  <si>
    <t>2nd GI Conference on Automata Theory and Formal Languages, 1975</t>
  </si>
  <si>
    <t>2nd Global Congress on Construction, Material and Structural Engineering</t>
  </si>
  <si>
    <t>2nd GRSS/ISPRS Joint Workshop on Remote Sensing and Data Fusion over Urban Areas, URBAN 2003</t>
  </si>
  <si>
    <t>2nd Hellenic Conference on Artificial Intelligence AI, SETN 2002</t>
  </si>
  <si>
    <t>2nd High Performance Yacht Design Conference 2006</t>
  </si>
  <si>
    <t>2nd IAA/AAS Conference on Space Flight Mechanics and Space Structures and Materials, SciTech Forum 2019</t>
  </si>
  <si>
    <t>2nd IAHR-Asia Symposium on Hydraulic Machinery and Systems</t>
  </si>
  <si>
    <t>2nd IAPR International Conference on Discrete Geometry and Mathematical Morphology, DGMM 2022</t>
  </si>
  <si>
    <t>2nd IASTED International Symposium on Modern Nonlinear Theory, MNT 2008</t>
  </si>
  <si>
    <t>2nd Iberian Nuclear Astrophysics Meeting on Compact Stars</t>
  </si>
  <si>
    <t>2nd Iberian Robotics Conference, 2015</t>
  </si>
  <si>
    <t>2nd Iberian Robotics Conference, Robot 2015</t>
  </si>
  <si>
    <t>2nd Iberoamerican Conference, jointly with the 1st Indo-American Knowledge Graphs and Semantic Web Conference, KGSWC 2020</t>
  </si>
  <si>
    <t>2nd Ibero-American Congress of Smart Cities, ICSC-CITIES 2019</t>
  </si>
  <si>
    <t>2nd ICFAES 2019 International Conference on Fisheries, Aquatic and Environmental Sciences 2019 In Conjunctions with the 6th ASI 2019 Annual Conference of the Asian Society of Ichthyologist 2019</t>
  </si>
  <si>
    <t>2nd IEE Conference on Automotive Electronics</t>
  </si>
  <si>
    <t>2nd IEE Secure Mobile Communications Forum: Exploring the Technical Challenges in Secure GSM and WLAN</t>
  </si>
  <si>
    <t>2nd IEEE Colombian Conference on Applications in Computational Intelligence, ColCACI 2019</t>
  </si>
  <si>
    <t>2nd IEEE Conference on Energy Internet and Energy System Integration, EI2 2018 - Proceedings</t>
  </si>
  <si>
    <t>2nd IEEE Eurasia Conference on Biomedical Engineering, Healthcare and Sustainability 2020, ECBIOS 2020</t>
  </si>
  <si>
    <t>2nd IEEE Eurasia Conference on IOT, Communication and Engineering 2020, ECICE 2020</t>
  </si>
  <si>
    <t>2nd IEEE International Conference on Advanced Technologies in Intelligent Control, Environment, Computing and Communication Engineering, ICATIECE 2022</t>
  </si>
  <si>
    <t>2nd IEEE International Conference on Architecture, Construction, Environment and Hydraulics 2020, ICACEH 2020</t>
  </si>
  <si>
    <t>2nd IEEE International Conference on Artificial Intelligence, ICAI 2022</t>
  </si>
  <si>
    <t>2nd IEEE International Conference on Distributed Computing and Electrical Circuits and Electronics, ICDCECE 2023</t>
  </si>
  <si>
    <t>2nd IEEE International Conference on Innovative Applications of Computational Intelligence on Power, Energy and Controls with their Impact on Humanity, CIPECH 2016</t>
  </si>
  <si>
    <t>2nd IEEE International Conference on Innovative Research and Development, ICIRD 2019</t>
  </si>
  <si>
    <t>2nd IEEE International Conference on Mobile Ad-hoc and Sensor Systems, MASS 2005</t>
  </si>
  <si>
    <t>2nd IEEE International Conference on New Technologies of Information and Communication, NTIC 2022 - Proceeding</t>
  </si>
  <si>
    <t>2nd IEEE International Conference on Telecommunications and Photonics, ICTP 2017</t>
  </si>
  <si>
    <t>2nd IEEE International Nanoelectronics Conference, INEC 2008</t>
  </si>
  <si>
    <t>2008 2nd IEEE International Nanoelectronics Conference, INEC 2008</t>
  </si>
  <si>
    <t>2nd IEEE International Security in Storage Workshop, SISW 2003</t>
  </si>
  <si>
    <t>2nd IEEE International Symposium on Inertial Sensors and Systems, IEEE ISISS 2015 - Proceedings</t>
  </si>
  <si>
    <t>2nd IEEE International Workshop on Arabic and Derived Script Analysis and Recognition, ASAR 2018</t>
  </si>
  <si>
    <t>2nd IEEE International Workshop on Metrology for Aerospace, MetroAeroSpace 2015 - Proceedings</t>
  </si>
  <si>
    <t>2nd IEEE International Workshop on Soft Computing Applications Proceedings, SOFA 2007</t>
  </si>
  <si>
    <t>SOFA 2007 - 2nd IEEE International Workshop on Soft Computing Applications Proceedings</t>
  </si>
  <si>
    <t>2nd IEEE Latin American Conference on Cloud Computing and Communications, LatinCloud 2013</t>
  </si>
  <si>
    <t>2nd IEEE LEOS Winter Topicals, WTM 2009</t>
  </si>
  <si>
    <t>2nd IEEE National Biomedical Engineering Conference, NBEC 2023</t>
  </si>
  <si>
    <t>2nd IEEE Pacific Rim Conference on Multimedia, PCM 2001</t>
  </si>
  <si>
    <t>2nd IEEE TCVG / Eurographics International Workshop on Volume Graphics, VG 2001</t>
  </si>
  <si>
    <t>2nd IEEE Workshop on Wide Bandgap Power Devices and Applications, WiPDA 2014</t>
  </si>
  <si>
    <t>2nd IEEE/ACM International Symposium on Cluster Computing and the Grid, CCGrid 2002</t>
  </si>
  <si>
    <t>2nd IEOM European International Conference on Industrial Engineering and Operations Management, IEOM 2018</t>
  </si>
  <si>
    <t>2nd IET International Conference on Intelligent Environments, IE 06</t>
  </si>
  <si>
    <t>2nd IET International Conference on System Safety 2007</t>
  </si>
  <si>
    <t>2nd IET Renewable Power Generation Conference, RPG 2013</t>
  </si>
  <si>
    <t>2nd IET Seminar on Antennas and Propagation for Body-Centric Wireless Communications</t>
  </si>
  <si>
    <t>2nd IET Seminar on Micro/Nanotechnology in Medicine</t>
  </si>
  <si>
    <t>2nd IFAC Conference on Analysis and Control of Chaotic Systems, CHAOS09 - Proceedings</t>
  </si>
  <si>
    <t>2nd IFAC International Conference on Intelligent Control Systems and Signal Processing</t>
  </si>
  <si>
    <t>2nd IFAC International Conference on Intelligent Control Systems and Signal Processing, ICONS 2009 - Proceedings</t>
  </si>
  <si>
    <t>2nd IFAC Symposium on Telematics Applications, TA 2010</t>
  </si>
  <si>
    <t>2nd IFAC Workshop on Advanced Maintenance Engineering, Services and Technology, A-MEST 2012</t>
  </si>
  <si>
    <t>2nd IFAC Workshop on Convergence of Information Technologies and Control Methods with Power Systems, ICPS 2013 - Proceedings</t>
  </si>
  <si>
    <t>2nd IFAC Workshop on Dependable Control of Discrete Systems, DCDS'09 - Proceedings</t>
  </si>
  <si>
    <t>2nd IFAC Workshop on Distributed Estimation and Control in Networked Systems, NecSys'10</t>
  </si>
  <si>
    <t>2nd IFAC Workshop on Fractional Differentiation and its Applications, FDA 2006 - Final Program</t>
  </si>
  <si>
    <t>2nd IFAC Workshop on Integrated Assessment Modelling for Environmental Systems, IAMES 2022 - Proceedings</t>
  </si>
  <si>
    <t>2nd IFAC Workshop on Research, Education and Development of Unmanned Aerial Systems, RED-UAS 2013 - Proceedings</t>
  </si>
  <si>
    <t>2nd IFIP Conference on E-Commerce, E-Business, E-Government, 13E 2002</t>
  </si>
  <si>
    <t>2nd IFIP Conference on Information Technology in Disaster Risk Reduction, ITDRR 2017</t>
  </si>
  <si>
    <t>2nd IFIP Conference on the History of Computing and Education, 2006</t>
  </si>
  <si>
    <t>2nd IFIP International Conference on Computer and Computing Technologies in Agriculture, CCTA 2008</t>
  </si>
  <si>
    <t>2nd IFIP International Cross-Domain Conference on Internet of Things, IFIPIoT 2019</t>
  </si>
  <si>
    <t>2nd IFIP TC 12 International Conference on Intelligence Science, ICIS 2017</t>
  </si>
  <si>
    <t>2nd IFIP TC 13 Symposium on Human-Computer Interaction, HCIS 2010 Held as Part of 21st IFIP World Computer Congress, WCC 2010</t>
  </si>
  <si>
    <t>2nd IFIP TC 2 Central and East European Conference on Software Engineering Techniques, CEE-SET 2007</t>
  </si>
  <si>
    <t>2nd IFIP TC8 Working Conference on Mobile Information Systems, MOBIS 2005</t>
  </si>
  <si>
    <t>2nd IFIP WG 1.8 International Conference on Topics in Theoretical Computer Science, TTCS 2017</t>
  </si>
  <si>
    <t>2nd IFIP WG 11.2 International Workshop on Information Security Theory and Practices, WISTP 2008</t>
  </si>
  <si>
    <t>2nd IFIP WG 12.6 International Workshop on Artificial Intelligence for Knowledge Management, AI4KM 2014</t>
  </si>
  <si>
    <t>2nd IFIP WG 13.7 Workshop on Human-Computer Interaction and Visualization, HCIV (INTERACT) 2009</t>
  </si>
  <si>
    <t>2nd IFIP WG 2.6, 2.12 International Symposium on Data-Driven Process Discovery and Analysis, SIMPDA 2012</t>
  </si>
  <si>
    <t>2nd IFIP WG 2.6, 2.12 International Symposium on Data-Driven Process Discovery and Analysis, SIMPDA2012</t>
  </si>
  <si>
    <t>2nd IFIP WG 6.8 Joint Conference on Wireless and Mobile Networking, WMNC 2009</t>
  </si>
  <si>
    <t>2nd IFIP WG 8.1 Working Conference on Practice of Enterprise Modeling, PoEM 2009</t>
  </si>
  <si>
    <t>2nd IFIP WG 8.5 International Conference on Electronic Participation, ePart 2010</t>
  </si>
  <si>
    <t>2nd IFIP WG 9.7 Conference on History of Nordic Computing, HiNC2 2007</t>
  </si>
  <si>
    <t>2nd IFIP Working Conference on Computer Aided Innovation, CAI 2007</t>
  </si>
  <si>
    <t>2nd IFIP-TC6 Networking Conference, Networking 2002</t>
  </si>
  <si>
    <t>2nd IFREMER/ONR Workshop on Durability of Composites in a Marine Environment, 2016</t>
  </si>
  <si>
    <t>2nd IFToMM Workshop for Sustainable Development Goals, I4SDG 2023</t>
  </si>
  <si>
    <t>2nd IMA Conference on Mathematics of Robotics, IMA 2020</t>
  </si>
  <si>
    <t>2nd IMEKOFOODS Conference: Promoting Objective and Measurable Food Quality and Safety</t>
  </si>
  <si>
    <t>2nd Information Retrieval Facility Conference, IRFC 2011</t>
  </si>
  <si>
    <t>2nd Information Technology to Enhance E-Learning and other Application Conference, IT-ELA 2021</t>
  </si>
  <si>
    <t>Proceedings of 2021 2nd Information Technology to Enhance E-Learning and other Application Conference, IT-ELA 2021</t>
  </si>
  <si>
    <t>2nd Internatinal Symposium on Algorithmic Number Theory, ANTS 1996</t>
  </si>
  <si>
    <t>2nd International ACPC Conference on Parallel Computation, 1993</t>
  </si>
  <si>
    <t>2nd International Afro-European Conference for Industrial Advancement, AECIA 2015</t>
  </si>
  <si>
    <t>2nd International and 14th National Conference on Industrial Problems on Machines and Mechanisms, IPRoMM 2022</t>
  </si>
  <si>
    <t>2nd International and 17th National Conference on Machines and Mechanisms, iNaCoMM 2015</t>
  </si>
  <si>
    <t>2nd International and Interdisciplinary Conference, CONTEXT 1999</t>
  </si>
  <si>
    <t>2nd International Andrei Ershov Memorial Conference on Perspectives of System Informatics, 1996</t>
  </si>
  <si>
    <t>2nd International Annual Meeting on STEM Education, IAMSTEM 2019</t>
  </si>
  <si>
    <t>2nd International Annual Workshop on Digital Forensics and Incident Analysis, WDFIA 2007</t>
  </si>
  <si>
    <t>Proceedings - 2nd International Annual Workshop on Digital Forensics and Incident Analysis, WDFIA 2007</t>
  </si>
  <si>
    <t>2nd International Asia-Pacific Conference on Complex System Design and Management, CSD&amp;M Asia 2016</t>
  </si>
  <si>
    <t>2nd International Atlantic Web Intelligence Conference, AWIC 2004</t>
  </si>
  <si>
    <t>2nd International B Conference on Recent Advances in the Development and Use of the B Method, B 1998</t>
  </si>
  <si>
    <t>2nd International Building Control Conference, IBCC 2011</t>
  </si>
  <si>
    <t>2nd International challenge on Kidney and Kidney Tumor Segmentation, KiTS 2021 held in conjunction with 24th International Conference on Medical Image Computing and Computer-Assisted Intervention, MICCAI 2021</t>
  </si>
  <si>
    <t>2nd International Chernogolovka Workshop on Low Temperature Physics in Microgravity Environment (CWS'99)</t>
  </si>
  <si>
    <t>Journal of low temperature physics</t>
  </si>
  <si>
    <t>2nd International Civil Engineering and Architecture Conference, CEAC 2022</t>
  </si>
  <si>
    <t>2nd International Coference on Worldwide Computing and Its Applications, WWCA 1998</t>
  </si>
  <si>
    <t>2nd International Cognitive Cities Conference, IC3 2019</t>
  </si>
  <si>
    <t>2nd International Colloquium on Automata, Languages and Programming, ICALP 1974</t>
  </si>
  <si>
    <t>2nd International Colloquium on Coding Theory and Applications, 1986</t>
  </si>
  <si>
    <t>2nd International Colloquium on Grammatical Inference, ICGI 1994</t>
  </si>
  <si>
    <t>2nd International Colloquium on Youth, Environment and Sustainability, ICYES 2023</t>
  </si>
  <si>
    <t>2nd International Computer Measurement Group Conference, CMG 1976</t>
  </si>
  <si>
    <t>2nd International Computer Programming Education Conference, ICPEC 2021</t>
  </si>
  <si>
    <t>2nd International Conference and Advanced School on Turbulent Mixing and Beyond, TMB-2009</t>
  </si>
  <si>
    <t>T142</t>
  </si>
  <si>
    <t>2nd International Conference and Exhibition on Powder Technology, ICePTi 2019</t>
  </si>
  <si>
    <t>2nd International Conference and Exhibition on Sciences and Technology, ICEST 2020</t>
  </si>
  <si>
    <t>2nd International Conference and Exposition on Mechanical, Material, and Manufacturing Technology, ICE3MT 2022</t>
  </si>
  <si>
    <t>2nd International Conference and the 11th Congress of the Entomological Society of Indonesia</t>
  </si>
  <si>
    <t>2nd International Conference and Winter School on Submillimeter Waves and Their Applications, ICSWA 1976</t>
  </si>
  <si>
    <t>2nd international conference Artificial Intelligence and Industrial Applications, A2IA 2023</t>
  </si>
  <si>
    <t>2nd International Conference Earth Science and Energy</t>
  </si>
  <si>
    <t>2nd International Conference Essays of Mining Science and Practice, RMGET 2020</t>
  </si>
  <si>
    <t>2nd International Conference for Civil Engineering Science, ICCES 2021</t>
  </si>
  <si>
    <t>2nd International Conference for Engineering Sciences and Information Technology, ESIT 2022 - Conference Proceedings</t>
  </si>
  <si>
    <t>2nd International Conference for Engineering, Technology and Sciences of Al-Kitab, ICETS 2018</t>
  </si>
  <si>
    <t>2nd International Conference for Innovation in Biomedical Engineering and Life Sciences, ICIBEL 2017, held in conjunction with the 10th Asia Pacific Conference on Medical and Biological Engineering, APCMBE 2017</t>
  </si>
  <si>
    <t>2nd International Conference Going Global through Social Sciences and Humanities, GGSSH 2019</t>
  </si>
  <si>
    <t>2nd International Conference in Communication, Devices and Networking, ICCDN 2018</t>
  </si>
  <si>
    <t>2nd International Conference in Physical Science and Advanced Materials, PAM 2020</t>
  </si>
  <si>
    <t>2nd International Conference in Sustainable Buildings and Structures, ICSBS 2019</t>
  </si>
  <si>
    <t>Sustainable Buildings and Structures: Building a Sustainable Tomorrow - Proceedings of the 2nd International Conference in Sustainable Buildings and Structures, ICSBS 2019</t>
  </si>
  <si>
    <t>2nd International Conference Innovation in Engineering, ICIE 2022</t>
  </si>
  <si>
    <t>2nd International Conference Modern Concrete and Composites 2023</t>
  </si>
  <si>
    <t>2nd International Conference of Advanced Veterinary Science and Technologies for Sustainable Development</t>
  </si>
  <si>
    <t>2nd International Conference of Aerospace and Mechanical Engineering, AeroMech 2019</t>
  </si>
  <si>
    <t>2nd International Conference of Al-Esraa University College for Engineering Sciences, ICAUC_ES 2021</t>
  </si>
  <si>
    <t>2nd International Conference of Animal Science and Technology, ICAST 2019</t>
  </si>
  <si>
    <t>2nd International Conference of Artificial Intelligence, Medical Engineering, Education, AIMEE 2018</t>
  </si>
  <si>
    <t>2nd International Conference of Bio-Based Economy for Application and Utilization</t>
  </si>
  <si>
    <t>2nd International Conference of Chemical, Energy and Environmental Engineering, ICCEEE 2019</t>
  </si>
  <si>
    <t>2nd International Conference of Construction, Infrastructure, and Materials, ICCIM 2021</t>
  </si>
  <si>
    <t>2nd International Conference of Control, Dynamic Systems, and Robotics, CDSR 2015</t>
  </si>
  <si>
    <t>2nd International Conference of ICT for Adapting Agriculture to Climate Change, AACC 2018</t>
  </si>
  <si>
    <t>2nd International Conference of Interdisciplinary Research on Green Environmental Approach for Sustainable Development</t>
  </si>
  <si>
    <t>2nd International Conference of Lignocellulose, ICONLIG 2022</t>
  </si>
  <si>
    <t>2nd International Conference of Mathematics, Applied Sciences, Information and Communication Technology</t>
  </si>
  <si>
    <t>2nd International Conference of Science and Information Technology in Smart Administration, ICSINTESA 202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2nd International Conference of Sustainable Earth Resources Engineering 2022, SERiES 2022</t>
  </si>
  <si>
    <t>2nd International Conference of the DFG International Research Training Group 2057 - Physical Modeling for Virtual Manufacturing, iPMVM 2020</t>
  </si>
  <si>
    <t>2nd International conference of the series Soft Computing: Theories and Applications, SoCTA 2017</t>
  </si>
  <si>
    <t>2nd International Conference on 3D Imaging Technologies-Multidimensional Signal Processing and Deep Learning, 3D IT-MSPandDL 2020</t>
  </si>
  <si>
    <t>2nd International Conference on 3D Imaging Technologies-Multidimensional Signal Processing and Deep Learning, 3DIT-MSPandDL 2020</t>
  </si>
  <si>
    <t>2nd International Conference on 5G for Future Wireless Networks, 5GWN 2019</t>
  </si>
  <si>
    <t>2nd International Conference on Adaptive Hypermedia and Adaptive Web-Based Systems, AH 2002</t>
  </si>
  <si>
    <t>2nd International Conference on Adaptive Instructional Systems, AIS 2020, held as part of the 22nd International Conference on Human-Computer Interaction, HCII 2020</t>
  </si>
  <si>
    <t>2nd International Conference on Adhesion and Surface Analysis</t>
  </si>
  <si>
    <t>2nd International Conference on Ad-Hoc, Mobile, and Wireless Networks, ADHOC-NOW 2003</t>
  </si>
  <si>
    <t>2nd International Conference on Advance and Scientific Innovation</t>
  </si>
  <si>
    <t>2nd International Conference on Advanced Civil Engineering and Smart Structures, ACESS 2023</t>
  </si>
  <si>
    <t>2nd International Conference on Advanced Communication and Intelligent Systems, ICACIS 2023</t>
  </si>
  <si>
    <t>2nd International Conference on Advanced Communication Systems and Information Security, ACOSIS 2019</t>
  </si>
  <si>
    <t>2nd International Conference on Advanced Composite Materials and Manufacturing Engineering, CMME 2014</t>
  </si>
  <si>
    <t>2nd International Conference on Advanced Computer Applications, ACA 2023</t>
  </si>
  <si>
    <t>2nd International Conference on Advanced Computing and Intelligent Engineering, ICACIE 2017</t>
  </si>
  <si>
    <t>2nd International Conference on Advanced Computing, Networking and Informatics, ICACN 2014</t>
  </si>
  <si>
    <t>2nd International Conference on Advanced Computing, Networking and Informatics, ICACNI 2014</t>
  </si>
  <si>
    <t>2nd International Conference on Advanced Data and Information Engineering, DaEng 2015</t>
  </si>
  <si>
    <t>2nd International Conference on Advanced Data Mining and Applications, ADMA 2006</t>
  </si>
  <si>
    <t>2nd International Conference on Advanced Design and Manufacturing Engineering, ADME 2012</t>
  </si>
  <si>
    <t>217-219</t>
  </si>
  <si>
    <t>215-216</t>
  </si>
  <si>
    <t>220-223</t>
  </si>
  <si>
    <t>2nd International Conference on Advanced Earth Science and Foundation Engineering, ICASF 2023: 2nd International Conference on Advanced Earth Science and Foundation Engineering, ICASF 2023</t>
  </si>
  <si>
    <t>2nd International Conference on Advanced Engineering and Technology, ICATECH 2020</t>
  </si>
  <si>
    <t>2nd International Conference on Advanced Engineering Materials and Technology, AEMT 2012</t>
  </si>
  <si>
    <t>535-537</t>
  </si>
  <si>
    <t>538-541</t>
  </si>
  <si>
    <t>542-543</t>
  </si>
  <si>
    <t>2nd International Conference on Advanced Engineering, Technology and Applications, ICAETA 2023</t>
  </si>
  <si>
    <t>2nd International Conference on Advanced Geographic Information Systems, Applications, and Services, GEOProcessing 2010</t>
  </si>
  <si>
    <t>2nd International Conference on Advanced Informatics for Computing Research, ICAICR 2018</t>
  </si>
  <si>
    <t>2nd International Conference on Advanced Information and Communication Technologies, AICT 2017 - Proceedings</t>
  </si>
  <si>
    <t>2nd International Conference on Advanced Information Scientific Development, ICAISD 2021: Innovating Scientific Learning for Deep Communication</t>
  </si>
  <si>
    <t>2nd International Conference on Advanced Intelligent Systems and Informatics, AISI 2016</t>
  </si>
  <si>
    <t>2nd International Conference on Advanced Intelligent Systems for Sustainable Development, AI2SD 2019</t>
  </si>
  <si>
    <t>2nd International Conference on Advanced Intelligent Technologies, ICAIT 2021</t>
  </si>
  <si>
    <t>2nd International Conference on Advanced Machine Learning Technologies and Applications, AMLTA 2014</t>
  </si>
  <si>
    <t>2nd International Conference on Advanced Manufacturing and Materials, ICAMM 2018</t>
  </si>
  <si>
    <t>2nd International Conference on Advanced Materials and Chemical Engineering, AMCE 2022</t>
  </si>
  <si>
    <t>2nd International Conference on Advanced Materials and Engineering Materials, ICAMEM 2012</t>
  </si>
  <si>
    <t>2nd International Conference on Advanced Materials and Intelligent Manufacturing, ICAMIM 2021</t>
  </si>
  <si>
    <t>2nd International Conference on Advanced Materials and Mechatronics, ICAMM 2022</t>
  </si>
  <si>
    <t>2nd International Conference on Advanced Materials Behaviour and Characterization, ICAMBC 2021</t>
  </si>
  <si>
    <t>2nd International Conference on Advanced Materials Science, ICOAMS 2019</t>
  </si>
  <si>
    <t>2nd International Conference on Advanced Materials, Mechanics and Manufacturing, A3M 2018</t>
  </si>
  <si>
    <t>2nd International Conference on Advanced Materials, Processing and Testing Technology, AMPTT 2020</t>
  </si>
  <si>
    <t>2nd International Conference on Advanced Materials, SCICON 2019</t>
  </si>
  <si>
    <t>2nd International Conference on Advanced Nanomaterials and Nanotechnology,ICANN 2011</t>
  </si>
  <si>
    <t>2nd International Conference on Advanced Network Technologies and Intelligent Computing, ANTIC 2022</t>
  </si>
  <si>
    <t>2nd International Conference on Advanced Optics and Photonics Research in Engineering, AOPR 2022</t>
  </si>
  <si>
    <t>2nd International Conference on Advanced Research in Mechanical Engineering-2021, ICARME 2021</t>
  </si>
  <si>
    <t>2nd International Conference on Advanced Research in Technologies, Information, Innovation and Sustainability, ARTIIS 2022</t>
  </si>
  <si>
    <t>2nd International Conference on Advanced Surface Enhancement, INCASE 2021</t>
  </si>
  <si>
    <t>2nd International Conference on Advanced Technologies for Signal and Image Processing, ATSIP 2016</t>
  </si>
  <si>
    <t>2nd International Conference on Advanced Technologies for Societal Applications, Techno-Societal 2018</t>
  </si>
  <si>
    <t>Techno-Societal 2018 - Proceedings of the 2nd International Conference on Advanced Technologies for Societal Applications</t>
  </si>
  <si>
    <t>2nd International Conference on Advancements in Electrical, Electronics, Communication, Computing and Automation, ICAECA 2023</t>
  </si>
  <si>
    <t>2nd International Conference on Advancements in Smart Computing and Information Security, ASCIS 2023</t>
  </si>
  <si>
    <t>2nd International Conference on Advancements in Sustainable Materials and Infrastructure 2023</t>
  </si>
  <si>
    <t>2nd International Conference on Advances in Bioprocess Engineering and Technology, ICABET 2020</t>
  </si>
  <si>
    <t>2nd International Conference on Advances in Circuits, Electronics and Micro-electronics - CENICS 2009</t>
  </si>
  <si>
    <t>2nd International Conference on Advances in Civil and Ecological Engineering Research</t>
  </si>
  <si>
    <t>2nd International Conference on Advances in Computational Modeling and Simulation, ACMS 2013</t>
  </si>
  <si>
    <t>444-445</t>
  </si>
  <si>
    <t>2nd International Conference on Advances in Computing and Data Sciences, ICACDS 2018</t>
  </si>
  <si>
    <t>2nd International Conference on Advances in Computing and Information Technology, ACITY 2012</t>
  </si>
  <si>
    <t>2nd International Conference on Advances in Computing Research, ACR 2024</t>
  </si>
  <si>
    <t>2nd International Conference on Advances in Cyber Security, ACeS 2020</t>
  </si>
  <si>
    <t>2nd International Conference on Advances in Databases, Knowledge, and Data Applications, DBKDA 2010</t>
  </si>
  <si>
    <t>2nd International Conference on Advances in Data-driven Computing and Intelligent Systems, ADCIS 2023</t>
  </si>
  <si>
    <t>2nd International Conference on Advances in Distributed Computing and Machine Learning, ICADCML 2021</t>
  </si>
  <si>
    <t>2nd International Conference on Advances in Emerging Trends and Technologies, ICAETT 2020</t>
  </si>
  <si>
    <t>2nd International Conference on Advances in Energy and Environmental Science, ICAEES 2014</t>
  </si>
  <si>
    <t>1008-1009</t>
  </si>
  <si>
    <t>1010-1012</t>
  </si>
  <si>
    <t>2nd International Conference on Advances in Human-Oriented and Personalized Mechanisms, Technologies, and Services - CENTRIC 2009</t>
  </si>
  <si>
    <t>2nd International Conference on Advances in Information and Communication Technology, ICTA 2023</t>
  </si>
  <si>
    <t>2nd International Conference on Advances in Information Systems, ADVIS 2002</t>
  </si>
  <si>
    <t>2nd International Conference on Advances in Materials and Manufacturing Technology, ICAMMT 2022</t>
  </si>
  <si>
    <t>2nd International Conference on Advances in Materials, Systems and Technologies, CAMSTech 2021</t>
  </si>
  <si>
    <t>2nd International Conference on Advances in Mechanical Engineering and Material Science, ICAMEMS 2023</t>
  </si>
  <si>
    <t>2nd International Conference on Advances in Mechanical Engineering and Nanotechnology, ICAMEN 2020</t>
  </si>
  <si>
    <t>2nd International Conference on Advances in Multimedia, MMEDIA 2010</t>
  </si>
  <si>
    <t>2nd International Conference on Advances in Pattern Recognition, ICAPR 2001</t>
  </si>
  <si>
    <t>2nd International Conference on Advances in Physical Sciences and Materials 2021, ICAPSM 2021</t>
  </si>
  <si>
    <t>2nd International Conference on Advances in Satellite and Space Communications, SPACOMM 2010</t>
  </si>
  <si>
    <t>2nd International Conference on Advances in Signal Processing, VLSI, Communication, and Embedded Systems</t>
  </si>
  <si>
    <t>2nd International Conference on Advances in Smart Computing and Information Security, ASCIS 2023</t>
  </si>
  <si>
    <t>2nd International Conference on Advances in Speech and Language Technologies for Iberian Languages, IberSPEECH 2014</t>
  </si>
  <si>
    <t>2nd International Conference on Advances in VLSI and Embedded Systems, AVES 2021</t>
  </si>
  <si>
    <t>2nd International Conference on Aeronautical, Aerospace and Mechanical Engineering</t>
  </si>
  <si>
    <t>2nd International Conference on Aerospace System Science and Engineering, 2018</t>
  </si>
  <si>
    <t>2nd International Conference on Agents and Artificial Intelligence, ICAART 2010</t>
  </si>
  <si>
    <t>2nd International Conference on Agribusiness and Rural Development, IConARD 2021</t>
  </si>
  <si>
    <t>2nd International Conference on Agriculture and Applied Science, ICoAAS 2021</t>
  </si>
  <si>
    <t>2nd International Conference on Agriculture and Bio-industry</t>
  </si>
  <si>
    <t>2nd International Conference on Agriculture and Food Sustainability: Gender in Agriculture, ICAFOSY 2022</t>
  </si>
  <si>
    <t>2nd International Conference on Agriculture and Rural Development</t>
  </si>
  <si>
    <t>2nd International Conference on Agriculture Digitalization and Organic Production, ADOP 2022</t>
  </si>
  <si>
    <t>2nd International Conference on Agriculture Postharvest Handling and Processing, ICAPHP 2018</t>
  </si>
  <si>
    <t>2nd International Conference on Agriculture, Earth Remote Sensing and Environment, RSE 2023</t>
  </si>
  <si>
    <t>2nd International Conference on Agriculture, Food, and Environment, ICAFE 2023</t>
  </si>
  <si>
    <t>2nd International Conference on Air Pollution and Environmental Engineering</t>
  </si>
  <si>
    <t>2nd International Conference on Algebraic and Logic Programming</t>
  </si>
  <si>
    <t>2nd International Conference on Algorithms and Discrete Applied Mathematics, CALDAM 2016</t>
  </si>
  <si>
    <t>2nd International Conference on Algorithms for Computational Biology, AlCoB 2015</t>
  </si>
  <si>
    <t>2nd International Conference on Algorithms, Network and Computer Technology</t>
  </si>
  <si>
    <t>2nd International Conference on Ambient Systems, Networks and Technologies, ANT-2011 / 8th International Conference on Mobile Web Information Systems, MobiWIS 2011</t>
  </si>
  <si>
    <t>2nd International Conference on Animal Research for Eco-Friendly Livestock Industry</t>
  </si>
  <si>
    <t>2nd International Conference on Anti-Counterfeiting, Security and Identification, ASID 2008</t>
  </si>
  <si>
    <t>2nd International Conference on Anti-counterfeiting, Security and Identification, ASID 2008</t>
  </si>
  <si>
    <t>2nd International Conference on Applied Algebra, Algorithmics and Error-Correcting Codes, AAECC 1984</t>
  </si>
  <si>
    <t>2nd International Conference on Applied and Industrial Mathematics and Statistics</t>
  </si>
  <si>
    <t>2nd International Conference on Applied Biotechnology, ICAB 2014</t>
  </si>
  <si>
    <t>2nd International Conference on Applied Chemistry and Industrial Catalysis, ACIC 2020</t>
  </si>
  <si>
    <t>2nd International Conference on Applied Cryptography and Network Security, ACNS 2004</t>
  </si>
  <si>
    <t>2nd International Conference on Applied Informatics, ICAI 2019</t>
  </si>
  <si>
    <t>2nd International Conference on Applied Intelligence and Informatics , AII 2022</t>
  </si>
  <si>
    <t>2nd International Conference on Applied Intelligence and Informatics, AII 2022</t>
  </si>
  <si>
    <t>2nd International Conference on Applied Materials and Electronics Engineering, AMEE 2013</t>
  </si>
  <si>
    <t>2nd International Conference on Applied Mathematics and Computational Sciences 2022, ICAMCS 2022</t>
  </si>
  <si>
    <t>2nd International Conference on Applied Mathematics and Informatics, ICAMI 2013</t>
  </si>
  <si>
    <t>2nd International Conference on Applied Mathematics, Modelling, and Intelligent Computing, CAMMIC 2022</t>
  </si>
  <si>
    <t>2nd International Conference on Applied Mechanics and Manufacturing System, AMMS 2014</t>
  </si>
  <si>
    <t>2nd International Conference on Applied Mechanics, Materials and Manufacturing, ICAMMM 2012</t>
  </si>
  <si>
    <t>2nd International Conference on Applied Photonics and Electronics 2019, InCape 2019</t>
  </si>
  <si>
    <t>2nd International Conference on Applied Physics and Energy Development, APED 2022</t>
  </si>
  <si>
    <t>675-676</t>
  </si>
  <si>
    <t>2nd International Conference on Applied Physics, Power and Material Science</t>
  </si>
  <si>
    <t>2nd International Conference on Applied Physics, System Science and Computers, APSAC2017</t>
  </si>
  <si>
    <t>2nd International Conference on Applied Research and Engineering, ICARAE 2022</t>
  </si>
  <si>
    <t>2nd International Conference on Applied Science and Advanced Technology, ICASAT 2021</t>
  </si>
  <si>
    <t>2nd International Conference on Applied Science and Technology - Engineering Sciences, iCAST-ES 2019</t>
  </si>
  <si>
    <t>2nd International Conference on Applied Sciences and Technology, ICAST 2019: Material Science</t>
  </si>
  <si>
    <t>2nd International Conference on Applied Sciences Mathematics and Informatics</t>
  </si>
  <si>
    <t>2nd International Conference on Applied Sciences, ICAS 2021</t>
  </si>
  <si>
    <t>2nd International Conference on Applied Sciences, Technology, Engineering and Mathematics, ICASTEM 2021</t>
  </si>
  <si>
    <t>2nd International Conference on Applied Technologies, ICAT 2020</t>
  </si>
  <si>
    <t>2nd International Conference on Artificial Immune Systems, ICARIS 2003</t>
  </si>
  <si>
    <t>2nd International Conference on Artificial Intelligence and Computer Science</t>
  </si>
  <si>
    <t>2nd International Conference on Artificial Intelligence and Its Applications, AIAP 2021</t>
  </si>
  <si>
    <t>2nd International Conference on Artificial Intelligence and Machine Learning Applications: Healthcare and Internet of Things, AIMLA 2024</t>
  </si>
  <si>
    <t>2nd International Conference on Artificial Intelligence and Pattern Recognition, AIPR 2015</t>
  </si>
  <si>
    <t>2nd International Conference on Artificial Intelligence in China, ChinaAI 2020</t>
  </si>
  <si>
    <t>2nd International Conference on Artificial Intelligence in HCI, AI-HCI 2021, Held as Part of the 23rd HCI International Conference, HCII 2021</t>
  </si>
  <si>
    <t>2nd International Conference on Artificial Intelligence Logic and Applications, AILA 2022</t>
  </si>
  <si>
    <t>2nd International Conference on Artificial Intelligence, Automation, and High-Performance Computing, AIAHPC 2022</t>
  </si>
  <si>
    <t>2nd International Conference on Artificial Intelligence, Computational Electronics and Communication System, AICECS 2023</t>
  </si>
  <si>
    <t>2nd International Conference on Artificial Intelligence, Robotics, and Communication, ICAIRC 2022</t>
  </si>
  <si>
    <t>2nd International Conference on Artificial Neural Networks</t>
  </si>
  <si>
    <t>2nd International Conference on Asian and Pacific Coasts, APAC (WITH CD-ROM) 2003</t>
  </si>
  <si>
    <t>Asian and Pacific Coasts, 2003 - Proceedings of the 2nd International Conference</t>
  </si>
  <si>
    <t>2nd International Conference on Aspects of Materials Science and Engineering, ICAMSE 2021</t>
  </si>
  <si>
    <t>2nd International Conference on Augmented and Virtual Reality, AVR 2015</t>
  </si>
  <si>
    <t>2nd International Conference on Automated Technology for Verification and Analysis, ATVA 2004</t>
  </si>
  <si>
    <t>2nd International Conference on Automatic Control and Mechatronic Engineering, ICACME 2013</t>
  </si>
  <si>
    <t>2nd International Conference on Automation, Computing and Renewable Systems, ICACRS 2023 - Proceedings</t>
  </si>
  <si>
    <t>2nd International Conference on Autonomous and Intelligent Systems, AIS 2011</t>
  </si>
  <si>
    <t>2nd International Conference on Banking and Finance Perspectives, ICBFP 2017</t>
  </si>
  <si>
    <t>2nd International Conference on Big Data and Security, ICBDS 2020</t>
  </si>
  <si>
    <t>2nd International Conference on Big Data Computing and Communications, BigCom 2016</t>
  </si>
  <si>
    <t>2nd International Conference on Big Data Mining and Information Processes, BDMIP 2021</t>
  </si>
  <si>
    <t>2nd International Conference on Big Data, IoT and Machine Learning, BIM 2023</t>
  </si>
  <si>
    <t>2nd International Conference on Big Data, Machine Learning, and Applications, BigDML 2021</t>
  </si>
  <si>
    <t>2nd International Conference on Biodiversity and Sustainable Development 2023</t>
  </si>
  <si>
    <t>2nd International Conference on Bioenergy and Environmentally Sustainable Agriculture Technology, ICoN BEAT 2021</t>
  </si>
  <si>
    <t>2nd International Conference on Biofilms, ChinaBiofilms 2019</t>
  </si>
  <si>
    <t>2nd International Conference on Bioinformatics and Biomedical Engineering, ICBBE 2008</t>
  </si>
  <si>
    <t>2nd International Conference on Bioinformatics and Biomedical Engineering, iCBBE 2008</t>
  </si>
  <si>
    <t>2nd International Conference on Bioinformatics and Computational Biology 2010, BICoB 2010</t>
  </si>
  <si>
    <t>2nd International Conference on Bioinformatics Research and Development, BIRD 2008</t>
  </si>
  <si>
    <t>2nd International Conference on Biologically Inspired Techniques in Many Criteria Decision Making, BITMDM 2021</t>
  </si>
  <si>
    <t>2nd International Conference on Biomass Utilization and Sustainable Energy, ICoBiomasSE 2022</t>
  </si>
  <si>
    <t>2nd International Conference on Biomedical and Pharmaceutical Engineering, ICBPE 2009 - Conference Proceedings</t>
  </si>
  <si>
    <t>2nd International Conference on Biomedical Engineering Science and Technology, ICBEST 2023</t>
  </si>
  <si>
    <t>2nd International Conference on BioSignal Analysis, Processing and Systems, ICBAPS 2018</t>
  </si>
  <si>
    <t>2nd International Conference on Biotechnology, Chemical and Materials Engineering, CBCME 2012</t>
  </si>
  <si>
    <t>641-642</t>
  </si>
  <si>
    <t>2nd International Conference on Blockchain and Applications, BLOCKCHAIN 2020</t>
  </si>
  <si>
    <t>2nd International Conference on Blockchain and Trustworthy Systems, Blocksys 2020</t>
  </si>
  <si>
    <t>2nd International Conference on Blockchain Economics, Security and Protocols, Tokenomics 2020</t>
  </si>
  <si>
    <t>2nd International Conference on Blockchain, ICBC 2019, held as part of the Services Conference Federation, SCF 2019</t>
  </si>
  <si>
    <t>2nd International Conference on Brain Function Assessment in Learning, BFAL 2020</t>
  </si>
  <si>
    <t>2nd International Conference on Brand, Label, and Product Intelligence, COBLI 2021</t>
  </si>
  <si>
    <t>2nd International Conference on Broadband Networks, BROADNETS 2005</t>
  </si>
  <si>
    <t>2nd International Conference on Business Analytics for Technology and Security, ICBATS 2023</t>
  </si>
  <si>
    <t>2nd International Conference on Cable-Driven Parallel Robots, CableCon 2014</t>
  </si>
  <si>
    <t>2nd International Conference on Calcined Clays for Sustainable Concrete, 2017</t>
  </si>
  <si>
    <t>2nd International Conference on Case-Based Reasoning, ICCBR 1997</t>
  </si>
  <si>
    <t>2nd International Conference on Chemical Engineering and Advanced Materials, CEAM 2012</t>
  </si>
  <si>
    <t>554-556</t>
  </si>
  <si>
    <t>557-559</t>
  </si>
  <si>
    <t>550-553</t>
  </si>
  <si>
    <t>2nd International Conference on Chemical Science and Technology Innovation, ICOCSTI 2021: A Chemical Breakthrough for Science Technology Innovation</t>
  </si>
  <si>
    <t>2nd International Conference on Chemistry and Material Science, IC2MS 2019</t>
  </si>
  <si>
    <t>2nd International Conference on Chemistry and Science Education: Improving the Research Quality in Chemistry and Natural Science Education for the Upcoming Challenges to Face the 5th Industrial Revolution</t>
  </si>
  <si>
    <t>2nd International Conference on Circuits, Controls, and Communications, CCUBE 2017 - Proceedings</t>
  </si>
  <si>
    <t>2nd International Conference on Circuits, Signals, Systems and Securities, ICCSSS 2022</t>
  </si>
  <si>
    <t>2nd International Conference on Civil and Environmental Engineering</t>
  </si>
  <si>
    <t>2nd International Conference on Civil and Environmental Engineering Technologies, ICCEET 2020</t>
  </si>
  <si>
    <t>2nd International Conference on Civil and Environmental Engineering, ICCEE 2022</t>
  </si>
  <si>
    <t>2nd International Conference on Civil Engineering and Architecture</t>
  </si>
  <si>
    <t>2nd International Conference on Civil Engineering and Transportation, ICCET 2012</t>
  </si>
  <si>
    <t>253-255</t>
  </si>
  <si>
    <t>256-259</t>
  </si>
  <si>
    <t>2nd International Conference on Civil Engineering, Architecture and Sustainable Infrastructure, ICCEASI 2013</t>
  </si>
  <si>
    <t>438-439</t>
  </si>
  <si>
    <t>2nd International Conference on Civil, Architecture and Pollution Control, ICCAPC 2021</t>
  </si>
  <si>
    <t>2nd International Conference on Civil, Offshore and Environmental Engineering, ICCOEE 2014</t>
  </si>
  <si>
    <t>2nd International Conference on Clean Energy and Electrical Systems</t>
  </si>
  <si>
    <t>2nd International Conference on Clean Energy Materials and Technology, ICCEMT 2019</t>
  </si>
  <si>
    <t>2nd International conference on Climate Change and Environmental Sustainability, CCES 2022</t>
  </si>
  <si>
    <t>2nd International Conference on Cloud Computing and Big Data, CloudCom-Asia 2015</t>
  </si>
  <si>
    <t>2nd International Conference on Cloud Computing and Mechatronic Engineering, I3CME 2022</t>
  </si>
  <si>
    <t>2nd International Conference on Cloud Computing and Security, ICCCS 2016</t>
  </si>
  <si>
    <t>2nd International Conference on Cloud Computing and Services Science, CLOSER 2012</t>
  </si>
  <si>
    <t>2nd International Conference on Codes, Cryptology and Information Security, C2SI 2017</t>
  </si>
  <si>
    <t>2nd International Conference on Cognitive Computation and Systems, ICCCS 2023</t>
  </si>
  <si>
    <t>2nd International Conference on Cognitive Computing, ICCC 2018 Held as Part of the Services Conference Federation, SCF 2018</t>
  </si>
  <si>
    <t>2nd International Conference on Communication and Artificial Intelligence, ICCAI 2021</t>
  </si>
  <si>
    <t>2nd International Conference on Communication and Computer Engineering, ICOCOE 2015</t>
  </si>
  <si>
    <t>2nd International Conference on Communication and Computing systems, ICCCS 2018</t>
  </si>
  <si>
    <t>Communication and Computing Systems- Proceedings of the 2nd International Conference on Communication and Computing systems, ICCCS 2018</t>
  </si>
  <si>
    <t>2nd International Conference on Communication and Intelligent Systems, ICCIS 2020</t>
  </si>
  <si>
    <t>2nd International Conference on Communication Software and Networks, ICCSN 2010</t>
  </si>
  <si>
    <t>2nd International Conference on Communication, Control and Intelligent Systems, CCIS 2016</t>
  </si>
  <si>
    <t>2nd International Conference on Communication, Devices and Computing, ICCDC 2019</t>
  </si>
  <si>
    <t>2nd International Conference on Communication, Networks and Computing, CNC 2020</t>
  </si>
  <si>
    <t>2nd International Conference on Communications and Cyber-Physical Engineering, ICCCE 2019</t>
  </si>
  <si>
    <t>2nd International Conference on Communications Computing and Control Applications, CCCA 2012</t>
  </si>
  <si>
    <t>2nd International Conference on Competitive Materials and Technological Processes, IC-CMTP 2012</t>
  </si>
  <si>
    <t>2nd International Conference on Complex Sciences, COMPLEX 2012</t>
  </si>
  <si>
    <t>2nd International Conference on Computation in Science and Engineering, ICCSE 2019</t>
  </si>
  <si>
    <t>2nd International Conference on Computational and Bioengineering, CBE 2020</t>
  </si>
  <si>
    <t>2nd International Conference on Computational and Corpus-Based Phraseology, Europhras 2017</t>
  </si>
  <si>
    <t>2nd International Conference on Computational and Experimental Methods in Mechanical Engineering</t>
  </si>
  <si>
    <t>2nd International Conference on Computational Electronics for Wireless Communications, ICCWC 2022</t>
  </si>
  <si>
    <t>2nd International Conference on Computational Intelligence and Energy Advancements, ICCIEA 2021</t>
  </si>
  <si>
    <t>2nd International Conference on Computational Intelligence and Informatics, ICCII 2017</t>
  </si>
  <si>
    <t>2nd International Conference on Computational Intelligence and IoT, ICCIIoT 2021</t>
  </si>
  <si>
    <t>2nd International Conference on Computational Intelligence in Data Mining, ICCIDM 2015</t>
  </si>
  <si>
    <t>2nd International Conference on Computational Intelligence in Machine Learning, ICCIML 2022</t>
  </si>
  <si>
    <t>2nd International Conference on Computational Intelligence in Pattern Recognition, CIPR 2020</t>
  </si>
  <si>
    <t>2nd International Conference on Computational Intelligence, Communication, and Business Analytics, CICBA 2018</t>
  </si>
  <si>
    <t>2nd International Conference on Computational Intelligence, ICCI 2018</t>
  </si>
  <si>
    <t>2nd International Conference on Computational Intelligence, Security and Internet of Things, ICCISIoT 2019</t>
  </si>
  <si>
    <t>2nd International Conference on Computational Linguistics and Intelligent Text Processing, CICLing 2001</t>
  </si>
  <si>
    <t>2nd International Conference on Computational Sciences-Modelling, Computing and Soft Computing, CSMCS 2022</t>
  </si>
  <si>
    <t>2nd International Conference on Computational Systems and Information Technology for Sustainable Solutions, CSITSS 2017</t>
  </si>
  <si>
    <t>2nd International Conference on Computational Thinking Education, CTE 2018</t>
  </si>
  <si>
    <t>2nd International Conference on Computer and Communication Engineering, CCCE 2022</t>
  </si>
  <si>
    <t>2nd International Conference on Computer and Communication Systems, ICCCS 2017</t>
  </si>
  <si>
    <t>2nd International Conference on Computer and Communication Technologies, IC3T 2015</t>
  </si>
  <si>
    <t>2nd International Conference on Computer and Network Technology, ICCNT 2010</t>
  </si>
  <si>
    <t>2nd International Conference on Computer Applications and Information Security, ICCAIS 2019</t>
  </si>
  <si>
    <t>2nd International Conference on Computer Applications for Management and Sustainable Development of Production and Industry, CMSD 2022</t>
  </si>
  <si>
    <t>2nd International Conference on Computer Assisted Learning, ICCAL 1989</t>
  </si>
  <si>
    <t>2nd International Conference on Computer Engineering and Application, ICCEA 2021</t>
  </si>
  <si>
    <t>Proceedings - 2021 International Conference on Computer Engineering and Application, ICCEA 2021</t>
  </si>
  <si>
    <t>2nd International Conference on Computer Information Science and Application Technology, CISAT 2019 - 1. Computer Vision and Data Mining Technology</t>
  </si>
  <si>
    <t>2nd International Conference on Computer Information Science and Application Technology, CISAT 2019 - 2. Computer Modelling and Multimedia Applications</t>
  </si>
  <si>
    <t>2nd International Conference on Computer Information Science and Application Technology, CISAT 2019 - 3. Advanced Algorithms and Artificial Intelligence</t>
  </si>
  <si>
    <t>2nd International Conference on Computer Information Science and Application Technology, CISAT 2019 - 4. Computer Network and Information Security Technology</t>
  </si>
  <si>
    <t>2nd International Conference on Computer Information Science and Application Technology, CISAT 2019 - 5. Control System and Technical Management</t>
  </si>
  <si>
    <t>2nd International Conference on Computer Information Science and Application Technology, CISAT 2019 - Preface</t>
  </si>
  <si>
    <t>2nd International Conference on Computer Modeling, Simulation and Algorithm - Advanced Algorithms, Analysis Model, Optimization Design and Its Application</t>
  </si>
  <si>
    <t>2nd International Conference on Computer Modeling, Simulation and Algorithm - Applied Mathematics, Data Analysis and Data Mining</t>
  </si>
  <si>
    <t>2nd International Conference on Computer Modeling, Simulation and Algorithm - Communications and Intelligent Information System</t>
  </si>
  <si>
    <t>2nd International Conference on Computer Modeling, Simulation and Algorithm - Computer Modeling and Simulation Technology</t>
  </si>
  <si>
    <t>2nd International Conference on Computer Modeling, Simulation and Algorithm - Image Processing, Pattern Recognition and Artificial Intelligence</t>
  </si>
  <si>
    <t>2nd International Conference on Computer Modeling, Simulation and Algorithm - Preface</t>
  </si>
  <si>
    <t>2nd International Conference on Computer Research and Development, ICCRD 2010</t>
  </si>
  <si>
    <t>2nd International Conference on Computer Science and Communication Technology, ICCSCT 2021</t>
  </si>
  <si>
    <t>2nd International Conference on Computer Science and Cyber Security, ICONCS 2020</t>
  </si>
  <si>
    <t>2nd International Conference on Computer Science and Engineering Technology</t>
  </si>
  <si>
    <t>2nd International Conference on Computer Science and Engineering, UBMK 2017</t>
  </si>
  <si>
    <t>2nd International Conference on Computer Science and Information Technology, CCSIT 2012</t>
  </si>
  <si>
    <t>2nd International Conference on Computer Science, Applied Mathematics and Applications, ICCSAMA 2014</t>
  </si>
  <si>
    <t>2nd International Conference on Computer Science, Electrical and Electronic Engineering, ICCEE 2020</t>
  </si>
  <si>
    <t>2nd International Conference on Computer Science, Engineering and Education Applications, ICCSEEA 2019</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2nd International Conference on Computer Vision and Data Mining, ICVDM 2021</t>
  </si>
  <si>
    <t>2nd International Conference on Computer Vision and Image Processing, CVIP 2017</t>
  </si>
  <si>
    <t>2nd International Conference on Computer Vision, High-Performance Computing, Smart Devices, and Networks, CHSN 2021</t>
  </si>
  <si>
    <t>2nd International Conference on Computer Vision, Image, and Deep Learning</t>
  </si>
  <si>
    <t>2nd International Conference on Computer, Communication and Computational Sciences, IC4S 2017</t>
  </si>
  <si>
    <t>2nd International Conference on Computer, Communication, and Signal Processing: Special Focus on Technology and Innovation for Smart Environment, ICCCSP 2018</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2nd International Conference on Computer, Remote Sensing and Aerospace, CRSA 2022</t>
  </si>
  <si>
    <t>2nd International Conference on Computer, Science, Engineering, and Technology, ICComSET 2019 - Computer and Mathematics</t>
  </si>
  <si>
    <t>2nd International Conference on Computer, Science, Engineering, and Technology, ICComSET 2019 - Computer Science</t>
  </si>
  <si>
    <t>2nd International Conference on Computer, Science, Engineering, and Technology, ICComSET 2019 - Education</t>
  </si>
  <si>
    <t>2nd International Conference on Computer, Science, Engineering, and Technology, ICComSET 2019 - Engineering and Technology</t>
  </si>
  <si>
    <t>2nd International Conference on Computer, Science, Engineering, and Technology, ICComSET 2019 - Health, Medical, Pharmacy and Technology</t>
  </si>
  <si>
    <t>2nd International Conference on Computer, Science, Engineering, and Technology, ICComSET 2019 - Preface</t>
  </si>
  <si>
    <t>2nd International Conference on Computer, Science, Engineering, and Technology, ICComSET 2019 - Science</t>
  </si>
  <si>
    <t>2nd International Conference on Computer-Aided Design, Manufacturing, Modeling and Simulation, CDMMS 2012</t>
  </si>
  <si>
    <t>246-247</t>
  </si>
  <si>
    <t>2nd International Conference on Computer-Aided Verification, CAV 1990</t>
  </si>
  <si>
    <t>2nd International Conference on Computer-Human Interaction Research and Applications, CHIRA 2018 and 3rd International Conference on Computer-Human Interaction Research and Applications, CHIRA 2019</t>
  </si>
  <si>
    <t>2nd International Conference on Computers and Games, CG 2000</t>
  </si>
  <si>
    <t>2nd International Conference on Computing Analytics and Networking, ICCAN 2019</t>
  </si>
  <si>
    <t>2nd International Conference on Computing and Communication Networks, ICCCN 2022</t>
  </si>
  <si>
    <t>2nd International Conference on Computing and Data Science, CONF-CDS 2021 - Number 1</t>
  </si>
  <si>
    <t>2nd International Conference on Computing and Data Science, CONF-CDS 2021 - Number 2</t>
  </si>
  <si>
    <t>2nd International Conference on Computing and Data Science, CONF-CDS 2021 - Number 3</t>
  </si>
  <si>
    <t>2nd International Conference on Computing and Data Science, CONF-CDS 2021 - Number 4</t>
  </si>
  <si>
    <t>2nd International Conference on Computing Innovation and Applied Physics, CONF-CIAP 2023</t>
  </si>
  <si>
    <t>2nd International Conference on Computing, Communication, and Learning, CoCoLe 2023</t>
  </si>
  <si>
    <t>2nd International Conference on Computing, Communications and Data Engineering, CCODE 2019</t>
  </si>
  <si>
    <t>2nd International Conference on Computing, Communications, and Cyber-Security, IC4S 2020</t>
  </si>
  <si>
    <t>2nd International Conference on Computing, IoT and Data Analytics, ICCIDA 2023</t>
  </si>
  <si>
    <t>2nd International Conference on Conceptual Structures, ICCS 1994</t>
  </si>
  <si>
    <t>2nd International Conference on Concurrency Theory, CONCUR 1991</t>
  </si>
  <si>
    <t>EI-22</t>
  </si>
  <si>
    <t>2nd International Conference on Constraint Programming, CP 1996</t>
  </si>
  <si>
    <t>2nd International Conference on Construction Resources for Environmentally Sustainable Technologies, CREST 2023</t>
  </si>
  <si>
    <t>2nd International Conference on Context-Aware Systems and Applications, ICCASA 2013</t>
  </si>
  <si>
    <t>2nd International Conference on Control and Fault-Tolerant Systems, SysTol 2013</t>
  </si>
  <si>
    <t>2nd International Conference on Cooperative Multimodal Communication, CMC 1998</t>
  </si>
  <si>
    <t>2nd International Conference on Coordination Languages and Models, COORDINATION 1997</t>
  </si>
  <si>
    <t>2nd International Conference on COTS-Based Software Systems, ICCBSS 2003</t>
  </si>
  <si>
    <t>2nd International Conference on Cryptography and Information Security in the Balkans, BalkanCryptSec 2015</t>
  </si>
  <si>
    <t>2nd International Conference on Cryptology and Malicious Security, Mycrypt 2016</t>
  </si>
  <si>
    <t>2nd International Conference on Cryptology in India, INDOCRYPT 2001</t>
  </si>
  <si>
    <t>2nd International Conference on Cultural Communication and Space: Climate Change and the Built Environment</t>
  </si>
  <si>
    <t>2nd International Conference on Cultural Sustainable Tourism, CST 2020</t>
  </si>
  <si>
    <t>2nd International Conference on Current Problems in Nuclear Physics and Atomic Energy, NPAE 2008 - Proceedings</t>
  </si>
  <si>
    <t>2nd International Conference on Current Trends in Engineering and Technology, ICCTET 2014</t>
  </si>
  <si>
    <t>2nd International Conference on Cyber Resilience, ICCR 2024</t>
  </si>
  <si>
    <t>2nd International Conference on Cybernetics and Information Technologies, Systems and Applications, CITSA 2005, 11th International Conference on Information Systems Analysis and Synthesis, ISAS 2005</t>
  </si>
  <si>
    <t>2nd International Conference on Cyber-Physical Systems and Control, CPS and C 2021</t>
  </si>
  <si>
    <t>2nd International Conference on Cybersecurity and Evolutionary Data Engineering, ICCEDE 2022</t>
  </si>
  <si>
    <t>2nd International Conference on Data Analytics and Learning, DAL 2022</t>
  </si>
  <si>
    <t>2nd international conference on data engineering and communication technology, ICDECT 2017</t>
  </si>
  <si>
    <t>2nd International Conference on Data Management, Analytics and Innovation, ICDMAI 2018</t>
  </si>
  <si>
    <t>2nd International Conference on Data Mining and Big Data, DMBD 2017</t>
  </si>
  <si>
    <t>2nd International Conference on Data Science and Applications, ICDSA 2021</t>
  </si>
  <si>
    <t>2nd International Conference on Data Science and Social Research, 2019</t>
  </si>
  <si>
    <t>2nd International Conference on Data Science, ICDS 2015</t>
  </si>
  <si>
    <t>2nd International Conference on Data Science, Machine Learning and Applications, ICDSMLA 2020</t>
  </si>
  <si>
    <t>2nd International Conference on Data Warehousing and Knowledge Discovery, DaWaK 2000</t>
  </si>
  <si>
    <t>2nd International Conference on Data, Engineering and Applications, IDEA 2020</t>
  </si>
  <si>
    <t>2nd International Conference on Database Theory, ICDT 1988</t>
  </si>
  <si>
    <t>2nd International Conference on Decision Economics, DECON 2020</t>
  </si>
  <si>
    <t>2nd International Conference on Decision Science and Management, ICDSM 2019</t>
  </si>
  <si>
    <t>2nd International Conference on Decision Support System Technology, ICDSST 2016</t>
  </si>
  <si>
    <t>2nd International Conference on Deductive and Object-Oriented Databases, DOOD 1991</t>
  </si>
  <si>
    <t>2nd International Conference on Deep Learning, Artificial Intelligence and Robotics, ICDLAIR 2020</t>
  </si>
  <si>
    <t>2nd International Conference on Deep Learning, Big Data and Blockchain, Deep-BDB 2021</t>
  </si>
  <si>
    <t>2nd International Conference on Design and Manufacturing Aspects for Sustainable Energy, ICMED 2020</t>
  </si>
  <si>
    <t>2nd International Conference on Design Tools and Methods in Industrial Engineering, ADM 2021</t>
  </si>
  <si>
    <t>2nd International Conference on Design, Energy, Materials and Manufacture 2021, ICDEMM 2021</t>
  </si>
  <si>
    <t>2nd International Conference on Design, Operation and Evaluation of Mobile Communications, MOBILE 2021, Held as Part of the 23rd HCI International Conference, HCII 2021</t>
  </si>
  <si>
    <t>2nd International Conference on Development and Application of Carbon Nanomaterials in Energetic Materials, ICCN 2021</t>
  </si>
  <si>
    <t>2nd International Conference on Digital Economy, ICDEc 2017</t>
  </si>
  <si>
    <t>2nd International Conference on Digital Enterprise Design and Management, DEDandM 2014</t>
  </si>
  <si>
    <t>2nd International Conference on Digital Health and Medical Analytics, DHA 2020</t>
  </si>
  <si>
    <t>2nd International Conference on Digital Image Processing</t>
  </si>
  <si>
    <t>2nd International Conference on Digital Information Management, ICDIM</t>
  </si>
  <si>
    <t>2nd International Conference on Digital Technologies and Applications, ICDTA 2022</t>
  </si>
  <si>
    <t>2nd International Conference on Digital Technologies and Applications, ICDTA 2023</t>
  </si>
  <si>
    <t>2nd International Conference on Digital Transformation and Global Society, DTGS 2017</t>
  </si>
  <si>
    <t>2nd International Conference on Digital Transformation, Cyber Security and Resilience, DIGILIENCE 2020</t>
  </si>
  <si>
    <t>2nd International Conference on Disaster and Management</t>
  </si>
  <si>
    <t>2nd International Conference on Disaster Management and Climate Change 2023</t>
  </si>
  <si>
    <t>2nd International Conference on Disaster Mitigation and Management, ICDMM 2023</t>
  </si>
  <si>
    <t>2nd International Conference on Discovery Science, DS 1999</t>
  </si>
  <si>
    <t>2nd International Conference on Distributed Artificial Intelligence, DAI 2020</t>
  </si>
  <si>
    <t>2nd International Conference on Distributed Sensing and Intelligent Systems, ICDSIS 2021</t>
  </si>
  <si>
    <t>2nd International Conference on Durability of Concrete Structures, ICDCS 2010</t>
  </si>
  <si>
    <t>Advances in Concrete Structural Durability - Proceedings of the 2nd International Conference on Durability of Concrete Structures, ICDCS 2010</t>
  </si>
  <si>
    <t>2nd International Conference on Dynamics of Disasters, 2015</t>
  </si>
  <si>
    <t>2nd International Conference on Earth Resources, ICER 2020</t>
  </si>
  <si>
    <t>2nd International Conference on Earth Science, Mineral, and Energy</t>
  </si>
  <si>
    <t>2nd International Conference on E-business and Telecommunication Networks, ICETE 2005</t>
  </si>
  <si>
    <t>2nd International Conference on Ecosystems without Borders, 2021</t>
  </si>
  <si>
    <t>2nd International Conference on Ecosystems Without Borders: Opportunities and Challenges, EcoSystConfKlgtu 2023</t>
  </si>
  <si>
    <t>2nd International Conference on Edge Computing, EDGE 2018 Held as Part of the Services Conference Federation, SCF 2018</t>
  </si>
  <si>
    <t>2nd International Conference on Efficient Production and Processing, ICEPP 2021</t>
  </si>
  <si>
    <t>2nd International Conference on eHealth, Telemedicine, and Social Medicine, eTELEMED 2010, Includes MLMB 2010; BUSMMed 2010</t>
  </si>
  <si>
    <t>2nd International Conference on E-Learning, E-Education, and Online Training, eLEOT 2015</t>
  </si>
  <si>
    <t>2nd International Conference on Electrical and Control Technologies, ECT 2007</t>
  </si>
  <si>
    <t>2nd International Conference on Electrical and Electronic Engineering, ICEEE 2017</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2nd International Conference on Electrical and Electronics Engineering, ICEEE 2021</t>
  </si>
  <si>
    <t>2nd International Conference on Electrical and Information Technologies for Rail Transportation, EITRT 2015</t>
  </si>
  <si>
    <t>2nd International Conference on Electrical Engineering and Computer Technology, ICEECT 2022</t>
  </si>
  <si>
    <t>2nd International Conference on Electrical Engineering and Information and Communication Technology, iCEEiCT 2015</t>
  </si>
  <si>
    <t>2nd International Conference on Electrical Engineering, ICEE</t>
  </si>
  <si>
    <t>2nd International Conference on Electrical Information and Communication Technologies, EICT 2015</t>
  </si>
  <si>
    <t>2nd International Conference on Electrical, Communication and Computer Engineering, ICECCE 2020</t>
  </si>
  <si>
    <t>2nd International Conference on Electrical, Communication, Computer, Power and Control Engineering, ICECCPCE 2019</t>
  </si>
  <si>
    <t>2nd International Conference on Electrical, Computer and Communication Engineering, ECCE 2019</t>
  </si>
  <si>
    <t>2nd International Conference on Electrical, Electronics and Computing Technology, EECT 2022</t>
  </si>
  <si>
    <t>2nd International Conference on Electroluminescence of Molecular Materials and Related Phenomena (ICEL-2)</t>
  </si>
  <si>
    <t>2nd International Conference on Electromechanical Engineering and Its Applications, ICEMEA 2021</t>
  </si>
  <si>
    <t>2nd International Conference on Electronic Commerce and Web Technologies, EC-Web 2001</t>
  </si>
  <si>
    <t>2nd International Conference on Electronic Engineering and Informatics</t>
  </si>
  <si>
    <t>2nd International Conference on Electronic Engineering and Renewable Energy, ICEERE 2020</t>
  </si>
  <si>
    <t>2nd International Conference on Electronic Governance and Open Society: Challenges in Eurasia, EGOSE 2015</t>
  </si>
  <si>
    <t>2nd International Conference on Electronic Governance with Emerging Technologies, EGETC 2023</t>
  </si>
  <si>
    <t>2nd International Conference on Electronic Government and the Information Systems Perspective, EGOVIS 2011</t>
  </si>
  <si>
    <t>2nd International Conference on Electronic Government, EGOV 2003</t>
  </si>
  <si>
    <t>2nd International Conference on Electronic Information and Communication Engineering, EICE 2023</t>
  </si>
  <si>
    <t>2nd International Conference on Electronic Information and Mechanical Manufacturing, EIMM 2022</t>
  </si>
  <si>
    <t>2nd International Conference on Electronic Materials and Information Engineering, EMIE 2022</t>
  </si>
  <si>
    <t>2nd International Conference on Electronic Systems and Intelligent Computing, ESIC 2021</t>
  </si>
  <si>
    <t>2nd International Conference on Electronics and Communication Systems, ICECS 2015</t>
  </si>
  <si>
    <t>2nd International Conference on Electronics Communication Technologies, ICECT 2020</t>
  </si>
  <si>
    <t>2nd International Conference on Electronics Technology and Artificial Intelligence, ETAI 2023</t>
  </si>
  <si>
    <t>2nd International Conference on Electronics, Biomedical Engineering, and Health Informatics, ICEBEHI 2021</t>
  </si>
  <si>
    <t>2nd International Conference on Electronics, Electrical and Information Engineering</t>
  </si>
  <si>
    <t>2nd International Conference on Emerging and Sustainable Technologies for Power and ICT in a Developing Society, IEEE NIGERCON 2013 - Proceedings</t>
  </si>
  <si>
    <t>2nd International Conference on Emerging Electrical Energy, Electronics and Computing Technologies 2020</t>
  </si>
  <si>
    <t>2nd International Conference on Emerging Electronics and Automation, E2A 2022</t>
  </si>
  <si>
    <t>2nd International Conference on Emerging Materials: Characterization and Application, EMCA 2017</t>
  </si>
  <si>
    <t>2nd International Conference on Emerging Smart Materials in Applied Chemistry, ESMAC 2021</t>
  </si>
  <si>
    <t>2nd International Conference on Emerging Technologies and Intelligent Systems, ICETIS 2022</t>
  </si>
  <si>
    <t>2nd International Conference on Emerging Technologies for Computing, Communications, and Smart Cities, ETCCS 2021</t>
  </si>
  <si>
    <t>2nd International Conference on Emerging Technologies in Computer Engineering: Microservices in Big Data Analytics, ICETCE 2019</t>
  </si>
  <si>
    <t>2nd International Conference on Emerging Technologies in Computing, iCETiC 2019</t>
  </si>
  <si>
    <t>2nd International Conference on Emerging Technologies in Data Mining and Information Security, IEMIS 2020</t>
  </si>
  <si>
    <t>2nd International Conference on Emerging Technology Trends in Internet of Things and Computing, TIOTC 2022</t>
  </si>
  <si>
    <t>2nd International Conference on Emerging Trends and Advances in Electrical Engineering and Renewable Energy, ETAEERE 2020</t>
  </si>
  <si>
    <t>2nd International Conference on Emerging trends in Electrical, Communication and Information Technologies, ICECIT 2015</t>
  </si>
  <si>
    <t>2nd International Conference on Emerging Trends in Electrical, Electronic and Communications Engineering, ELECOM 2018</t>
  </si>
  <si>
    <t>2nd International Conference on Emerging Trends in Engineering and Technology, EGTET 2022</t>
  </si>
  <si>
    <t>2nd International Conference on Emerging Trends in Expert Applications and Security, ICETEAS 2023</t>
  </si>
  <si>
    <t>2nd International Conference on Emerging Trends in Expert Applications and Security, ICE-TEAS 2023</t>
  </si>
  <si>
    <t>2nd International Conference on Emerging Trends in Information Technology and Engineering, ic-ETITE 2024</t>
  </si>
  <si>
    <t>2nd International Conference on Emerging trends in Manufacturing, Engines and Modelling, ICEMEM 2019</t>
  </si>
  <si>
    <t>2nd International Conference on Energetics, Civil and Agricultural Engineering 2021, ICECAE 2021</t>
  </si>
  <si>
    <t>2nd International Conference on Energetics, Civil and Agricultural Engineering, ICECAE 2021</t>
  </si>
  <si>
    <t>2nd International Conference on Energy and Indoor Environment for Hot Climates - ASHRAE, HotClimates 2017</t>
  </si>
  <si>
    <t>2nd International Conference on Energy Geotechnics, ICEGT 2020</t>
  </si>
  <si>
    <t>2nd International Conference on Energy Material and Energy Technology</t>
  </si>
  <si>
    <t>2nd International Conference on Energy Materials and Material Application, EMMA 2013</t>
  </si>
  <si>
    <t>2nd International Conference on Energy Saving and Environmental Protection and Civil Engineering</t>
  </si>
  <si>
    <t>2nd International Conference on Energy Science and Applied Technology, ESAT 2015</t>
  </si>
  <si>
    <t>Energy Science and Applied Technology - Proceedings of the 2nd International Conference on Energy Science and Applied Technology, ESAT 2015</t>
  </si>
  <si>
    <t>2nd International Conference on Energy Sciences, ICES 2018</t>
  </si>
  <si>
    <t>2nd International Conference on Energy Systems, Drives and Automations, ESDA 2019</t>
  </si>
  <si>
    <t>2nd International Conference on Energy Transition and Security, ICETS 2023</t>
  </si>
  <si>
    <t>2nd International Conference on Energy Utilization and Automation, ICEUA 2023</t>
  </si>
  <si>
    <t>2nd International Conference on Energy, Electrical and Power Engineering</t>
  </si>
  <si>
    <t>2nd International Conference on Energy, Environment and Sustainable Development, EESD 2012</t>
  </si>
  <si>
    <t>608-609</t>
  </si>
  <si>
    <t>614-615</t>
  </si>
  <si>
    <t>610-613</t>
  </si>
  <si>
    <t>616-618</t>
  </si>
  <si>
    <t>2nd International Conference on Energy, Material Science and Environment Engineering, ICEMSEE 2021</t>
  </si>
  <si>
    <t>2nd International Conference on Energy, Power and Environment: Towards Smart Technology, ICEPE 2018</t>
  </si>
  <si>
    <t>2nd International Conference on Engineering and Advanced Technology, ICEAT 2022</t>
  </si>
  <si>
    <t>2nd International Conference on Engineering and Applied Sciences, InCEAS 2019</t>
  </si>
  <si>
    <t>2nd International Conference on Engineering and Applied Technology</t>
  </si>
  <si>
    <t>2nd International Conference on Engineering and Industrial Technology, ICEIT 2021</t>
  </si>
  <si>
    <t>2nd International Conference on Engineering and Industrial Technology, ICEIT 2021 in Conjunction with the Silpakorn International Conference on Total Art and Science, SICTAS 2021</t>
  </si>
  <si>
    <t>2nd International Conference on Engineering and Science to Achieve the Sustainable Development Goals, ICASDG 2023</t>
  </si>
  <si>
    <t>2nd International Conference on Engineering and Science, ICES 2021</t>
  </si>
  <si>
    <t>2nd International Conference on Engineering and Technology Innovation 2012, ICETI 2012</t>
  </si>
  <si>
    <t>284-287</t>
  </si>
  <si>
    <t>2nd International Conference on Engineering Geophysics</t>
  </si>
  <si>
    <t>2nd International Conference on Engineering Sciences and Technologies, ESaT 2016</t>
  </si>
  <si>
    <t>Advances and Trends in Engineering Sciences and Technologies II - Proceedings of the 2nd International Conference on Engineering Sciences and Technologies, ESaT 2016</t>
  </si>
  <si>
    <t>2nd International Conference on Enhanced research and Industrial Application 2020</t>
  </si>
  <si>
    <t>2nd International Conference on Environment, Resources and Earth Sciences, ICERES 2021</t>
  </si>
  <si>
    <t>2nd International Conference on Environmental and Computer Science, ICECS 2009</t>
  </si>
  <si>
    <t>2nd International Conference on Environmental Design</t>
  </si>
  <si>
    <t>2nd International Conference on Environmental Ecology of Food Security</t>
  </si>
  <si>
    <t>2nd International Conference on Environmental Geography and Geography Education, ICEGE 2019</t>
  </si>
  <si>
    <t>2nd International Conference on Environmental Geotechnology, Recycled Waste Materials and Sustainable Engineering, EGRWSE 2019</t>
  </si>
  <si>
    <t>2nd International Conference on Environmental Geotechnology,Recycled Waste Materials and Sustainable Engineering, EGRWSE 2019</t>
  </si>
  <si>
    <t>2nd International Conference on Environmental Pollution and Governance, ICEPG 2022</t>
  </si>
  <si>
    <t>2nd International Conference on Environmental Prevention and Pollution Control Technologies - 1. Environmental Prevention and Pollution Control Technologies</t>
  </si>
  <si>
    <t>2nd International Conference on Environmental Prevention and Pollution Control Technologies - 2. Agricultural Engineering and Information Technology</t>
  </si>
  <si>
    <t>2nd International Conference on Environmental Prevention and Pollution Control Technologies - 3. Geological Resources Exploration and Development</t>
  </si>
  <si>
    <t>2nd International Conference on Environmental Prevention and Pollution Control Technologies - 4. Energy Science and Chemical Engineering</t>
  </si>
  <si>
    <t>2nd International Conference on Environmental Prevention and Pollution Control Technologies - 5. Water Engineering and Treatment technologies</t>
  </si>
  <si>
    <t>2nd International Conference on Environmental Prevention and Pollution Control Technologies - 6. Environmental Engineering and Scientific Application</t>
  </si>
  <si>
    <t>2nd International Conference on Environmental Prevention and Pollution Control Technologies - Preface</t>
  </si>
  <si>
    <t>2nd International Conference on Environmental protection and disaster Risks, EnviroRISKs 2022, held in conjunction with the 10th Annual CMDR COE Conference on Crisis Management and Disaster Response, CM and DR 2022</t>
  </si>
  <si>
    <t>2nd International Conference on Environmental Resources Management in Global Region, ICERM 2018</t>
  </si>
  <si>
    <t>2nd International Conference on Environmental Science and Material Application, ESME 2014</t>
  </si>
  <si>
    <t>2nd International Conference on Environmental Sustainability and Resource Security</t>
  </si>
  <si>
    <t>2nd International Conference on Environmental Sustainability in Natural Resources Management</t>
  </si>
  <si>
    <t>2nd International Conference on Environmental Sustainability Management and Green Technologies, ESMGT 2023</t>
  </si>
  <si>
    <t>2nd International Conference on Environmental Technologies and Engineering for Sustainable Development, ETESD-II 2023</t>
  </si>
  <si>
    <t>2nd International Conference on Environmentally Sustainable Animal Industry, ICESAI 2021</t>
  </si>
  <si>
    <t>2nd International conference on Europe Middle East and North Africa Information Systems and Technologies to support Learning, EMENA-ISTL 2018</t>
  </si>
  <si>
    <t>2nd International Conference on Evolvable Systems, ICES 1998</t>
  </si>
  <si>
    <t>2nd International Conference on Experimental and Computational Mechanic in Engineering, ICECME 2020</t>
  </si>
  <si>
    <t>2nd International Conference on Experimental and Computational Mechanics in Engineering, ICECME 2020</t>
  </si>
  <si>
    <t>2nd International Conference on Financial Cryptography, FC 1998</t>
  </si>
  <si>
    <t>2nd International Conference on Fisheries and Marine</t>
  </si>
  <si>
    <t>2nd International Conference on Fisheries and Marine Science</t>
  </si>
  <si>
    <t>2nd International Conference on Fluid Flow, Heat and Mass Transfer, FFHMT 2015</t>
  </si>
  <si>
    <t>2nd International Conference on Food and Agriculture 2019</t>
  </si>
  <si>
    <t>2nd International Conference on Food Security and Sustainable Agriculture in the Tropics</t>
  </si>
  <si>
    <t>2nd International Conference on Forensics in Telecommunications, Information and Multimedia, e-Forensics 2009</t>
  </si>
  <si>
    <t>2nd International Conference on Formal Concept Analysis, ICFCA 2004</t>
  </si>
  <si>
    <t>2nd International Conference on Formal Specification and Development in Z and B, ZB 2002</t>
  </si>
  <si>
    <t>2nd International Conference on Foundations of Software Science and Computation Structures, FOSSACS 1999 Held as Part of the Joint European Conferences on Theory and Practice of Software, ETAPS 1999</t>
  </si>
  <si>
    <t>2nd International Conference on Frontiers in Computing and Systems, COMSYS 2021</t>
  </si>
  <si>
    <t>2nd International Conference on Frontiers in Cyber Security, FCS 2019</t>
  </si>
  <si>
    <t>2nd International Conference on Frontiers in Intelligent Computing: Theory and Applications, FICTA 2013</t>
  </si>
  <si>
    <t>2nd International Conference on Frontiers of Biological Sciences and Engineering, FSBE 2019</t>
  </si>
  <si>
    <t>2nd International Conference on Frontiers of Composite Materials, ICFCM 2017</t>
  </si>
  <si>
    <t>2nd International Conference on Frontiers of Electrical Power and Energy Systems, EPES 2022</t>
  </si>
  <si>
    <t>2nd International Conference on Functional Material, Manufacturing and Performances, ICFMMP 2021</t>
  </si>
  <si>
    <t>2nd International Conference on Functional Materials Science, ICFMS 2014</t>
  </si>
  <si>
    <t>2nd International Conference on Functional Programming Languages and Computer Architecture, 1985</t>
  </si>
  <si>
    <t>2nd International Conference on Functor Categories, Model Theory, and Constructive Category Theory, FCMTCCT 2022</t>
  </si>
  <si>
    <t>2nd International Conference on Fundamental Approaches to Software Engineering, FASE 1999</t>
  </si>
  <si>
    <t>2nd International Conference on Fusion Energy and Plasma Technologies, ICFEPT 2019</t>
  </si>
  <si>
    <t>2nd International Conference on Future Data and Security Engineering, FDSE 2015</t>
  </si>
  <si>
    <t>2nd International Conference on Future Data and Security Engineering, FDSE 2015 and 9th International Conference on Advanced Computing and Applications ACOMP 2015</t>
  </si>
  <si>
    <t>2nd International Conference on Future Generation Communication Technologies, FGCT 2013</t>
  </si>
  <si>
    <t>2nd International Conference on Future Generation Information Technology, FGIT 2010</t>
  </si>
  <si>
    <t>2nd International Conference on Future Learning Aspects for Mechanical Engineering, FLAME 2020</t>
  </si>
  <si>
    <t>2nd International Conference on Future Learning Aspects of Mechanical Engineering, FLAME 2020</t>
  </si>
  <si>
    <t>2nd International Conference on Future Network Systems and Security, FNSS 2016</t>
  </si>
  <si>
    <t>2nd International Conference on Future Networks, ICFN 2010</t>
  </si>
  <si>
    <t>2nd International Conference on Futuristic and Sustainable Aspects in Engineering and Technology, FSAET 2021</t>
  </si>
  <si>
    <t>2nd International Conference on Futuristic Trends in Materials and Manufacturing 2019</t>
  </si>
  <si>
    <t>2nd International Conference on Futuristic Trends in Networks and Computing Technologiess, FTNCT 2019</t>
  </si>
  <si>
    <t>2nd International Conference on Games and Learning Alliance, GALA 2013</t>
  </si>
  <si>
    <t>2nd International Conference on Games and Virtual Worlds for Serious Applications, VS-GAMES 2010</t>
  </si>
  <si>
    <t>2nd International Conference on Generative Programming and Component Engineering, GPCE 2003</t>
  </si>
  <si>
    <t>2nd International Conference on Genetic Resources and Biotechnology: Harnessing Technology for Conservation and Sustainable Use of Genetic Resources for Food and Agriculture</t>
  </si>
  <si>
    <t>2nd International Conference on Geographic Information Science, GIScience 2002</t>
  </si>
  <si>
    <t>2nd International Conference on Geographical Information Systems Theory, Applications and Management, GISTAM 2016</t>
  </si>
  <si>
    <t>2nd International Conference on Geography and Education</t>
  </si>
  <si>
    <t>2nd International Conference on Geo-Informatics in Resource Management and Sustainable Ecosystem, GRMSE 2014</t>
  </si>
  <si>
    <t>2nd International Conference on Geology, Mapping and Remote Sensing</t>
  </si>
  <si>
    <t>2nd International Conference on Geology, Resources Exploration and Development</t>
  </si>
  <si>
    <t>2nd International Conference on Geometric Science of Information, GSI 2015</t>
  </si>
  <si>
    <t>2nd International Conference on Geo-Spatial Technologies and Earth Resources, GTER 2022</t>
  </si>
  <si>
    <t>2nd International Conference on Geotechnical Engineering - Iraq, ICGE 2021</t>
  </si>
  <si>
    <t>2nd International Conference on Geotechnical Engineering-Iraq</t>
  </si>
  <si>
    <t>2nd International Conference on Global Economic Revolutions, ICGER 2023</t>
  </si>
  <si>
    <t>2nd International Conference on Global Issue for Infrastructure, Environment and Socio-Economic Development</t>
  </si>
  <si>
    <t>2nd International Conference on Graph Transformations, ICGT 2004</t>
  </si>
  <si>
    <t>2nd International Conference on Graphene and Novel Nanomaterials, GNN 2020</t>
  </si>
  <si>
    <t>2nd International Conference on Green Building, Civil Engineering and Smart City, GBCESC 2023</t>
  </si>
  <si>
    <t>2nd International Conference on Green Building, Materials and Civil Engineering, GBMCE 2013</t>
  </si>
  <si>
    <t>368-370</t>
  </si>
  <si>
    <t>2nd International Conference on Green Buildings Technologies and Materials, GBTM 2012</t>
  </si>
  <si>
    <t>2nd International Conference on Green Civil and Environmental Engineering</t>
  </si>
  <si>
    <t>2nd International Conference on Green Communications and Networking, GreeNets 2012</t>
  </si>
  <si>
    <t>2nd International Conference on Green Energy and Environment, ICoGEE 2020</t>
  </si>
  <si>
    <t>2nd International Conference on Green Energy and Sustainable Development, GESD 2019</t>
  </si>
  <si>
    <t>2nd International Conference on Green Environmental Engineering and Technology</t>
  </si>
  <si>
    <t>2nd International Conference on Green Power, Materials and Manufacturing Technology and Applications, GPMMTA 2012</t>
  </si>
  <si>
    <t>2nd International Conference on Harmony Search Algorithm, ICHSA 2015</t>
  </si>
  <si>
    <t>2nd International Conference on Hazard Mitigation in Geographic and Education Perspectives</t>
  </si>
  <si>
    <t>2nd International Conference on HCI for Cybersecurity, Privacy and Trust, HCI-CPT 2020, held as part of the 22nd International Conference on Human-Computer Interaction, HCII 2020</t>
  </si>
  <si>
    <t>2nd International Conference on HCI in Business, HCIB 2015 Held as Part of 17th International Conference on Human-Computer Interaction, HCI International 2015</t>
  </si>
  <si>
    <t>2nd International Conference on HCI in Games, HCI-Games 2020, held as part of the 22nd International Conference on Human-Computer Interaction, HCII 2020</t>
  </si>
  <si>
    <t>2nd International Conference on HCI in Mobility, Transport, and Automotive Systems, MobiTAS 2020, held as part of the 22nd International Conference on Human-Computer Interaction, HCII 2020</t>
  </si>
  <si>
    <t>2nd International Conference on Health Care Systems Engineering, HCSE 2015</t>
  </si>
  <si>
    <t>2nd International Conference on Healthcare Science and Engineering, Healthcare 2018</t>
  </si>
  <si>
    <t>2nd International Conference on High Performance Computing in Science and Engineering, HPCSE 2015</t>
  </si>
  <si>
    <t>2nd International Conference on High Power Impulse Magnetron Sputtering, HIPIMS 2011</t>
  </si>
  <si>
    <t>2nd International Conference on High-Speed Transport Development, HSTD 2023</t>
  </si>
  <si>
    <t>2nd International Conference on Human and Artificial Rationalities, HAR 2023</t>
  </si>
  <si>
    <t>2nd International Conference on Human Aspects of IT for the Aged Population, ITAP 2016 and held as a part of 18th International Conference on Human-Computer Interaction, HCI International 2016</t>
  </si>
  <si>
    <t>2nd International Conference on Human Centered Computing, HCC 2016</t>
  </si>
  <si>
    <t>2nd International Conference on Human Centered Design, HCD 2011, held as part of the 14th International Conference on Human-Computer Interaction, HCI International 2011</t>
  </si>
  <si>
    <t>2nd International Conference on Human Interaction and Emerging Technologies: Future Applications, IHIET-AI 2020</t>
  </si>
  <si>
    <t>2nd International Conference on Human Systems Engineering and Design: Future Trends and Applications, IHSED 2019</t>
  </si>
  <si>
    <t>2nd International Conference on Human.Society@Internet, HSI 2003</t>
  </si>
  <si>
    <t>2nd International Conference on Human-Centric Smart Computing, ICHCSC 2023</t>
  </si>
  <si>
    <t>2nd International Conference on ICT for Health, Accessibility and Wellbeing, IHAW 2022</t>
  </si>
  <si>
    <t>2nd International Conference on ICTs in Agronomy and Environment, CITAMA 2019</t>
  </si>
  <si>
    <t>2nd International Conference on Image Management and Communication (IMAC) in Patient Care: New Technologies for Better Patient Care</t>
  </si>
  <si>
    <t>2nd International Conference on Image Processing and Capsule Networks, ICIPCN 2021</t>
  </si>
  <si>
    <t>2nd International Conference on Image, Vision and Intelligent Systems, ICIVIS 2022</t>
  </si>
  <si>
    <t>2nd International Conference on Immersive Learning Research Network, iLRN 2016</t>
  </si>
  <si>
    <t>2nd International Conference on Industrial and Manufacturing Engineering, ICI and ME 2020</t>
  </si>
  <si>
    <t>2nd International Conference on Industrial and Manufacturing Systems, CIMS 2021</t>
  </si>
  <si>
    <t>2nd International Conference on Industrial Artificial Intelligence, IAI 2020</t>
  </si>
  <si>
    <t>2nd International Conference on Industrial Electronics, Mechatronics, Electrical and Mechanical Power, IEMPOWER 2021</t>
  </si>
  <si>
    <t>2nd International Conference on Industrial Networks and Intelligent Systems, INISCOM 2016</t>
  </si>
  <si>
    <t>2nd International Conference on Industry 4.0 and Advanced Manufacturing, I-4AM 2022</t>
  </si>
  <si>
    <t>2nd International Conference on Informatics, Engineering, Science, and Technology, INCITEST 2019 - Architecture, Urban and Regional Planning, and Civil Engineering</t>
  </si>
  <si>
    <t>2nd International Conference on Informatics, Engineering, Science, and Technology, INCITEST 2019 - Electrical and Computer Engineering</t>
  </si>
  <si>
    <t>2nd International Conference on Informatics, Engineering, Science, and Technology, INCITEST 2019 - Entrepreneurship and Technopreneurs</t>
  </si>
  <si>
    <t>2nd International Conference on Informatics, Engineering, Science, and Technology, INCITEST 2019 - Industrial Engineering</t>
  </si>
  <si>
    <t>2nd International Conference on Informatics, Engineering, Science, and Technology, INCITEST 2019 - Informatic and Information System</t>
  </si>
  <si>
    <t>2nd International Conference on Informatics, Engineering, Science, and Technology, INCITEST 2019 - Preface</t>
  </si>
  <si>
    <t>2nd International Conference on Informatics, Engineering, Science, and Technology, INCITEST 2019 - Science</t>
  </si>
  <si>
    <t>2nd International conference on information and Automation 2006, (ICIA 2006)</t>
  </si>
  <si>
    <t>2nd International Conference on Information and Automation, ICIA 2006</t>
  </si>
  <si>
    <t>2nd International Conference on Information and Communication Security, ICICS 1999</t>
  </si>
  <si>
    <t>2nd International Conference on Information and Communication Technologies for Ageing Well and e-Health, ICT4AWE 2016</t>
  </si>
  <si>
    <t>2nd International Conference on Information and Communication Technology for Development for Africa, ICT4DA 2019</t>
  </si>
  <si>
    <t>2nd International Conference on Information and Communication Technology for Intelligent Systems, ICTIS 2017</t>
  </si>
  <si>
    <t>2nd International Conference on Information and Telecommunication Technologies and Radio Electronics, UkrMiCo 2017 - Proceedings</t>
  </si>
  <si>
    <t>2nd International Conference on Information Control, Electrical Engineering and Rail Transit, ICEERT 2022</t>
  </si>
  <si>
    <t>2nd International Conference on Information Engineering and Computer Science - Proceedings, ICIECS 2010</t>
  </si>
  <si>
    <t>2nd International Conference on Information Management and Machine Intelligence, ICIMMI 2020</t>
  </si>
  <si>
    <t>2nd International Conference on Information Processing and Management of Uncertainty in Knowledge-Based Systems, IPMU 1988</t>
  </si>
  <si>
    <t>2nd International Conference on Information Science and Engineering, ICISE2010 - Proceedings</t>
  </si>
  <si>
    <t>2nd International Conference on Information Security and Cryptology, ICISC 1999</t>
  </si>
  <si>
    <t>2nd International Conference on Information Systems and Design, ICID 2021</t>
  </si>
  <si>
    <t>2nd International Conference on Information Systems Design and Intelligent Applications, INDIA 2015</t>
  </si>
  <si>
    <t>2nd International Conference on Information Systems for Crisis Response and Management in Mediterranean Countries, ISCRAM-med 2015</t>
  </si>
  <si>
    <t>2nd International Conference on Information Systems Security and Privacy, ICISSP 2016</t>
  </si>
  <si>
    <t>2nd International Conference on Information Systems Security, ICISS 2006</t>
  </si>
  <si>
    <t>2nd International Conference on Information Systems, ICIS 1981</t>
  </si>
  <si>
    <t>Proceedings of the 2nd International Conference on Information Systems, ICIS 1981</t>
  </si>
  <si>
    <t>2nd International Conference on Information Technologies and Intelligent Decision Making Systems, ITIDMS 2022</t>
  </si>
  <si>
    <t>2nd International Conference on Information Technology and Applied Mathematics, ICITAM 2019</t>
  </si>
  <si>
    <t>2nd International Conference on Information Technology and Intelligent Control, CITIC 2022</t>
  </si>
  <si>
    <t>2nd International Conference on Information Technology and Quantitative Management, ITQM 2014</t>
  </si>
  <si>
    <t>2nd International Conference on Information Technology in Bio- and Medical Informatics, ITBAM 2011</t>
  </si>
  <si>
    <t>2nd International Conference on Information Technology, InCITe 2022</t>
  </si>
  <si>
    <t>2nd International Conference on Information, Communication and Computing Technology, ICICCT 2017</t>
  </si>
  <si>
    <t>2nd International Conference on Information, Process, and Knowledge Management, eKNOW 2010</t>
  </si>
  <si>
    <t>2nd International Conference on Innovation in Electrical Power Engineering, Communication, and Computing Technology, IEPCCT 2021</t>
  </si>
  <si>
    <t>2nd International Conference on Innovation in Technology and Management for Sustainable Agroindustry, ITaMSA 2021</t>
  </si>
  <si>
    <t>2nd International Conference on Innovation Manufacturing and Engineering Management, IMEM 2012</t>
  </si>
  <si>
    <t>2nd International Conference on Innovation of Science and Technology for Sustainable Development: Strategic Innovation for the Acceleration of the Sustainable Life Resilience, ICISTSD 2024</t>
  </si>
  <si>
    <t>2nd International Conference on Innovations and Interdisciplinary Solutions for Underserved Areas, InterSol 2018, 7th Collogue National sur la Recherche en Informatique et ses Applications, CNRIA 2018</t>
  </si>
  <si>
    <t>2nd International Conference on Innovations in Computing Research, ICR 2023</t>
  </si>
  <si>
    <t>2nd International Conference on Innovations in Mechanical Engineering, ICIME 2019</t>
  </si>
  <si>
    <t>2nd International Conference on Innovations in Software Architecture and Computational Systems, ISACS 2022</t>
  </si>
  <si>
    <t>2nd International Conference on Innovative Computing and Communication, ICICC 2019</t>
  </si>
  <si>
    <t>2nd International Conference on Innovative Computing Technology, INTECH 2012</t>
  </si>
  <si>
    <t>2nd International Conference on Innovative Materials, Manufacturing and Advanced Technologies, IMMAT 2022</t>
  </si>
  <si>
    <t>2nd International Conference on Innovative Mechanisms for Industry Applications, ICIMIA 2020 - Conference Proceedings</t>
  </si>
  <si>
    <t>2nd International Conference on Innovative Solutions in Hydropower Engineering and Civil Engineering, HECE 2022</t>
  </si>
  <si>
    <t>2nd International Conference on Innovative Technologies and Learning, ICITL 2019</t>
  </si>
  <si>
    <t>2nd International Conference on Innovative Technology and Science 2021: Forging A Smart Technological World</t>
  </si>
  <si>
    <t>2nd International Conference on Innovative Technology and Sciences, iCITES 2020</t>
  </si>
  <si>
    <t>2nd International Conference on Innovative Technology, Engineering and Sciences, iCITES 2020</t>
  </si>
  <si>
    <t>2nd International Conference on Insulating Materials, Material Application and Electrical Engineering, MAEE 2014</t>
  </si>
  <si>
    <t>2nd International Conference on Integrated Circuits and Communication Systems, ICICACS 2024</t>
  </si>
  <si>
    <t>2nd International Conference on Integrating Symbolic Mathematical Computation and Artificial Intelligence, AISMC 1997</t>
  </si>
  <si>
    <t>2nd International Conference on Intelligence in Broadband Services and Networks, IS&amp;N 1994</t>
  </si>
  <si>
    <t>2nd International Conference on Intelligent and Cloud Computing, ICICC 2021</t>
  </si>
  <si>
    <t>2nd International Conference on Intelligent and Efficient Electrical Systems, ICIEES 2017</t>
  </si>
  <si>
    <t>2nd International Conference on Intelligent and Interactive Systems and Applications, IISA 2017</t>
  </si>
  <si>
    <t>2nd International Conference on Intelligent Communication Control and Devices, ICICCD 2017</t>
  </si>
  <si>
    <t>2nd International Conference on Intelligent Computing and Applications, ICICA 2015</t>
  </si>
  <si>
    <t>2nd International Conference on Intelligent Computing and Communication, ICICC 2017</t>
  </si>
  <si>
    <t>2nd International Conference on Intelligent Computing and Optimization, ICO 2019</t>
  </si>
  <si>
    <t>2nd International Conference on Intelligent Computing Techniques for Smart Energy Systems, ICTSES 2021</t>
  </si>
  <si>
    <t>2nd International Conference on Intelligent Computing, Communication and Devices, ICCD 2016</t>
  </si>
  <si>
    <t>2nd International Conference on Intelligent Data Communication Technologies and Internet of Things, IDCIoT 2024</t>
  </si>
  <si>
    <t>2nd International Conference on Intelligent Data Engineering and Automated Learning, IDEAL 2000</t>
  </si>
  <si>
    <t>2nd International Conference on Intelligent Equipment and Data Processing</t>
  </si>
  <si>
    <t>2nd International Conference on Intelligent Human Systems Integration, IHSI 2019</t>
  </si>
  <si>
    <t>2nd International Conference on Intelligent Information Technologies for Industry, IITI 2017</t>
  </si>
  <si>
    <t>2nd International Conference on Intelligent Information Technologies, ICIIT 2017</t>
  </si>
  <si>
    <t>2nd International Conference on Intelligent Manufacturing and Automation, ICIMA 2020</t>
  </si>
  <si>
    <t>2nd International Conference on Intelligent Materials, Applied Mechanics and Design Science, IMAMD2013</t>
  </si>
  <si>
    <t>2nd International Conference on Intelligent Systems and Pattern Recognition, ISPR 2022</t>
  </si>
  <si>
    <t>2nd International Conference on Intelligent Systems Design and Engineering Applications, ISDEA 2023</t>
  </si>
  <si>
    <t>2nd International Conference on Intelligent Systems in Production Engineering and Maintenance, ISPEM 2018</t>
  </si>
  <si>
    <t>2nd International Conference on Intelligent Technologies and Applications, INTAP 2019</t>
  </si>
  <si>
    <t>2nd International Conference on Intelligent Technologies and Engineering Systems, ICITES 2013</t>
  </si>
  <si>
    <t>2nd International Conference on Intelligent Transportation Engineering, ICITE 2017</t>
  </si>
  <si>
    <t>2nd International Conference on Intelligent Tutoring Systems, ITS 1992</t>
  </si>
  <si>
    <t>2nd International Conference on Intelligent, Secure and Dependable Systems in Distributed and Cloud Environments, ISDDC 2018</t>
  </si>
  <si>
    <t>2nd International Conference on Interactive Collaborative Robotics, ICR 2017</t>
  </si>
  <si>
    <t>2nd International Conference on Internet of Things and Smart City, IoTSC 2022</t>
  </si>
  <si>
    <t>2nd International Conference on Internet of Things, Communication and Intelligent Technology, IoTCIT 2023</t>
  </si>
  <si>
    <t>2nd International Conference on Internet of Vehicles, IOV 2015</t>
  </si>
  <si>
    <t>2nd International Conference on Internet Science, INSCI 2015</t>
  </si>
  <si>
    <t>2nd International Conference on Interoperability in IoT, InterIoT 2016 and 3rd International Conference on Safety and Security in IoT, SaSeIoT 2016</t>
  </si>
  <si>
    <t>2nd International Conference on Interoperating Geographic Information Systems, INTEROP 1999</t>
  </si>
  <si>
    <t>2nd International Conference on IoT and Big Data Technologies for HealthCare, IoTCare 2021</t>
  </si>
  <si>
    <t>2nd International Conference on Key Engineering Materials and Computer Science, KEMCS 2013</t>
  </si>
  <si>
    <t>2nd International Conference on Language Resources and Evaluation, LREC 2000</t>
  </si>
  <si>
    <t>2nd International Conference on Laser, Optics and Optoelectronic Technology, LOPET 2022</t>
  </si>
  <si>
    <t>2nd International Conference on Learning and Collaboration Technologies, LCT 2015</t>
  </si>
  <si>
    <t>2nd International Conference on Learning Representations, ICLR 2014 - Conference Track Proceedings</t>
  </si>
  <si>
    <t>2nd International Conference on Learning Representations, ICLR 2014 - Workshop Track Proceedings</t>
  </si>
  <si>
    <t>2nd International Conference on Lesson Study of Science Technology Engineering and Mathematics, ICOLSSTEM 2020</t>
  </si>
  <si>
    <t>2nd International Conference on Life and Applied Sciences for Sustainable Rural Development</t>
  </si>
  <si>
    <t>2nd International Conference on Love and Sex with Robots, LSR 2016</t>
  </si>
  <si>
    <t>2nd International Conference on Machine Intelligence and Signal Processing, MISP 2019</t>
  </si>
  <si>
    <t>2nd International Conference on Machine Learning and Information Processing, ICMLIP 2020</t>
  </si>
  <si>
    <t>2nd International Conference on Machine Learning and Intelligent Communications, MLICOM 2017</t>
  </si>
  <si>
    <t>2nd International Conference on Machine Learning for Cyber Security, ML4CS 2019</t>
  </si>
  <si>
    <t>2nd International Conference on Machine Learning for Networking, MLN 2019</t>
  </si>
  <si>
    <t>2nd International Conference on Machine Learning, Advances in Computing,Renewable Energy and communication, MARC 2020</t>
  </si>
  <si>
    <t>2nd International Conference on Machine Learning, Control, and Robotics, MLCR 2023</t>
  </si>
  <si>
    <t>Proceedings - 2023 2nd International Conference on Machine Learning, Control, and Robotics, MLCR 2023</t>
  </si>
  <si>
    <t>2nd International Conference on Machine Learning, Image Processing, Network Security and Data Sciences, MIND 2020</t>
  </si>
  <si>
    <t>2nd International Conference on Machine Learning, Internet of Things and Big Data, ICMIB 2021</t>
  </si>
  <si>
    <t>2nd International Conference on Machinery, Materials Science and Energy Engineering, ICMMSEE 2014</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2nd International Conference on Management of Natural Resources, Sustainable Development and Ecological Hazards - Ravage of the Planet 2009, RAV09</t>
  </si>
  <si>
    <t>2nd International Conference on Manufacturing, Manufacturing 2014</t>
  </si>
  <si>
    <t>2nd International Conference on Manufacturing, Material Science and Engineering 2020, ICMMSE 2020</t>
  </si>
  <si>
    <t>2nd International Conference on Maritime Education, ICOME 2023</t>
  </si>
  <si>
    <t>2nd International Conference on Maritime Heritage and 4th International Conference on Maritime Engineering, Ports and Waterways</t>
  </si>
  <si>
    <t>2nd International Conference on Maritime Technology and Engineering, MARTECH 2014</t>
  </si>
  <si>
    <t>Maritime Technology and Engineering - Proceedings of MARTECH 2014: 2nd International Conference on Maritime Technology and Engineering</t>
  </si>
  <si>
    <t>2nd International Conference on Material Engineering and Manufacturing, ICMEM 2018</t>
  </si>
  <si>
    <t>2nd International Conference on Material Engineering Research, ICMER 2019</t>
  </si>
  <si>
    <t>2nd International Conference on Material Engineering, Chemistry, Bioinformatics, MECB 2012</t>
  </si>
  <si>
    <t>2nd International Conference on Material Science and Environmental Engineering, MSEE 2014</t>
  </si>
  <si>
    <t>2nd International Conference on Material Science, Environmental Science and Computer Science, MSESCS 2012</t>
  </si>
  <si>
    <t>2nd International Conference on Material Science, Smart Structures and Applications, ICMSS 2019</t>
  </si>
  <si>
    <t>2nd International Conference on Material Strength and Applied Mechanics</t>
  </si>
  <si>
    <t>2nd International Conference on Material, Mechanical and Manufacturing Engineering, IC3ME 2014</t>
  </si>
  <si>
    <t>2nd International Conference on Materials and Products Manufacturing Technology, ICMPMT 2012</t>
  </si>
  <si>
    <t>605-607</t>
  </si>
  <si>
    <t>602-604</t>
  </si>
  <si>
    <t>2nd International Conference on Materials Chemistry and Environmental Engineering, CONF-MCEE 2022</t>
  </si>
  <si>
    <t>2nd International Conference on Materials Engineering and Automatic Control, ICMEAC 2013</t>
  </si>
  <si>
    <t>2nd International Conference on Materials Engineering and Science, IConMEAS 2019</t>
  </si>
  <si>
    <t>2nd International Conference on Materials Engineering for Advanced Technologies, ICMEAT 2012</t>
  </si>
  <si>
    <t>631-632</t>
  </si>
  <si>
    <t>2nd International Conference on Materials Engineering, ICMEN 2014</t>
  </si>
  <si>
    <t>2nd International Conference on Materials for Energy and Environment 2020</t>
  </si>
  <si>
    <t>2nd International Conference on Materials Manufacturing and Modelling, ICMMM 2019</t>
  </si>
  <si>
    <t>2nd International Conference on Materials Physics and Applications, JIPMA 2009/MATERIAUX 2009</t>
  </si>
  <si>
    <t>2nd International Conference on Materials Research and Innovation, ICMARI 2019</t>
  </si>
  <si>
    <t>2nd International Conference on Materials Science and Engineering, ICMSE 2013</t>
  </si>
  <si>
    <t>2nd International Conference on Materials Science and Engineering: Recent Advances and Challenges, ICMSE-RAC 2019</t>
  </si>
  <si>
    <t>2nd International Conference on Materials Science and Industrial Applications, MSIA 2020</t>
  </si>
  <si>
    <t>2nd International Conference on Materials Science and Manufacturing Technology</t>
  </si>
  <si>
    <t>2nd International Conference on Materials Science and Manufacturing Technology, ICMSMT 2020</t>
  </si>
  <si>
    <t>2nd International Conference on Materials Science and Manufacturing, ICMSM 2013</t>
  </si>
  <si>
    <t>2nd International Conference on Materials Science and Mechanical Engineering, ICMSME 2014</t>
  </si>
  <si>
    <t>2nd International Conference on Materials Technology and Energy</t>
  </si>
  <si>
    <t>2nd International Conference on Materials, Design and Manufacturing for Sustainable Environment, ICMDMSE 2022</t>
  </si>
  <si>
    <t>2nd International Conference on Materials, Laser Science and Applied Physics, ICMLAP 2020</t>
  </si>
  <si>
    <t>2nd International Conference on Materials, Manufacturing and Machining for Industry 4.0, ICMMM 2020</t>
  </si>
  <si>
    <t>2nd International Conference on Materials, Mechanics and Structures, ICMMS 2022</t>
  </si>
  <si>
    <t>2nd International Conference on Materials, Transportation and Environmental Engineering, CMTEE 2014</t>
  </si>
  <si>
    <t>1030-1032</t>
  </si>
  <si>
    <t>2nd International Conference on Mathematical Modeling in Physical Sciences 2013, IC-MSQUARE 2013</t>
  </si>
  <si>
    <t>2nd International Conference on Mathematical Research for Blockchain Economy, MARBLE 2020</t>
  </si>
  <si>
    <t>2nd International Conference on Mathematical Techniques and Applications, ICMTA 2021</t>
  </si>
  <si>
    <t>2nd International Conference on Mathematics and Computation in Music, MCM 2009</t>
  </si>
  <si>
    <t>2nd International Conference on Mathematics and Computing, ICMC 2015</t>
  </si>
  <si>
    <t>2nd International Conference on Mathematics and its Applications in Science and Engineering, ICMASE 2021</t>
  </si>
  <si>
    <t>2nd International Conference on Mathematics and its Applications, ICoMathApp 2021: The Latest Trends and Opportunities on Mathematics'' Research and its Applications</t>
  </si>
  <si>
    <t>2nd International Conference on Mathematics and Learning Research, ICOMER 2022</t>
  </si>
  <si>
    <t>2nd International Conference on Mathematics and Statistics, AUS-ICMS 2015</t>
  </si>
  <si>
    <t>2nd International Conference on Mathematics of Program Construction, 1992</t>
  </si>
  <si>
    <t>2nd International Conference on Mathematics, Science and Computer Science 2018</t>
  </si>
  <si>
    <t>2nd International Conference on Mathematics: Education, Theory, and Application</t>
  </si>
  <si>
    <t>2nd International Conference on Mechanical and Electronic Engineering, ICMEE 2014</t>
  </si>
  <si>
    <t>2nd International Conference on Mechanical and Energy Technologies , ICMET 2021</t>
  </si>
  <si>
    <t>2nd International Conference on Mechanical and Energy Technologies, ICMET 2021</t>
  </si>
  <si>
    <t>2nd International Conference on Mechanical Automation and Engineering Materials, MAEM 2023</t>
  </si>
  <si>
    <t>2nd International Conference on Mechanical Automation and Materials Engineering, ICMAME 2013</t>
  </si>
  <si>
    <t>2nd International Conference on Mechanical Engineering and Applied Composite Materials</t>
  </si>
  <si>
    <t>2nd International Conference on Mechanical Engineering Design, ICMechD 2019</t>
  </si>
  <si>
    <t>2nd International Conference on Mechanical Engineering Design,ICMechD 2019</t>
  </si>
  <si>
    <t>2nd International Conference on Mechanical Engineering Research, ICMER 2013</t>
  </si>
  <si>
    <t>2nd International Conference on Mechanical Engineering, Civil Engineering and Material Engineering, MECEM 2014</t>
  </si>
  <si>
    <t>2nd International Conference on Mechanical Engineering, Materials and Energy, ICMEME 2012</t>
  </si>
  <si>
    <t>2nd International Conference on Mechanical Engineering, Materials Science and Civil Engineering, ICMEMSCE 2013</t>
  </si>
  <si>
    <t>2nd International Conference on Mechanical Materials and Renewable Energy, ICMMRE 2019</t>
  </si>
  <si>
    <t>2nd International Conference on Mechanical, Electric and Industrial Engineering</t>
  </si>
  <si>
    <t>2nd International Conference on Mechanical, Electronics, and Electrical and Automation Control, METMS 2022</t>
  </si>
  <si>
    <t>2nd International Conference on Mechanical, Electronics, Computer, and Industrial Technology</t>
  </si>
  <si>
    <t>2nd International Conference on Mechanics, Dynamic Systems and Material Engineering, MDSME 2014</t>
  </si>
  <si>
    <t>2nd International Conference on Mechatronics and Applied Mechanics, ICMAM 2012</t>
  </si>
  <si>
    <t>300-301</t>
  </si>
  <si>
    <t>2nd International Conference on Mechatronics and Industrial Informatics, ICMII 2014</t>
  </si>
  <si>
    <t>2nd International Conference on Medical Devices: Materials, Mechanics and Manufacturing, ICMD3M 2023</t>
  </si>
  <si>
    <t>2nd International Conference on Medical Image Computing and Computer-Assisted Intervention, MICCAI 1999</t>
  </si>
  <si>
    <t>2nd International conference on Mediterranean Geosciences Union, MedGU 2022</t>
  </si>
  <si>
    <t>2nd International Conference on 'Membrane Technology in Environmental Management'</t>
  </si>
  <si>
    <t>2nd International Conference on Metal Material Processes and Manufacturing, ICMMPM 2019</t>
  </si>
  <si>
    <t>2nd International Conference on Meta-Level Architectures and Reflection, Reflection 1999</t>
  </si>
  <si>
    <t>2nd International Conference on Micro and Nanoelectronics Devices, Circuits and Systems, MNDCS 2022</t>
  </si>
  <si>
    <t>2nd International Conference on Microelectronic Devices, Circuits and Systems, ICMDCS 2021</t>
  </si>
  <si>
    <t>2nd International Conference on Microelectronics, Computing and Communication Systems, MCCS 2017</t>
  </si>
  <si>
    <t>2nd International Conference on Micro-Electronics, Electromagnetics and Telecommunications, ICMEET 2016</t>
  </si>
  <si>
    <t>2nd International Conference on Microwave, Optical and Communication Engineering, ICMOCE 2023</t>
  </si>
  <si>
    <t>2nd International Conference on Mining and Environmental Technology</t>
  </si>
  <si>
    <t>2nd International Conference on Mining Engineering and Metallurgical Technology, MEMT 2011</t>
  </si>
  <si>
    <t>2nd International Conference on Mining Intelligence and Knowledge Exploration, MIKE 2014</t>
  </si>
  <si>
    <t>2nd International Conference on Mobile Computing, Applications, and Services, MobiCASE 2010</t>
  </si>
  <si>
    <t>2nd International Conference on Mobile Data Management, MDM 2001</t>
  </si>
  <si>
    <t>2nd International Conference on Mobile Radio Communications and 5G Networks, MRCN 2021</t>
  </si>
  <si>
    <t>2nd International Conference on Mobile, Hybrid, and On-Line Learning, eL and mL 2010</t>
  </si>
  <si>
    <t>2nd International Conference on Mobile, Secure, and Programmable Networking, MSPN 2016</t>
  </si>
  <si>
    <t>2nd International Conference on MobileWireless Middleware, Operating Systems, and Applications, Mobilware 2009</t>
  </si>
  <si>
    <t>2nd International Conference on Model-Driven Engineering and Software Development, MODELSWARD 2014</t>
  </si>
  <si>
    <t>2nd International Conference on Modeling and Simulation of Social-Behavioral Phenomena in Creative Societies, MSBC 2022</t>
  </si>
  <si>
    <t>2nd International Conference on Modeling, Simulation, Optimization and Algorithm, ICMSOA 2020</t>
  </si>
  <si>
    <t>2nd International Conference on Modelling, Computation and Optimization, MCO 2008</t>
  </si>
  <si>
    <t>2nd International Conference on Modern Problems of Robotics, MPoR 2020</t>
  </si>
  <si>
    <t>2nd International Conference on Modern Research in Aerospace Engineering, MRAE 2023</t>
  </si>
  <si>
    <t>2nd International Conference on Modern Trends in Business, Hospitality and Tourism, ICMTBHT 2022</t>
  </si>
  <si>
    <t>2nd International Conference on Multidisciplinary Social Networks Research, MISNC 2015</t>
  </si>
  <si>
    <t>2nd International Conference on Multifunctional Materials, ICMM 2022</t>
  </si>
  <si>
    <t>2nd International Conference on Nanomaterials and Advanced Composites, NAC 2019</t>
  </si>
  <si>
    <t>2nd International Conference on Nanostructured Materials, Thin Films and Hard Coatings for Advanced Applications, NANAOHARD 2009</t>
  </si>
  <si>
    <t>2nd International Conference on Natural Fibers, ICNF 2015</t>
  </si>
  <si>
    <t>2nd International Conference on Natural Hazards and Infrastructure, ICONHIC 2019</t>
  </si>
  <si>
    <t>2nd International Conference on Natural Language and Speech Processing, ICNLSP 2018</t>
  </si>
  <si>
    <t>2nd International Conference on Natural Language Processing, NLP 2000</t>
  </si>
  <si>
    <t>2nd International Conference on Natural Resources and Life Sciences, NRLS 2018</t>
  </si>
  <si>
    <t>2nd International Conference on Natural Resources and Sustainable Development, ICNRSD 2022</t>
  </si>
  <si>
    <t>2nd International Conference on Natural Resources and Technology</t>
  </si>
  <si>
    <t>2nd International Conference on Natural Sciences, Mathematics, Applications, Research, and Technology, ICON-SMART 2021: Materials Science and Bioinformatics for Medical, Food, and Marine Industries</t>
  </si>
  <si>
    <t>2nd International Conference on Nature of Computation and Communication, ICTCC 2016</t>
  </si>
  <si>
    <t>2nd International Conference on Network Analysis</t>
  </si>
  <si>
    <t>2nd International Conference on Network Computing and Information Security, NCIS 2012</t>
  </si>
  <si>
    <t>2nd International Conference on Networks for Grid Applications, GridNets 2008</t>
  </si>
  <si>
    <t>2nd International Conference on Neural Computing for Advanced Applications, NCAA 2021</t>
  </si>
  <si>
    <t>2nd International Conference on New Energy and Power Engineering, ICNEPE 2022</t>
  </si>
  <si>
    <t>2nd International Conference on New Frontiers in Engineering, Science and Technology, NFEST 2019</t>
  </si>
  <si>
    <t>2nd International Conference on Next Generation Computing Applications 2019, NextComp 2019 - Proceedings</t>
  </si>
  <si>
    <t>2nd International Conference on Next Generation of Internet of Things, ICNGIoT 2022</t>
  </si>
  <si>
    <t>2nd International Conference on Non-Associative Algebras and Related Topics, NAART 2022</t>
  </si>
  <si>
    <t>2nd International Conference on Novel and Intelligent Digital Systems, NiDS 2022</t>
  </si>
  <si>
    <t>2nd International Conference on Numerical Analysis and Its Applications, NAA 2000</t>
  </si>
  <si>
    <t>2nd International Conference on Numerical Modelling in Engineering</t>
  </si>
  <si>
    <t>2nd International Conference on Oil and Gas Engineering and Geological Sciences - Chapter 1. Oil and Gas Engineering</t>
  </si>
  <si>
    <t>2nd International Conference on Oil and Gas Engineering and Geological Sciences - Chapter 2. Geological Sciences and Soil Mechanics</t>
  </si>
  <si>
    <t>2nd International Conference on Oil and Gas Engineering and Geological Sciences - Chapter 3. Resources and Environmental Engineering</t>
  </si>
  <si>
    <t>2nd International Conference on Oil and Gas Engineering and Geological Sciences - Chapter 4. Energy Resources, Energy Conversion and Energy Conservation</t>
  </si>
  <si>
    <t>2nd International Conference on Oil and Gas Engineering and Geological Sciences - Preface</t>
  </si>
  <si>
    <t>2nd International Conference on Oil and Gas Industry, Technologies, and Applications, ICOG-ITA 2022</t>
  </si>
  <si>
    <t>2nd International Conference on Optical and Wireless Technologies, OWT 2018</t>
  </si>
  <si>
    <t>2nd International Conference on Optical Information Processing</t>
  </si>
  <si>
    <t>2nd International Conference on Optical, Electronic Materials and Applications 2012, OEMA2012</t>
  </si>
  <si>
    <t>2nd International Conference on Optimization, Learning Algorithms and Applications, OL2A 2022</t>
  </si>
  <si>
    <t>2nd International Conference on Organic Agriculture in the Tropics, ORGATROP 2021</t>
  </si>
  <si>
    <t>2nd International Conference on Pan-African Intelligence and Smart Systems, PAAISS 2022</t>
  </si>
  <si>
    <t>2nd International Conference on Parallel Architectures and Languages Europe, PARLE 1989</t>
  </si>
  <si>
    <t>2nd International Conference on Parallel Image Analysis, ICPIA 1992</t>
  </si>
  <si>
    <t>2nd International Conference on Particle Systems and Partial Differential Equations, PS-PDEs II 2013</t>
  </si>
  <si>
    <t>2nd International Conference on Pattern Recognition and Artificial Intelligence, ICPRAI 2020</t>
  </si>
  <si>
    <t>2nd International Conference on Pervasive Computing and Social Networking, ICPCSN 2022</t>
  </si>
  <si>
    <t>2nd International Conference on Pervasive Computing, PERVASIVE 2004</t>
  </si>
  <si>
    <t>2nd International Conference on Photonics, Optics and Laser Technology, 2014</t>
  </si>
  <si>
    <t>2nd International Conference on Physical Instrumentation and Advanced Materials 2019</t>
  </si>
  <si>
    <t>2nd International Conference on Physics and Applied Sciences, ICPAS 2021</t>
  </si>
  <si>
    <t>2nd International Conference on Physics and Mathematics for Biological Science, ICOPAMBS 2020</t>
  </si>
  <si>
    <t>2nd International Conference on Physics Research and Application, CPRA 2022</t>
  </si>
  <si>
    <t>2nd InternationaL Conference on Power Electronics Systems and Applications, ICPESA</t>
  </si>
  <si>
    <t>2006 2nd International Conference on Power Electronics Systems and Applications, ICPESA</t>
  </si>
  <si>
    <t>2nd International Conference on Power Engineering, Computing and Control, PECCON 2019</t>
  </si>
  <si>
    <t>2nd International Conference on Power, Energy, Control, Signals and Systems, IPECS 2022</t>
  </si>
  <si>
    <t>2nd International Conference on Precision Mechanical Instruments and Measurement Technology, ICPMIMT 2014</t>
  </si>
  <si>
    <t>602-605</t>
  </si>
  <si>
    <t>2nd International Conference on Private Switching Systems and Networks</t>
  </si>
  <si>
    <t>2nd International Conference on Problems of Nature Management and Environmental Protection, ASE-2023</t>
  </si>
  <si>
    <t>2nd International Conference on Process Equipment, Mechatronics Engineering and Material Science, PEME 2014</t>
  </si>
  <si>
    <t>2nd International Conference on Product Focused Software Process Improvement, PROFES 2000</t>
  </si>
  <si>
    <t>2nd International Conference on Quantitative Ethnography, ICQE 2020</t>
  </si>
  <si>
    <t>2nd International Conference on Radioscience, Equatorial Atmospheric Science and Environment, INCREASE 2022</t>
  </si>
  <si>
    <t>2nd International Conference on Range Technology, ICORT 2021</t>
  </si>
  <si>
    <t>2nd International Conference on Real-Time Intelligent Systems, RTIS 2017</t>
  </si>
  <si>
    <t>2nd International Conference on Recent Advancements in Mechanical Engineering, ICRAME 2021</t>
  </si>
  <si>
    <t>2nd International Conference on Recent Advancements in Science and Technology 2019</t>
  </si>
  <si>
    <t>2nd International Conference on Recent Advances in Automotive Engineering and Mobility Research, ReCAR 2013</t>
  </si>
  <si>
    <t>2nd International Conference on Recent Advances in Computational Techniques</t>
  </si>
  <si>
    <t>2nd International Conference on Recent Advances in Fundamental and Applied Sciences, RAFAS 2019</t>
  </si>
  <si>
    <t>2nd International Conference on Recent Advances in Horticulture Research, ICRAHOR 2024</t>
  </si>
  <si>
    <t>2nd International Conference on Recent Advances in Manufacturing, RAM 2021</t>
  </si>
  <si>
    <t>2nd International Conference on Recent Advances in Materials and Manufacturing Technologies, ICRAMMT 2018</t>
  </si>
  <si>
    <t>2nd International Conference on Recent Advances in Materials and Manufacturing, ICRAMM 2020</t>
  </si>
  <si>
    <t>2nd International Conference on Recent Advances in Mechanical Engineering Research and Development, ICRAMERD 2021</t>
  </si>
  <si>
    <t>2nd International Conference on Recent Advances in Mechanical Engineering, RAME 2020</t>
  </si>
  <si>
    <t>2nd International Conference on Recent Advances on Information Technology, RAIT 2014</t>
  </si>
  <si>
    <t>2nd International Conference on Recent Developments in Sustainable Infrastructure, ICRDSI 2020</t>
  </si>
  <si>
    <t>2nd International Conference on Recent Innovations in Computing, ICRIC 2019</t>
  </si>
  <si>
    <t>2nd International Conference on Recent Trends in Applied and Computational Mathematics, ICRTACM 2021</t>
  </si>
  <si>
    <t>2nd International Conference on Recent Trends in Applied Research, ICoRTAR 2021</t>
  </si>
  <si>
    <t>2nd International Conference on Recent Trends in Image Processing and Pattern Recognition, RTIP2R 2018</t>
  </si>
  <si>
    <t>2nd International Conference on Recent Trends in Machine Learning, IoT, Smart Cities and Applications, ICMISC 2021</t>
  </si>
  <si>
    <t>2nd International Conference on Recent Trends in Metallurgy, Materials Science and Manufacturing, IMME 2019</t>
  </si>
  <si>
    <t>2nd International Conference on Reliability, Safety, and Security of Railway Systems, RSSRail 2017</t>
  </si>
  <si>
    <t>2nd International Conference on Renewable Energies Offshore, RENEW 2016</t>
  </si>
  <si>
    <t>Progress in Renewable Energies Offshore - Proceedings of 2nd International Conference on Renewable Energies Offshore, RENEW 2016</t>
  </si>
  <si>
    <t>2nd International Conference on Renewable Energy and Environmental Technology, REET 2014</t>
  </si>
  <si>
    <t>675-677</t>
  </si>
  <si>
    <t>672-674</t>
  </si>
  <si>
    <t>2nd International Conference on Renewable Energy, ICRE 2022</t>
  </si>
  <si>
    <t>2nd International Conference on Renewable Power, ICRP 2023</t>
  </si>
  <si>
    <t>2nd International Conference on Research and Education in Urban History in the Age of Digital Libraries, UHDL 2019</t>
  </si>
  <si>
    <t>2nd International Conference on Research and Innovation, CI3 2021</t>
  </si>
  <si>
    <t>2nd International Conference on Research and Learning of Physics</t>
  </si>
  <si>
    <t>2nd International Conference on Research on National Brand and Private Label Marketing, NB and PL 2015</t>
  </si>
  <si>
    <t>2nd International Conference on Rewriting Techniques and Applications, RTA 1987</t>
  </si>
  <si>
    <t>2nd International Conference on River Corridor Research and Management, RCRM 2022</t>
  </si>
  <si>
    <t>2nd International Conference on Robot Intelligence Technology and Applications, RiTA 2013</t>
  </si>
  <si>
    <t>2nd International Conference on Robotics and Artificial Intelligence, RoAI 2021</t>
  </si>
  <si>
    <t>2nd International Conference on Robotics, Automation and Intelligent Control, ICRAIC 2022</t>
  </si>
  <si>
    <t>2nd International Conference on Robotics, Intelligent Automation and Control Technologies, RIACT 2021</t>
  </si>
  <si>
    <t>2nd International Conference on Rock Dynamics and Applications, ROCDYN 2016</t>
  </si>
  <si>
    <t>Rock Dynamics: From Research to Engineering - 2nd International Conference on Rock Dynamics and Applications, ROCDYN 2016</t>
  </si>
  <si>
    <t>2nd International Conference on Rough Sets and Current Trends in Computing, RSCTC 2000</t>
  </si>
  <si>
    <t>2nd International Conference on Scale Space Theory in Computer Vision</t>
  </si>
  <si>
    <t>2nd International Conference on Scale-Space Theories in Computer Vision, 1999</t>
  </si>
  <si>
    <t>2nd International Conference on Science and Innovated Engineering</t>
  </si>
  <si>
    <t>2nd International Conference on Science of Cyber Security, SciSec 2019</t>
  </si>
  <si>
    <t>2nd International Conference on Science, Engineering and Technology, ICSET 2022</t>
  </si>
  <si>
    <t>2nd International Conference on Science, Mathematics, Environment, and Education</t>
  </si>
  <si>
    <t>2nd International Conference on Sciences and Technology Applications, ICOSTA 2020</t>
  </si>
  <si>
    <t>2nd International Conference on Security and Privacy, ICSP 2021</t>
  </si>
  <si>
    <t>2nd International Conference on Security in Computer Networks and Distributed Systems, SNDS 2014</t>
  </si>
  <si>
    <t>2nd International Conference on Security Standardisation Research, SSR 2015</t>
  </si>
  <si>
    <t>2nd International Conference on Security with Intelligent Computing and Big-data Services, SICBS 2018</t>
  </si>
  <si>
    <t>2nd International Conference on Semantics, Knowledge, and Grid, SKG 2006</t>
  </si>
  <si>
    <t>2nd International Conference on Sensor Networks and Signal Processing, SNSP 2019</t>
  </si>
  <si>
    <t>2nd International Conference on Sensors, Materials and Manufacturing, ICSMM 2018, International Conference on Materials Sciences and Nanomaterials, ICMSN 2018 and the 2nd International Conference on Materials and Intelligent Manufacturing, ICMIM 2018</t>
  </si>
  <si>
    <t>2nd International Conference on Signal and Data Processing, ICSDP 2022</t>
  </si>
  <si>
    <t>2nd International Conference on Signal Image Processing and Communication, ICSIPC 2022</t>
  </si>
  <si>
    <t>2nd International Conference on Signal Processing and Communication Systems, ICSPCS 2008 - Proceedings</t>
  </si>
  <si>
    <t>2nd International Conference on Signal Processing and Communication, ICSPC 2019 - Proceedings</t>
  </si>
  <si>
    <t>2nd International Conference on Signal Processing and Integrated Networks, SPIN 2015</t>
  </si>
  <si>
    <t>2nd International Conference on Signals, machines, and Automation, SIGMA 2022</t>
  </si>
  <si>
    <t>2nd International Conference on Simulation for Additive Manufacturing, Sim-AM 2019</t>
  </si>
  <si>
    <t>2nd International Conference on Simulation, Modeling, and Programming for Autonomous Robots, SIMPAR 2010</t>
  </si>
  <si>
    <t>2nd International Conference on Smart and Intelligent Learning for Information Optimization, CONSILIO 2020</t>
  </si>
  <si>
    <t>2nd International Conference on Smart Blockchain, SmartBlock 2019</t>
  </si>
  <si>
    <t>2nd International Conference on Smart Cities and Communities: Smart Communities and Cities for Sahel's Sustainable Development: Towards Practical Solutions, SCCIC 2020</t>
  </si>
  <si>
    <t>2nd International Conference on Smart Cities, Smart-CT 2017</t>
  </si>
  <si>
    <t>2nd International Conference on Smart City Innovation</t>
  </si>
  <si>
    <t>2nd International Conference on Smart Computing and Communication, SmartCom 2017</t>
  </si>
  <si>
    <t>2nd International Conference on Smart Computing and Cyber Security - Strategic Foresight, Security Challenges and Innovation, SMARTCYBER 2021</t>
  </si>
  <si>
    <t>2nd International Conference on Smart Computing and Informatics, SCI 2018</t>
  </si>
  <si>
    <t>2nd International Conference on Smart Energy</t>
  </si>
  <si>
    <t>2nd International Conference on Smart Grid and Renewable Energy, SGRE 2019 - Proceedings</t>
  </si>
  <si>
    <t>2nd International Conference on Smart Grid and Smart Cities, ICSGSC 2018</t>
  </si>
  <si>
    <t>2nd International Conference on Smart Grid Energy Systems and Control, SGESC 2023</t>
  </si>
  <si>
    <t>2nd International Conference on Smart Innovations in Communications and Computational Sciences ICSICCS-2018</t>
  </si>
  <si>
    <t>2nd International Conference on Smart IoT Systems: Innovations and Computing, SSIC 2019</t>
  </si>
  <si>
    <t>2nd International Conference on Smart Learning Ecosystems and Regional Developments, SLERD 2017</t>
  </si>
  <si>
    <t>2nd International Conference on Smart Material Research, ICSMR 2016</t>
  </si>
  <si>
    <t>2nd International Conference on Smart Materials and Nanotechnology in Engineering</t>
  </si>
  <si>
    <t>2nd International Conference on Smart Multimedia, ICSM 2019</t>
  </si>
  <si>
    <t>2nd International Conference on Smart Sustainable Materials and Technologies, ICSSMT 2023</t>
  </si>
  <si>
    <t>2nd International Conference on Smart Technologies in Urban Engineering, STUE 2023</t>
  </si>
  <si>
    <t>2nd International Conference on Smart Technologies, Systems and Applications, SmartTech-IC 2021</t>
  </si>
  <si>
    <t>2nd International Conference on Smart Trends for Information Technology and Computer Communications, SmartCom 2017</t>
  </si>
  <si>
    <t>2nd International Conference on Smart Vehicular Technology, Transportation, Communication and Applications, VTCA 2018</t>
  </si>
  <si>
    <t>2nd International Conference on Social Informatics, SocInfo 2010</t>
  </si>
  <si>
    <t>2nd International Conference on Soft Computing and its Engineering Applications, icSoftComp 2020</t>
  </si>
  <si>
    <t>2nd International Conference on Soft Computing and Signal Processing, ICSCSP 2019</t>
  </si>
  <si>
    <t>2nd International Conference on Soft Computing for Problem Solving, SocProS 2012</t>
  </si>
  <si>
    <t>2nd International Conference on Soft Computing in Data Science, SCDS 2016</t>
  </si>
  <si>
    <t>2nd International Conference on Soft Computing Systems, ICSCS 2018</t>
  </si>
  <si>
    <t>2nd International Conference on Software and Data Technologies/Evaluation of Novel Approaches to Software Engineering 2007, CSOFT/ENASE 2007</t>
  </si>
  <si>
    <t>2nd International Conference on Software Engineering Advances - ICSEA 2007</t>
  </si>
  <si>
    <t>2nd International Conference on Software Engineering and Data Mining, SEDM 2010</t>
  </si>
  <si>
    <t>2nd International Conference on Software Product Lines, SPLC 2002</t>
  </si>
  <si>
    <t>2nd International Conference on Space Information Networks, SINC 2017</t>
  </si>
  <si>
    <t>2nd International Conference on Space Technology, ICST 2011</t>
  </si>
  <si>
    <t>2nd International Conference on Space Weather and Satellite Application, ICeSSAT 2020</t>
  </si>
  <si>
    <t>2nd International Conference on Spatial Data and Intelligence, SpatialDI 2021</t>
  </si>
  <si>
    <t>2nd International Conference on Speech and Language Technologies for Low-Resource Languages, SPELLL 2023</t>
  </si>
  <si>
    <t>2nd International Conference on Spoken Language Processing, ICSLP 1992</t>
  </si>
  <si>
    <t>2nd International Conference on Statistical Language and Speech Processing, SLSP 2014</t>
  </si>
  <si>
    <t>2nd International Conference on Statistics: Theory and Applications, ICSTA 2020</t>
  </si>
  <si>
    <t>Proceedings of the International Conference on Statistics</t>
  </si>
  <si>
    <t>2nd International Conference on Structural and Physical Aspects of Civil Engineering, SPACE-2013</t>
  </si>
  <si>
    <t>2nd International Conference on Structural Damage Modelling and Assessment, SDMA 2021</t>
  </si>
  <si>
    <t>2nd International Conference on Structural Health Assessment of Timber Structures, SHATIS 2013</t>
  </si>
  <si>
    <t>2nd International Conference on Structural Health Monitoring and Engineering Structures, SHM and ES 2021</t>
  </si>
  <si>
    <t>2nd International Conference on Structural Integrity, ICONS 2018</t>
  </si>
  <si>
    <t>2nd International Conference on Structural Nano Composites, NANOSTRUC 2014</t>
  </si>
  <si>
    <t>2nd International Conference on Sustainable Agriculture</t>
  </si>
  <si>
    <t>2nd International Conference on Sustainable Agriculture for Rural Development</t>
  </si>
  <si>
    <t>2nd International Conference on Sustainable Cereals and Crops Production System in the Tropics</t>
  </si>
  <si>
    <t>2nd International Conference on Sustainable Civil Engineering and Architecture, ICSCEA 2021</t>
  </si>
  <si>
    <t>2nd International Conference on Sustainable Computing and Data Communication Systems, ICSCDS 2023 - Proceedings</t>
  </si>
  <si>
    <t>2nd International Conference on Sustainable Construction Technologies and Advancements in Civil Engineering, ScTACE 2021</t>
  </si>
  <si>
    <t>2nd International Conference on Sustainable Development and Environmental Science</t>
  </si>
  <si>
    <t>2nd International Conference on Sustainable Development of Water and Environment, ICSDWE 2019</t>
  </si>
  <si>
    <t>2nd International Conference on Sustainable Energy Resources, Materials and Technologies, ISERMAT 2019</t>
  </si>
  <si>
    <t>2nd International Conference on Sustainable Energy Solutions for a Better Tomorrow, SESBT 2021</t>
  </si>
  <si>
    <t>2nd International Conference on Sustainable Energy, Environment and Green Technologies, ICSEEGT 2022</t>
  </si>
  <si>
    <t>2nd International Conference on Sustainable Engineering Techniques, ICSET 2019 - Chemical and Petroleum Engineering</t>
  </si>
  <si>
    <t>2nd International Conference on Sustainable Engineering Techniques, ICSET 2019 - Civil, Architecture and Environment Engineering</t>
  </si>
  <si>
    <t>2nd International Conference on Sustainable Engineering Techniques, ICSET 2019 - Electric and Electronic Engineering</t>
  </si>
  <si>
    <t>2nd International Conference on Sustainable Engineering Techniques, ICSET 2019 - Information Technology and Communication</t>
  </si>
  <si>
    <t>2nd International Conference on Sustainable Engineering Techniques, ICSET 2019 - Mechanical and Materials Engineering</t>
  </si>
  <si>
    <t>2nd International Conference on Sustainable Engineering Techniques, ICSET 2019 - Preface</t>
  </si>
  <si>
    <t>2nd International Conference on Sustainable Expert Systems, ICSES 2021</t>
  </si>
  <si>
    <t>2nd International Conference on Sustainable Futures: Environmental, Technological, Social and Economic Matters, ICSF 2021</t>
  </si>
  <si>
    <t>2nd International Conference on Sustainable Infrastructure</t>
  </si>
  <si>
    <t>2nd International Conference on Sustainable Infrastructure with Smart Technology for Energy and Environmental Management, SIC-SISTEEM 2022</t>
  </si>
  <si>
    <t>2nd International Conference on Sustainable Leadership for Entrepreneurs and Academics, ESAL 2018</t>
  </si>
  <si>
    <t>2nd International Conference on Sustainable Materials Processing and Manufacturing, SMPM 2019</t>
  </si>
  <si>
    <t>2nd International Conference on Sustainable Materials, ICoSM 2013</t>
  </si>
  <si>
    <t>2nd International Conference on Sustainable Plantation</t>
  </si>
  <si>
    <t>2nd International Conference on SUstainable PolyEnergy generation and HaRvesting, SUPEHR 2023</t>
  </si>
  <si>
    <t>2nd International Conference on Sustainable Smart Cities and Territories, SSCT 2023</t>
  </si>
  <si>
    <t>2nd International Conference on Sustainable Technology and Advanced Computing in Electrical Engineering, ICSTACE 2023</t>
  </si>
  <si>
    <t>2nd International Conference on Swarm Intelligence Based Optimization, ICSIBO 2016</t>
  </si>
  <si>
    <t>2nd International Conference on Swarm, Evolutionary and Memetic Computing, SEMCCO 2011</t>
  </si>
  <si>
    <t>2nd International Conference on Symbolic and Numerical Scientific Computation, SNSC 2001</t>
  </si>
  <si>
    <t>2nd International Conference on Systems, ICONS 2007</t>
  </si>
  <si>
    <t>2nd International Conference on Technological Research, RITAM 2021</t>
  </si>
  <si>
    <t>2nd International Conference on Technologies and Innovation, CITI 2016</t>
  </si>
  <si>
    <t>2nd International Conference on Technologies for Interactive Digital Storytelling and Entertainment 2004</t>
  </si>
  <si>
    <t>2nd International Conference on Technology and Innovation in Learning, Teaching and Education, TECH-EDU 2020</t>
  </si>
  <si>
    <t>2nd International Conference on Technology in Education, ICTE 2015</t>
  </si>
  <si>
    <t>2nd International Conference on Technology Innovation and Data Sciences, ICTIDS 2021</t>
  </si>
  <si>
    <t>2nd International Conference on Technology, Engineering and Sciences, ICTES 2021</t>
  </si>
  <si>
    <t>2nd International Conference on Technology, Informatics, and Engineering, ICon-TINE 2022</t>
  </si>
  <si>
    <t>2nd International Conference on Telecommunication and Networks, TEL-NET 2017</t>
  </si>
  <si>
    <t>2nd International Conference on the Advancement of Materials and Nanotechnology, ICAMN II</t>
  </si>
  <si>
    <t>2nd International Conference on the Applications of Digital Information and Web Technologies, ICADIWT 2009</t>
  </si>
  <si>
    <t>2nd International Conference on the Design, Construction, Maintenance, Monitoring and Control of Urban Water Systems, UW 2014</t>
  </si>
  <si>
    <t>2nd International Conference on Theorem Provers in Circuit Design, TPCD 1994</t>
  </si>
  <si>
    <t>2nd International Conference on Thin Film Physics and Applications</t>
  </si>
  <si>
    <t>2nd International Conference on Tourism Research, ICTR 2019</t>
  </si>
  <si>
    <t>2nd International Conference on Trandisciplinary Multispectral Modelling and Cooperation for the Preservation of Cultural Heritage, TMM_CH 2021</t>
  </si>
  <si>
    <t>2nd International Conference on Transportation Infrastructure Projects: Conception to Execution, TIPCE 2022</t>
  </si>
  <si>
    <t>2nd International Conference on Trends in Computational and Cognitive Engineering, TCCE 2020</t>
  </si>
  <si>
    <t>2nd International Conference on Trends in Electronics and Health Informatics, TEHI 2022</t>
  </si>
  <si>
    <t>2nd International Conference on Trends in Mechanical and Aerospace, TMAE 2020</t>
  </si>
  <si>
    <t>2nd International Conference on Tropical Meteorology and Atmospheric Sciences</t>
  </si>
  <si>
    <t>2nd International Conference on Tropical Resources and Sustainable Sciences</t>
  </si>
  <si>
    <t>2nd International Conference on Tropical Silviculture: Forest Research and Innovation for Sustainable Development</t>
  </si>
  <si>
    <t>2nd International Conference on Tropical Wetland Biodiversity and Conservation</t>
  </si>
  <si>
    <t>2nd International Conference on Typed Lambda Calculi and Applications, TLCA 1995</t>
  </si>
  <si>
    <t>2nd International Conference on Ubiquitous Computing and Intelligent Information Systems, ICUIS 2022</t>
  </si>
  <si>
    <t>2nd International Conference on Ubiquitous Security, UbiSec 2022</t>
  </si>
  <si>
    <t>2nd International Conference on Unified Modeling Language, UML 1999</t>
  </si>
  <si>
    <t>2nd International Conference on Unmanned Aerial System in Geomatics, UASG 2021</t>
  </si>
  <si>
    <t>2nd International Conference on Unmanned Vehicle Systems-Oman, UVS 2024</t>
  </si>
  <si>
    <t>2nd International Conference on Upstream Engineering and Flow Assurance 2014 - Topical Conference at the 2014 AIChE Spring Meeting and 10th Global Congress on Process Safety</t>
  </si>
  <si>
    <t>2nd International Conference on Urban Intelligence and Applications, ICUIA 2020</t>
  </si>
  <si>
    <t>2nd International Conference on Urban Regeneration and Sustainability, URS 2020</t>
  </si>
  <si>
    <t>2nd International Conference on Vector and Parallel Processing - Systems and Applications, VECPAR 1996</t>
  </si>
  <si>
    <t>2nd International Conference on Virtual Storytelling, ICVS 2003</t>
  </si>
  <si>
    <t>2nd International Conference on Virtual Worlds, VW 2000</t>
  </si>
  <si>
    <t>2nd International Conference on Vision, Video, and Graphics, VVG 2005</t>
  </si>
  <si>
    <t>2nd International Conference on VLSI, Communication and Signal processing, VCAS 2019</t>
  </si>
  <si>
    <t>2nd International Conference on Vocational Education and Technology, IConVET 2019</t>
  </si>
  <si>
    <t>2nd International Conference on Vocational Education of Mechanical and Automotive Technology 2019</t>
  </si>
  <si>
    <t>2nd International Conference on Water Technologies, ICWT 2022</t>
  </si>
  <si>
    <t>2nd International Conference on Wavelet Analysis and its Applications, WAA 2001</t>
  </si>
  <si>
    <t>2nd International Conference on Web Intelligence, Mining and Semantics, WIMS 2012</t>
  </si>
  <si>
    <t>2nd International Conference on Web-Age Information Management, WAIM 2001</t>
  </si>
  <si>
    <t>2nd International Conference on Web-Based Learning, ICWL 2003</t>
  </si>
  <si>
    <t>2nd International Conference on Wireless and Mobile networks, WiMo 2010</t>
  </si>
  <si>
    <t>2nd International Conference on Wireless, Antenna and Microwave Symposium, WAMS 2023</t>
  </si>
  <si>
    <t>2nd International Conference on Women Researchers in Electronics and Computing, WREC 2023</t>
  </si>
  <si>
    <t>2nd International Conference on Young Computer Scientists, Engineers and Educators, ICYCSEE 2016</t>
  </si>
  <si>
    <t>2nd International Conference organized by the International Association of Cultural and Digital Tourism, IACuDiT 2015</t>
  </si>
  <si>
    <t>2nd international conference, AsiaHaptics 2016</t>
  </si>
  <si>
    <t>2nd International Conference: From Nanoparticles and Nanomaterials to Nanodevices and Nanosystems, IC4N</t>
  </si>
  <si>
    <t>2nd International Conferenceon Sustainable Construction Materials and Technologies</t>
  </si>
  <si>
    <t>2nd International Conference on Sustainable Construction Materials and Technologies</t>
  </si>
  <si>
    <t>2nd International Conferences on Sciences and Mathematics, ICSM 2021</t>
  </si>
  <si>
    <t>2nd International Congress Age.Comm Longevity and Development, Age.Comm 2021</t>
  </si>
  <si>
    <t>2nd International Congress of Electrical and Computer Engineering, ICECENG 2023</t>
  </si>
  <si>
    <t>2nd International Congress on Actuarial Science and Quantitative Finance, ICASQF 2016</t>
  </si>
  <si>
    <t>2nd International Congress on Advances in Mechanical and Systems Engineering, CAMSE 2021</t>
  </si>
  <si>
    <t>2nd International Congress on High-Performance Computing and Big Data Analysis, TopHPC 2019</t>
  </si>
  <si>
    <t>2nd International Congress on Information and Communication Technology, ICICT 2016</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2nd International Congress on Sports Science Research and Technology Support, icSPORTS 2014</t>
  </si>
  <si>
    <t>2nd International Congress on Technology, Communication and Knowledge, ICTCK 2015</t>
  </si>
  <si>
    <t>2nd International COST 237 Workshop on Teleservices and Multimedia Communications 1995</t>
  </si>
  <si>
    <t>2nd International Cross-Domain Conference for Machine Learning and Knowledge Extraction, CD-MAKE 2018</t>
  </si>
  <si>
    <t>2nd International Discrete Fracture Network Engineering Conference, DFNE 2018</t>
  </si>
  <si>
    <t>2nd International Doctoral Symposium on Applied Computation and Security Systems, ACSS 2015</t>
  </si>
  <si>
    <t>2nd International EAI Conference on Emerging Technologies for Developing Countries, AFRICATEK 2018</t>
  </si>
  <si>
    <t>2nd International EtaMesonNet Workshop, ETA 2007</t>
  </si>
  <si>
    <t>2nd International Euro-Par Conference on Parallel Processing, 1996</t>
  </si>
  <si>
    <t>2nd International Euro-Par Conference, Euro-Par 1996</t>
  </si>
  <si>
    <t>2nd International Eurospace Ada-Europe Symposium, 1995</t>
  </si>
  <si>
    <t>2nd International EuroVis Workshop on Visual Analytics, EuroVA 2011 at EuroVis 2011</t>
  </si>
  <si>
    <t>2nd International Forum on Micro Manufacturing</t>
  </si>
  <si>
    <t>2nd International Human Engineering Symposium, HUMENS 2023</t>
  </si>
  <si>
    <t>2nd International ICST Conference on Digital Forensics and Cyber Crime, ICDF2C 2010</t>
  </si>
  <si>
    <t>2nd International IEEE Conference on Polymers and Adhesives in Microelectronics and Photonics, POLYTRONIC 2002 - Conference Proceedings</t>
  </si>
  <si>
    <t>2nd International IEEE Consumer Electronic Society Games Innovation Conference, ICE-GIC 2010</t>
  </si>
  <si>
    <t>2nd International IFIP Workshop on Autonomic Communication, WAC 2005</t>
  </si>
  <si>
    <t>2nd International Informatics and Software Engineering Conference, IISEC 2021</t>
  </si>
  <si>
    <t>2nd International Joint Conference on Electronic Voting, E-Vote-ID 2017</t>
  </si>
  <si>
    <t>2nd International Joint Conference on Rules and Reasoning, RuleML+RR 2018</t>
  </si>
  <si>
    <t>2nd International Joint Conference on Serious Games, JCSG 2016</t>
  </si>
  <si>
    <t>2nd International Joint Conference on Theory and Practice of Software Development, TAPSOFT 1987</t>
  </si>
  <si>
    <t>2nd International KES conference on Smart Education and e-Learning, 2015</t>
  </si>
  <si>
    <t>2nd International KES Conference on Smart Education and Smart e-Learning, SEEL 2015</t>
  </si>
  <si>
    <t>2nd International Latin-American Conference on Powder Technology</t>
  </si>
  <si>
    <t>189-191</t>
  </si>
  <si>
    <t>2nd International Logic Programming Summer School, LPSS 1992</t>
  </si>
  <si>
    <t>2nd International Meeting for Applied Geoscience and Energy, IMAGE 2022</t>
  </si>
  <si>
    <t>2nd International Meeting for Researchers in Materials and Plasma Technology</t>
  </si>
  <si>
    <t>2nd international meeting on chemical sensors, papers</t>
  </si>
  <si>
    <t>Sensors and actuators</t>
  </si>
  <si>
    <t>2nd International Meeting on Commutative Algebra and Related Areas, SIMCARA 2019, and the AMS Special Session on Commutative Algebra, 2019</t>
  </si>
  <si>
    <t>2nd International Meeting on Innovation for Systems Information and Decision meeting, INSID 2020</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2nd International Moratuwa Engineering Research Conference, MERCon 2016</t>
  </si>
  <si>
    <t>2nd International Multi-Conference on Artificial Intelligence Technology, M-CAIT 2013</t>
  </si>
  <si>
    <t>2nd International Multidisciplinary Microscopy and Microanalysis Congress and Exhibition, INTERM 2014</t>
  </si>
  <si>
    <t>2nd International Neural Network Society Conference on Big Data, INNS 2016</t>
  </si>
  <si>
    <t>2nd International North-American Conference on Intelligent Games and Simulation, Game-On 'NA 2006</t>
  </si>
  <si>
    <t>2nd International North-American Simulation Technology Conference on Soft Computing, Simulation and Software Engineering, NASTEC 2009</t>
  </si>
  <si>
    <t>NASTEC 2009 - 2nd International North American Simulation Technology Conference</t>
  </si>
  <si>
    <t>2nd International Operational Modal Analysis Conference, IOMAC 2007</t>
  </si>
  <si>
    <t>Proceedings of the 2nd International Operational Modal Analysis Conference, IOMAC 2007</t>
  </si>
  <si>
    <t>2nd International Postgraduate Conference on Infrastructure and Environment, IPCIE 2010, Supplement</t>
  </si>
  <si>
    <t>Proceedings of the 2nd International Postgraduate Conference on Infrastructure and Environment, IPCIE 2010</t>
  </si>
  <si>
    <t>2nd International Postgraduate Conference on Infrastructure and Environment, IPCIE 2010, Volume 1</t>
  </si>
  <si>
    <t>2nd International Postgraduate Conference on Infrastructure and Environment, IPCIE 2010, Volume 2</t>
  </si>
  <si>
    <t>2nd International Provenance and Annotation Workshop, IPAW 2008</t>
  </si>
  <si>
    <t>2nd International Rapid Mashup Challenge, RMC 2016</t>
  </si>
  <si>
    <t>2nd International Recent Trends in Engineering, Advanced Computing and Technology Conference, RETREAT 2021</t>
  </si>
  <si>
    <t>2nd International Recent Trends in Technology, Engineering and Computing Conference, IRTTEC 2021</t>
  </si>
  <si>
    <t>2nd International SAMPE Electronics Conference</t>
  </si>
  <si>
    <t>International SAMPE Symposium and Exhibition (Proceedings)</t>
  </si>
  <si>
    <t>2nd International School on Advanced Functional Programming, 1996</t>
  </si>
  <si>
    <t>2nd International School on Engineering Trustworthy Software Systems, SETSS 2016</t>
  </si>
  <si>
    <t>2nd International Science and Applications Workshop Far East Hydrocarbons: From Oil and Gas Basin Studies to Field Models 2012</t>
  </si>
  <si>
    <t>2nd International Science Conference - Agriculture</t>
  </si>
  <si>
    <t>2nd International Science Conference - Biology</t>
  </si>
  <si>
    <t>2nd International Science Conference - Chemistry</t>
  </si>
  <si>
    <t>2nd International Science Conference - Computer</t>
  </si>
  <si>
    <t>2nd International Science Conference - Environment</t>
  </si>
  <si>
    <t>2nd International Science Conference - Geology</t>
  </si>
  <si>
    <t>2nd International Science Conference - Mathematics</t>
  </si>
  <si>
    <t>2nd International Science Conference - Physics</t>
  </si>
  <si>
    <t>2nd International Science Conference - Preface</t>
  </si>
  <si>
    <t>2nd International Science, Social Science, Engineering and Energy Conference 2010, I-SEEC 2010</t>
  </si>
  <si>
    <t>2nd International Scientific and Practical Conference on Digital and Information Technologies in Economics and Management, DITEM 2022</t>
  </si>
  <si>
    <t>2nd International Scientific and Practical Conference on Energy, Ecology and Technology in Agriculture, EEA 2023</t>
  </si>
  <si>
    <t>2nd International Scientific and Practical Conference on Innovations in Engineering and Technology</t>
  </si>
  <si>
    <t>2nd International Scientific and Practical Conference: Ensuring Sustainable Development: Agriculture, Ecology and Earth Science, AEES 2022</t>
  </si>
  <si>
    <t>2nd International Scientific and Practical Conference: Improving Energy Efficiency, Environmental Safety and Sustainable Development in Agriculture 2022</t>
  </si>
  <si>
    <t>2nd International Scientific Conference (Pure Sciences, Brilliant Creativity and Renewed Building)</t>
  </si>
  <si>
    <t>2nd International Scientific Conference of Al-Ayen University, ISCAU 2020 - Biology</t>
  </si>
  <si>
    <t>2nd International Scientific Conference of Al-Ayen University, ISCAU 2020 - Chemistry</t>
  </si>
  <si>
    <t>2nd International Scientific Conference of Al-Ayen University, ISCAU 2020 - Computer</t>
  </si>
  <si>
    <t>2nd International Scientific Conference of Al-Ayen University, ISCAU 2020 - Engineering</t>
  </si>
  <si>
    <t>2nd International Scientific Conference of Al-Ayen University, ISCAU 2020 - Math</t>
  </si>
  <si>
    <t>2nd International Scientific Conference of Al-Ayen University, ISCAU 2020 - Physics</t>
  </si>
  <si>
    <t>2nd International Scientific Conference of Al-Ayen University, ISCAU 2020 - Preface</t>
  </si>
  <si>
    <t>2nd International Scientific Conference of Water, ISCW 2023</t>
  </si>
  <si>
    <t>2nd International Scientific Conference on Construction and Architecture: Theory and Practice for the innovation Development, CATPID 2019</t>
  </si>
  <si>
    <t>2nd International Scientific Conference on EcoComfort and Current Issues of Civil Engineering, EcoComfort 2020</t>
  </si>
  <si>
    <t>2nd International Scientific Conference on Industrial and Civil Construction, ISCICC 2022</t>
  </si>
  <si>
    <t>2nd International Scientific Conference on Innovation in Engineering, ICIE 2022</t>
  </si>
  <si>
    <t>2nd International Scientific Conference on Innovations and Technologies in Construction, BUILDINTECH BIT 2021</t>
  </si>
  <si>
    <t>2nd International Scientific Conference on Innovations in Digital Economy, SPBPU IDE 2020</t>
  </si>
  <si>
    <t>2nd International Scientific Conference on Smart Nations: Global Trends In The Digital Economy, 2021</t>
  </si>
  <si>
    <t>2nd International Scientific Conference on Socio-Technical Construction and Civil Engineering, STCCE 2021</t>
  </si>
  <si>
    <t>2nd International Scientific Conference, SISC 2021</t>
  </si>
  <si>
    <t>2nd International Scientific Workshop Advances in Materials Science, AMS II 2021</t>
  </si>
  <si>
    <t>2nd International Scientific-Practical Conference on Machine Building and Energy: New Concepts and Technologies, MBENCT 2023</t>
  </si>
  <si>
    <t>2nd International Semantic Intelligence Conference, ISIC 2022</t>
  </si>
  <si>
    <t>2nd International Semantic Web Conference, ISWC 2003</t>
  </si>
  <si>
    <t>2nd International Seminar INVACO 2011 - Innovation and Valorization in Civil Engineering and Construction Materials</t>
  </si>
  <si>
    <t>2nd International Seminar of Science and Technology, ISST 2022</t>
  </si>
  <si>
    <t>2nd International Seminar on Aeronautics and Energy, ISAE 2022</t>
  </si>
  <si>
    <t>2nd International Seminar on Applied Mathematics and Mathematics Education, ISAMME 2020</t>
  </si>
  <si>
    <t>2nd International Seminar on Civil and Environmental Engineering, ISCEE 2021</t>
  </si>
  <si>
    <t>2nd International Seminar on Computer Science and Engineering Technology, SCSET 2020</t>
  </si>
  <si>
    <t>2nd International Seminar on Earth Sciences and Technology, ISEST 2023</t>
  </si>
  <si>
    <t>2nd International Seminar on Innovation in Mathematics and Mathemathics Education, ISIMMED 2018</t>
  </si>
  <si>
    <t>2nd International Seminar on Natural Resources and Environmental Management, ISeNREM 2021</t>
  </si>
  <si>
    <t>2nd International Seminar on Non-Ideal Compressible Fluid Dynamics for Propulsion and Power, NICFD 2018</t>
  </si>
  <si>
    <t>2nd International Seminar on Science and Technology 2020, ISST-2 2020</t>
  </si>
  <si>
    <t>2nd International Specialized Conference on Soft Rocks - an ISRM Specialised Conference, ICSR 2016</t>
  </si>
  <si>
    <t>2nd International Students Conference on Electrodynamic and Mechatronics, SCE 11 '09 - Conference Proceedings</t>
  </si>
  <si>
    <t>2nd International Summit on Hurricanes and Climate Change, 2010</t>
  </si>
  <si>
    <t>Hurricanes and Climate Change- Volume 2</t>
  </si>
  <si>
    <t>2nd International Summit on Internet of Things, IoT 360Â° 2015</t>
  </si>
  <si>
    <t>2nd International Symposia on Logical Foundations of Computer Science, Tver 1992</t>
  </si>
  <si>
    <t>2nd International Symposium Marine Resilience and Sustainable Development</t>
  </si>
  <si>
    <t>2nd International Symposium of Biomechanics Cinematography and High Speed Photography</t>
  </si>
  <si>
    <t>2nd International Symposium of Earth, Energy, Environmental Science and Sustainable Development 2021</t>
  </si>
  <si>
    <t>2nd International Symposium of Earth, Energy, Environmental Science and Sustainable Development, JEESD 2021</t>
  </si>
  <si>
    <t>2nd International Symposium of Formal Methods Europe, FME 1994</t>
  </si>
  <si>
    <t>2nd International Symposium of Indonesian Chemical Engineering 2021: Enhancing Innovations and Applications of Chemical Engineering for Accelerating Sustainable Development Goals</t>
  </si>
  <si>
    <t>2nd International Symposium on Advanced Functional Materials, ISAFM 2023</t>
  </si>
  <si>
    <t>2nd International Symposium on Advanced Magnetic Materials and Applications, ISAMMA 2010</t>
  </si>
  <si>
    <t>2nd International Symposium on Advanced Material Research, ISAMR 2018</t>
  </si>
  <si>
    <t>2nd International Symposium on Advanced Optical Manufacturing and Testing Technologies: Large Mirrors and Telescopes</t>
  </si>
  <si>
    <t>2nd International Symposium on Advanced Rolling Equipment Technologies, ISARET 2012</t>
  </si>
  <si>
    <t>2nd International Symposium on Agent Systems and Applications and 4th International Symposium on Mobile Agents, ASA/MA 2000</t>
  </si>
  <si>
    <t>2nd International Symposium on Agent, Multi-Agent Systems and Robotics, ISAMSR 2016</t>
  </si>
  <si>
    <t>2nd International Symposium on Anaerobic Digestion of Solid Waste</t>
  </si>
  <si>
    <t>2nd International Symposium on Applied Sciences in Biomedical and Communication Technologies, ISABEL 2009</t>
  </si>
  <si>
    <t>2nd International Symposium on Aquatic Sciences and Resources Management 2022, ISARM 2022</t>
  </si>
  <si>
    <t>2nd International Symposium on Architecture Research Frontiers and Ecological Environment, ARFEE 2019</t>
  </si>
  <si>
    <t>2nd International Symposium on Artificial Intelligence and Robotics, ISAIR 2017</t>
  </si>
  <si>
    <t>2nd International Symposium on Artificial Life and Intelligent Agents, ALIA 2016</t>
  </si>
  <si>
    <t>2nd International Symposium on Asia Urban GeoEngineering, 2017</t>
  </si>
  <si>
    <t>2nd International Symposium on Benchmarking, Measuring, and Optimization, Bench 2019</t>
  </si>
  <si>
    <t>2nd International Symposium on Big Data and Applied Statistics, ISBDAS 2019</t>
  </si>
  <si>
    <t>2nd International Symposium on Bioinformatics and Biomedicine, BioInfoMed 2022</t>
  </si>
  <si>
    <t>2nd International Symposium on Biomedical and Computational Biology, BECB 2022</t>
  </si>
  <si>
    <t>2nd International Symposium on c, SETE 2017, held in Conjunction with the 16th International Conference on Web-based learning, ICWL 2017</t>
  </si>
  <si>
    <t>2nd International Symposium on Catalyst Performance Testing</t>
  </si>
  <si>
    <t>2nd International Symposium on Chemical Engineering and Material Properties, ISCEMP 2012</t>
  </si>
  <si>
    <t>2nd International Symposium on Civil Engineering and Environmental Research</t>
  </si>
  <si>
    <t>2nd International Symposium on Computing in Object-Oriented Parallel Environments, ISCOPE 1998</t>
  </si>
  <si>
    <t>2nd International Symposium on Concrete Bridge Design</t>
  </si>
  <si>
    <t>SP-026</t>
  </si>
  <si>
    <t>2nd International Symposium on Cyber Security Cryptography and Machine Learning, CSCML 2018</t>
  </si>
  <si>
    <t>2nd International Symposium on Cyber Security, CSS 2015</t>
  </si>
  <si>
    <t>2nd International Symposium on Dependable Software Engineering: Theories, Tools and Applications, SETTA 2016</t>
  </si>
  <si>
    <t>2nd International Symposium on Disaster Resilience and Sustainable Development, 2021</t>
  </si>
  <si>
    <t>2nd International Symposium on Durian and other Tropical Fruits: Recent Trends in Sustainable Agricultural Innovation Technology for Delivering Durian and Others Tropical Fruits to Global Market</t>
  </si>
  <si>
    <t>2nd International Symposium on Electronic Commerce and Security, ISECS 2009</t>
  </si>
  <si>
    <t>2nd International Symposium on Electronic Commerce Technologies, ISEC 2001</t>
  </si>
  <si>
    <t>2nd International Symposium on Emerging Information Security and Applications, EISA 2021</t>
  </si>
  <si>
    <t>2nd International Symposium on Engineering and Technology</t>
  </si>
  <si>
    <t>2nd International Symposium on Environment Friendly Energies and Applications, EFEA 2012</t>
  </si>
  <si>
    <t>2nd International Symposium on Experimental Robotics, ISER 1991</t>
  </si>
  <si>
    <t>2nd International Symposium on Formal Methods for Components and Objects, FMCO 2003</t>
  </si>
  <si>
    <t>2nd International Symposium on Formal Techniques in Real-Time and Fault-Tolerant Systems, 1992</t>
  </si>
  <si>
    <t>2nd International Symposium on Generative and Component-Based Software Engineering, GCSE 2000</t>
  </si>
  <si>
    <t>2nd International Symposium on Handheld and Ubiquitous Computing, HUC 2000</t>
  </si>
  <si>
    <t>2nd International Symposium on Hazards, Prevention and Mitigation of Industrial Explosions</t>
  </si>
  <si>
    <t>2nd International Symposium on High Performance Computing, ISHPC 1999</t>
  </si>
  <si>
    <t>2nd International Symposium on High-Temperature Metallurgical Processing - Held During the TMS 2011 Annual Meeting and Exhibition</t>
  </si>
  <si>
    <t>2nd International Symposium on Hydrogen Energy and Energy Technologies, HEET 2019</t>
  </si>
  <si>
    <t>2nd International Symposium on Information Science and Engineering, ISISE 2009</t>
  </si>
  <si>
    <t>2nd International Symposium on Information Technologies and Applications in Education, ISITAE 2008</t>
  </si>
  <si>
    <t>2nd International Symposium on Intelligent Computing Systems, ISICS 2018</t>
  </si>
  <si>
    <t>2nd International Symposium on Intelligent Data Analysis, IDA 1997</t>
  </si>
  <si>
    <t>2nd International Symposium on Intelligent Informatics, ISI 2013</t>
  </si>
  <si>
    <t>2nd International Symposium on Land Reclamation and Ecological Restoration, LRER 2017</t>
  </si>
  <si>
    <t>Land Reclamation in Ecological Fragile Areas - Proceedings of the 2nd International Symposium on Land Reclamation and Ecological Restoration, LRER 2017</t>
  </si>
  <si>
    <t>2nd International Symposium on Laser Interaction with Matter, LIMIS 2012</t>
  </si>
  <si>
    <t>2nd International Symposium on Laser-Ultrasonics - Science, Technology and Applications, LU 2010</t>
  </si>
  <si>
    <t>2nd International Symposium on Liquid Crystals: Science and Technology, LCST 2011</t>
  </si>
  <si>
    <t>181-182</t>
  </si>
  <si>
    <t>2nd International Symposium on Marine Science and Fisheries, ISMF 2019</t>
  </si>
  <si>
    <t>2nd International Symposium on Mathematical and Computational Oncology, ISMCO 2020</t>
  </si>
  <si>
    <t>2nd International Symposium on Mechanical Systems and Electronic Engineering, ISMSEE 2022</t>
  </si>
  <si>
    <t>2nd International Symposium on Mechanics, Structures and Materials Science, MSMS 2020</t>
  </si>
  <si>
    <t>2nd International Symposium on Medical Data Analysis, ISMDA 2001</t>
  </si>
  <si>
    <t>2nd International Symposium on Mental Workload, Models and Applications, H-WORKLOAD 2018</t>
  </si>
  <si>
    <t>2nd International Symposium on Mobile Internet Security, MobiSec 2017</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2nd International Symposium on Object-Oriented Methodologies and Systems, ISOOMS 1994</t>
  </si>
  <si>
    <t>2nd International Symposium on Optimal Algorithms, 1989</t>
  </si>
  <si>
    <t>2nd International Symposium on Parallel and Distributed Processing and Applications, ISPA 2004</t>
  </si>
  <si>
    <t>2nd International Symposium on Physics and Applications 2021</t>
  </si>
  <si>
    <t>2nd International Symposium on Plastics Technology</t>
  </si>
  <si>
    <t>2nd International Symposium on Power Electronics for Distributed Generation Systems, PEDG 2010</t>
  </si>
  <si>
    <t>2nd International Symposium on Qualitative Research, ISQR 2017</t>
  </si>
  <si>
    <t>2nd International Symposium on Risk Analysis and Safety of Complex Structures and Components, IRAS 2023</t>
  </si>
  <si>
    <t>2nd International Symposium on Security in Computer and Information Sciences, EuroCybersec 2021</t>
  </si>
  <si>
    <t>2nd International Symposium on Security in Computing and Communications, SSCC 2014</t>
  </si>
  <si>
    <t>2nd International Symposium on Ship Operations, Management and Economics 2008</t>
  </si>
  <si>
    <t>2nd International Symposium on Signal and Image Processing, ISSIP 2018</t>
  </si>
  <si>
    <t>2nd International Symposium on Signal Processing and Intelligent Recognition Systems, SIRS 2015</t>
  </si>
  <si>
    <t>2nd International Symposium on Simulation and Process Modelling, ISSPM 2020</t>
  </si>
  <si>
    <t>2nd International Symposium on Software Reliability, Industrial Safety, Cyber Security and Physical Protection of Nuclear Power Plant, ISNPP 2017</t>
  </si>
  <si>
    <t>2nd International Symposium on Stabilization and Solidification of Hazardous, Radioactive, and Mixed Wastes</t>
  </si>
  <si>
    <t>2nd International Symposium on Static Analysis, SAS 1995</t>
  </si>
  <si>
    <t>2nd International Symposium on Stochastic Algorithms: Foundations and Applications, SAGA 2003</t>
  </si>
  <si>
    <t>2nd International Symposium on Symbolic and Algebraic Manipulation, EUROSAM 1979</t>
  </si>
  <si>
    <t>2nd International Symposium on Technology Management and Emerging Technologies, ISTMET 2015 - Proceeding</t>
  </si>
  <si>
    <t>2nd International Symposium on Test Automation and Instrumentation, ISTAI 2008</t>
  </si>
  <si>
    <t>2nd International Symposium on the Modern Physics of Compact Stars and Relativistic Gravity</t>
  </si>
  <si>
    <t>2nd International Symposium on Theoretical Aspects of Computer Software, TACS 1994</t>
  </si>
  <si>
    <t>2nd International Symposium on Transdisciplinarity Approach for Knowledge Co-Creation in Sustainability - Understanding Complexity and Transdisciplinarity for Environmental Sustainability</t>
  </si>
  <si>
    <t>2nd International Symposium on Trends and New Applications in Thin Films - Part II</t>
  </si>
  <si>
    <t>2nd International Symposium on Water Resource and Environmental Management, WREM 2019</t>
  </si>
  <si>
    <t>2nd International Symposium on Wireless Communications Systems 2005 (ISWCS 2005)</t>
  </si>
  <si>
    <t>2nd International Symposium on Wireless Communications Systems 2005, ISWCS 2005 - Conference Proceedings</t>
  </si>
  <si>
    <t>2nd International Through-Life Engineering Services Conference, TESConf 2013</t>
  </si>
  <si>
    <t>2nd International Topical Meeting on Safety and Technology of Nuclear Hydrogen Production, Control, and Management 2010</t>
  </si>
  <si>
    <t>2nd International United Information Systems Conference, UNISCON 2008</t>
  </si>
  <si>
    <t>2nd International Virtual Conference on Environment and Natural Resources</t>
  </si>
  <si>
    <t>2nd International Virtual Conference on Intelligent Robotics, Mechatronics and Automation Systems, IRMAS 2022: Innovation towards Automated Future</t>
  </si>
  <si>
    <t>2nd International Virtual Conference on Pure Science, 2IVCPS 2021</t>
  </si>
  <si>
    <t>2nd International Working Conference on Active Networks, IWAN 2000</t>
  </si>
  <si>
    <t>2nd International Working Conference on Component Deployment, CD 2004</t>
  </si>
  <si>
    <t>2nd International workshop Geometry and Symbolic Computation, 2013</t>
  </si>
  <si>
    <t>2nd International Workshop of Central and Eastern Europe on Multi-Agent Systems, CEEMAS 2001</t>
  </si>
  <si>
    <t>2nd International Workshop of Formal Techniques for Safety-Critical Systems, FTSCS 2013</t>
  </si>
  <si>
    <t>2nd International Workshop on Active, Real-Time, and Temporal Database Systems, ARTDB 1997</t>
  </si>
  <si>
    <t>2nd International Workshop on Adaptive Resource Management and Scheduling for Cloud Computing, ARMS-CC 2015 held in Conjunction with ACM Symposium on Principles of Distributed Computing, PODC 2015</t>
  </si>
  <si>
    <t>2nd International Workshop on Advanced Architectures and Algorithms for Internet Delivery and Applications</t>
  </si>
  <si>
    <t>2nd International Workshop on Advanced Methodologies for Bayesian Networks, AMBN 2015</t>
  </si>
  <si>
    <t>2nd International Workshop on Advanced Teleservices and High-Speed Communication Architectures, IWACA 1994</t>
  </si>
  <si>
    <t>2nd International Workshop on Advances in Civil Aviation Systems Development, ACASD 2024</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2nd International Workshop on Advances in Simplifying Medical UltraSound, ASMUS 2021 held in conjunction with 24th International Conference on Medical Image Computing and Computer-Assisted Intervention, MICCAI 2021</t>
  </si>
  <si>
    <t>2nd International Workshop on Agent-Oriented Software Engineering, AOSE 2001</t>
  </si>
  <si>
    <t>2nd International Workshop on Algebraic Frames for the Perception-Action Cycle, AFPAC 2000</t>
  </si>
  <si>
    <t>2nd International Workshop on Algorithmic Aspects of Cloud Computing, ALGOCLOUD 2016</t>
  </si>
  <si>
    <t>2nd International Workshop on Algorithmic Bias in Search and Recommendation, BIAS 2021</t>
  </si>
  <si>
    <t>2nd International Workshop on Analogical and Inductive Inference, All 1989</t>
  </si>
  <si>
    <t>2nd International Workshop on Applications of Graph Transformations with Industrial Relevance, AGTIVE 2003</t>
  </si>
  <si>
    <t>2nd International Workshop on Applications of Medical Artificial Intelligence, AMAI 2023</t>
  </si>
  <si>
    <t>2nd International Workshop on Applied Parallel Computing Computations in Physics, Chemistry and Engineering Science, PARA 1995</t>
  </si>
  <si>
    <t>2nd International Workshop on Articulated Motion and Deformable Objects, AMDO 2002</t>
  </si>
  <si>
    <t>2nd International Workshop on Artificial Intelligence for Requirements Engineering, AIRE 2015 - Proceedings</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2nd International Workshop on Automated Deduction in Geometry, ADG 1998</t>
  </si>
  <si>
    <t>2nd International Workshop on Autonomous Systems Design, ASD 2020</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2nd International Workshop on Biologically Motivated Computer Vision, BMCV 2002</t>
  </si>
  <si>
    <t>2nd International Workshop on Biomedical Image Registration, WBIR 2003</t>
  </si>
  <si>
    <t>2nd International Workshop on Biometrics and Forensics, IWBF 2014</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2nd International Workshop on Brain-Inspired Computing, BrainComp 2015</t>
  </si>
  <si>
    <t>2nd International Workshop on Cancer Prevention through early detecTion, CaPTion 2023</t>
  </si>
  <si>
    <t>2nd International Workshop on Citizen in Sensor Networks, CitiSens 2013</t>
  </si>
  <si>
    <t>2nd International Workshop on Communication, Architecture, and Applications for Network-Based Parallel Computing, CANPC 1998</t>
  </si>
  <si>
    <t>2nd International Workshop on Computational History and Data-Driven Humanities, CHDDH 2016</t>
  </si>
  <si>
    <t>2nd International Workshop on Computer Aided Systems Theory, EUROCAST 1991</t>
  </si>
  <si>
    <t>2nd International Workshop on Computer Algebra and Parallelism, CAP 1990</t>
  </si>
  <si>
    <t>2nd International Workshop on Computer Graphics, Computer Vision and Mathematics, GraVisMa 2010 - Workshop Proceedings</t>
  </si>
  <si>
    <t>2nd International Workshop on Computer Science and Engineering, WCSE 2009</t>
  </si>
  <si>
    <t>2nd International Workshop on Computer Vision Systems, ICVS 2001</t>
  </si>
  <si>
    <t>2nd International Workshop on Computer-Assisted and Robotic Endoscopy, CARE 2015</t>
  </si>
  <si>
    <t>2nd International Workshop on Conducting Empirical Studies in Industry, CESI 2014 - Proceedings</t>
  </si>
  <si>
    <t>2nd International Workshop on Conflict Resolution in Decision Making, COREDEMA 2016</t>
  </si>
  <si>
    <t>2nd International Workshop on Connectomics in NeuroImaging, CNI 2018 held in conjunction with the 21st International Conference on Medical Image Computing and Computer Assisted Intervention, MICCAI 2018</t>
  </si>
  <si>
    <t>2nd International Workshop on Constraint Database Systems, CDB 1997 held in conjuction with Workshop on Constraints and Databases, CP 1996</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2nd International Workshop on Cooperative Buildings, CoBuild 1999</t>
  </si>
  <si>
    <t>2nd International Workshop on Cooperative Information Agents, CIA 1998</t>
  </si>
  <si>
    <t>2nd International Workshop on Cryptocurrencies and Blockchain Technology, CBT 2018 held in conjunction with the 23rd European Symposium on Research in Computer Security, ESORICS 2018</t>
  </si>
  <si>
    <t>2nd International Workshop on Cryptographic Hardware and Embedded Systems, CHES 2000</t>
  </si>
  <si>
    <t>2nd International Workshop on Data Management and Analytics for Medicine and Healthcare, DMAH 2016 held in conjunction with 42nd International Conference on Very Large Data Bases, VLDB 2016</t>
  </si>
  <si>
    <t>2nd International workshop on Databases in Networked Information Systems, DNIS 2002</t>
  </si>
  <si>
    <t>2nd International Workshop on Deep Learning for Human Activity Recognition, DL-HAR 2020, held in conjunction with IJCAI-PRICAI 2020</t>
  </si>
  <si>
    <t>2nd International Workshop on Deployable Machine Learning for Security Defense, MLHat 2021, co-located with 26th ACM SIGKDD Conference on Knowledge Discovery and Data Mining, KDD 2021</t>
  </si>
  <si>
    <t>2nd International Workshop on Digital Watermarking, IWDW 2003</t>
  </si>
  <si>
    <t>2nd International Workshop on Distributed Algorithms, WDAG 1987</t>
  </si>
  <si>
    <t>2nd International Workshop on Distributed Computing for Emerging Smart Networks, DiCES-N 2020</t>
  </si>
  <si>
    <t>2nd International Workshop on Dynamic Logic, DALI 2019</t>
  </si>
  <si>
    <t>2nd International Workshop on Education Technology and Computer Science, ETCS 2010</t>
  </si>
  <si>
    <t>2nd International Workshop on Electronic Commerce, WELCOM 2001</t>
  </si>
  <si>
    <t>2nd International Workshop on Emerging Technologies for Authorization and Authentication, ETAA 2019</t>
  </si>
  <si>
    <t>2nd International Workshop on Energy Minimization Methods in Computer Vision and Pattern Recognition, EMMCVPR 1999</t>
  </si>
  <si>
    <t>2nd International Workshop on Energy-Based Seismic Engineering, IWEBSE 2023</t>
  </si>
  <si>
    <t>2nd International Workshop on Engineering Distributed Objects, EDO 2000</t>
  </si>
  <si>
    <t>2nd International Workshop on Engineering Multi-Agent Systems, EMAS 2014</t>
  </si>
  <si>
    <t>2nd International Workshop on Engineering Societies in the Agents World, ESAW 2001</t>
  </si>
  <si>
    <t>2nd International Workshop on Environment and Geoscience</t>
  </si>
  <si>
    <t>2nd International Workshop on Evolving Security and Privacy Requirements Engineering, ESPRE 2015 - Proceedings</t>
  </si>
  <si>
    <t>2nd International Workshop on Experimental and Efficient Algorithms, WEA 2003</t>
  </si>
  <si>
    <t>2nd International Workshop on Explainable, Transparent Autonomous Agents and Multi-Agent Systems, EXTRAAMAS 2020</t>
  </si>
  <si>
    <t>2nd International Workshop on Exploratory Search in Databases and the Web, Explore DB 2015 - Proceedings</t>
  </si>
  <si>
    <t>2nd International Workshop on Extensions of Logic Programming, ELP 1991</t>
  </si>
  <si>
    <t>2nd International Workshop on Field-Programmable Logic and Applications, FPL 1992</t>
  </si>
  <si>
    <t>2nd International Workshop on Formal Approaches to Agent-Based Systems, FAABS 2002</t>
  </si>
  <si>
    <t>2nd International Workshop on Formal Ontologies Meet Industry, FOMI 2006</t>
  </si>
  <si>
    <t>2nd International Workshop on Frontiers in Software Engineering Education, FISEE 2023</t>
  </si>
  <si>
    <t>2nd International Workshop on Functional Imaging and Modeling of the Heart, FIMH 2003</t>
  </si>
  <si>
    <t>2nd International Workshop on Future and Emerging Trends in Language Technology, FETLT 2016</t>
  </si>
  <si>
    <t>2nd International Workshop on Gerontechnology, IWoG 2019</t>
  </si>
  <si>
    <t>2nd International Workshop on Graph Data Management Experiences and Systems, GRADES 2014 - Co-located with SIGMOD/PODS 2014</t>
  </si>
  <si>
    <t>2nd International Workshop on graph grammars and their applications to computer science, 1982</t>
  </si>
  <si>
    <t>2nd International Workshop on Graphical Models for Security, GraMSec 2015</t>
  </si>
  <si>
    <t>2nd International Workshop on Graphics Recognition, GREC 1997</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2nd International Workshop on Green Energy, Environment and Sustainable Development</t>
  </si>
  <si>
    <t>2nd International Workshop on Grid and Cooperative Computing, GCC 2003</t>
  </si>
  <si>
    <t>2nd International Workshop on Grid Computing, GRID 2001</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2nd International Workshop on High Performance Transaction Systems, 1987</t>
  </si>
  <si>
    <t>2nd International Workshop on Higher Education Learning Methodologies and Technologies Online, HELMeTO 2020</t>
  </si>
  <si>
    <t>2nd International Workshop on Higher-Order Algebra, Logic, and Term Rewriting, HOA 1995</t>
  </si>
  <si>
    <t>2nd International Workshop on High-Speed Rail Socioeconomic Impacts, IW-HSR 2022</t>
  </si>
  <si>
    <t>2nd International Workshop on Human Brain and Artificial Intelligence, HBAI 2020 held in Conjunction with IJCAI-PRICAI 2020</t>
  </si>
  <si>
    <t>2nd International Workshop on Hybrid Systems Biology, HSB 2013 and 3rd International Workshop on Hybrid Systems Biology, HSB 2014</t>
  </si>
  <si>
    <t>2nd International Workshop on Hybrid Systems: Computation and Control, HSCC 1999</t>
  </si>
  <si>
    <t>2nd International Workshop on ICTs for Improving Patients Rehabilitation Research Techniques, REHAB 2014</t>
  </si>
  <si>
    <t>2nd International Workshop on Implementing Automata, WIA 1997</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2nd International Workshop on Information Hiding, IH 1998</t>
  </si>
  <si>
    <t>2nd International Workshop on Information Processing in Sensor Networks, IPSN 2003</t>
  </si>
  <si>
    <t>2nd International Workshop on Information Security, ISW 1999</t>
  </si>
  <si>
    <t>2nd International Workshop on Innovative Internet Computing Systems, IICS 2002</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2nd International Workshop on Integrating Artificial Intelligence and Data Mining, AIDM 2007</t>
  </si>
  <si>
    <t>2nd International Workshop on Intelligent Agents for Telecommunication Applications, IATA 1998</t>
  </si>
  <si>
    <t>2nd International Workshop on Intelligent Memory Systems, IMS 2000</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2nd International Workshop on IoT Streams for Data-Driven Predictive Maintenance, IoT Streams 2020, and 1st International Workshop on IoT, Edge, and Mobile for Embedded Machine Learning, ITEM 2020, co-located with ECML/PKDD 2020</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2nd International Workshop on Knowledge Graph Management and Analysis, KGMA 2019, and 1st International Workshop on Data Science for Emerging Applications, DSEA 2019, held jointly with the 3rd APWeb and WAIM Joint Conference on Web and Big Data, APWeb-WAIM 2019</t>
  </si>
  <si>
    <t>2nd International Workshop on Language, Music and Computing, LMAC 2017</t>
  </si>
  <si>
    <t>2nd International Workshop on Logic, Rationality and Interaction, LORI 2009</t>
  </si>
  <si>
    <t>2nd International Workshop on Machine Learning and Data Mining in Pattern Recognition, MLDM 2001</t>
  </si>
  <si>
    <t>2nd International Workshop on Machine Learning for Medical Image Reconstruction, MLMIR 2019 held in Conjunction with 22nd International Conference on Medical Image Computing and Computer-Assisted Intervention, MICCAI 2019</t>
  </si>
  <si>
    <t>2nd International Workshop on Machine Learning, Optimization and Big Data, MOD 2016</t>
  </si>
  <si>
    <t>2nd International Workshop on Magnetic Particle Imaging, IWMPI 2012</t>
  </si>
  <si>
    <t>2nd International Workshop on Mathematical Methods, Models, and Architectures for Computer Network Security, MMM-ACNS 2003</t>
  </si>
  <si>
    <t>2nd International Workshop on Medical Imaging and Augmented Reality 2004</t>
  </si>
  <si>
    <t>2nd International Workshop on Mobile Agents for Telecommunication Applications, MATA 2000</t>
  </si>
  <si>
    <t>2nd International Workshop on Mobile Object System, MOS 1996</t>
  </si>
  <si>
    <t>2nd International Workshop on Mobile Opportunistic Networking, MobiOpp 2010</t>
  </si>
  <si>
    <t>2nd International Workshop on Model-Driven Organizational and Business Agility, MOBA 2022, held in conjunction with the 34th International Conference on Advanced Information Systems Engineering, CAiSE 2022</t>
  </si>
  <si>
    <t>2nd International Workshop on Model-Driven Simulation and Training Environments for Cybersecurity, MSTEC 2020 held in conjunction with 24th European Symposium on Research in Computer Security, ESORICS 2020</t>
  </si>
  <si>
    <t>2nd International Workshop on Modelling and Simulation for Autonomous Systems, MESAS 2015</t>
  </si>
  <si>
    <t>2nd International Workshop on Modelling to Program, M2P 2020</t>
  </si>
  <si>
    <t>2nd International Workshop on Multimedia Databases and Image Communication, MDIC 2001</t>
  </si>
  <si>
    <t>2nd International Workshop on Multimedia Interactive Protocols and Systems, MIPS 2004</t>
  </si>
  <si>
    <t>2nd International Workshop on Multimodal Analyses enabling Artificial Agents in Human-Machine Interaction, MA3HMI 2014 Held in Conjunction with 15th Annual Conference of the International Speech Communication Association, INTERSPEECH 2014</t>
  </si>
  <si>
    <t>2nd International Workshop on Network and Operating System Support for Digital Audio and Video, 1991</t>
  </si>
  <si>
    <t>2nd International Workshop on Network on Chip Architectures, NoCArc 2009, In conjunction with the 42nd Annual IEEE/ACM International Symposium on Microarchitecture, MICRO42</t>
  </si>
  <si>
    <t>2nd International Workshop on New Computational Methods for Inverse Problems, NCMIP 2012</t>
  </si>
  <si>
    <t>2nd International Workshop on Nonmonotonic and Inductive Logic, NIL 1991</t>
  </si>
  <si>
    <t>2nd International Workshop on Non-Monotonic Extensions of Logic Programming, NMELP 1996</t>
  </si>
  <si>
    <t>2nd International Workshop on Non-Monotonic Reasoning, 1988</t>
  </si>
  <si>
    <t>2nd International Workshop on Object-Oriented Database Systems, 1988</t>
  </si>
  <si>
    <t>2nd International Workshop on Parallel Algorithms for Irregularly Structured Problems, IRREGULAR 1995</t>
  </si>
  <si>
    <t>2nd International Workshop on Parallel Computer Routing and Communication, PCRCW 1997</t>
  </si>
  <si>
    <t>2nd International Workshop on Patch-Based Techniques in Medical Imaging, Patch-MI 2016 held in conjunction with 19th International Conference on Medical Image Computing and Computer Assisted Intervention, MICCAI 2016</t>
  </si>
  <si>
    <t>2nd International Workshop on Peer- to-Peer Systems, IPTPS 2003</t>
  </si>
  <si>
    <t>2nd International Workshop on Plasticity, Damage and Fracture of Engineering Materials, IWPDF 2021</t>
  </si>
  <si>
    <t>2nd International Workshop on Policy-based Autonomic Data Governance, PADG 2018 in conjunction with the 23rd European Symposium on Research in Computer Security, ESORICS 2018</t>
  </si>
  <si>
    <t>2nd International Workshop on Power-Aware Computer Systems, PACS 2002</t>
  </si>
  <si>
    <t>2nd International Workshop on Practical Aspects of Declarative Languages, PADL 2000</t>
  </si>
  <si>
    <t>2nd International Workshop on Practice and Theory in Public Key Cryptography, PKC 1999</t>
  </si>
  <si>
    <t>2nd International Workshop on Predictive Intelligence in Medicine, PRIME 2019, held in conjunction with the 22nd International Conference on Medical Image Computing and Computer-Assisted Intervention, MICCAI 2019</t>
  </si>
  <si>
    <t>2nd International Workshop on Principles and Practice of Semantic Web Reasoning, PPSWR 2004</t>
  </si>
  <si>
    <t>2nd International Workshop on Principles of Engineering Service-Oriented Systems, PESOS 2010, in Conjunction with the 32nd ACM/IEEE International Conference on Software Engineering, ICSE 2010</t>
  </si>
  <si>
    <t>2nd International Workshop on Privacy Enhancing Technologies, PET 2002</t>
  </si>
  <si>
    <t>2nd International Workshop on Procedural Content Generation in Games, PCGames 2011 - Co-located with the 6th International Conference on the Foundations of Digital Games</t>
  </si>
  <si>
    <t>2nd International Workshop on Process-Aware Systems, PAS 2015</t>
  </si>
  <si>
    <t>2nd International Workshop on Programming Language Implementation and Logic Programming, PLILP 1990</t>
  </si>
  <si>
    <t>2nd International Workshop on Properties of Ceramics</t>
  </si>
  <si>
    <t>2nd International Workshop on Quality of Service in Multiservice IP Networks, QoS-IP 2003</t>
  </si>
  <si>
    <t>2nd International workshop on Radiation of High Temperature Gases in Atmospheric Entry</t>
  </si>
  <si>
    <t>2nd International Workshop on Randomization and Approximation Techniques in Computer Science, RANDOM 1998</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2nd International Workshop on Recommendation Systems for Software Engineering, RSSE 2010, in Conjunction with the 32nd ACM/IEEE International Conference on Software Engineering, ICSE 2010</t>
  </si>
  <si>
    <t>2nd International Workshop on Reproducible Research in Pattern Recognition, RRPR 2018</t>
  </si>
  <si>
    <t>2nd International Workshop on Requirements Engineering Visualization, REV 2007</t>
  </si>
  <si>
    <t>2nd International Workshop on Research in Shallow Marine and Fresh Water Systems</t>
  </si>
  <si>
    <t>2nd International Workshop on Research Issues on Data Engineering: Transaction and Query Processing</t>
  </si>
  <si>
    <t>2nd International Workshop on Rules in Database Systems, RIDS '95</t>
  </si>
  <si>
    <t>2nd International Workshop on Self-Adaptive Software, IWSAS 2001</t>
  </si>
  <si>
    <t>2nd International Workshop on Semantics in Databases, 2001</t>
  </si>
  <si>
    <t>2nd International Workshop on Semantics, Analytics, Visualisation: Enhancing Scholarly Data, SAVE-SD 2016 and co-located with the 25th International World Wide Web Conference, WWW 2016</t>
  </si>
  <si>
    <t>2nd International Workshop on Semantics, Applications, and Implementation of Program Generation, SAIG 2001</t>
  </si>
  <si>
    <t>2nd International Workshop on Service-Oriented Computing: Consequences for Engineering Requirements, SOCCER' 06</t>
  </si>
  <si>
    <t>2nd International Workshop on Service-Oriented Computing: Consequences for Engineering Requirements, SOCCER'06</t>
  </si>
  <si>
    <t>2nd International Workshop on Simulation and Synthesis in Medical Imaging, SASHIMI 2017 Held in Conjunction with the 20th International Conference on Medical Image Computing and Computer-Assisted Intervention, MICCAI 2017</t>
  </si>
  <si>
    <t>2nd International Workshop on Simulation for Energy, Sustainable Development and Environment, SESDE 2014</t>
  </si>
  <si>
    <t>2nd International Workshop on Simulation Science, SimScience 2019</t>
  </si>
  <si>
    <t>2nd International Workshop on Smart Grid Security, SmartGridSec 2014</t>
  </si>
  <si>
    <t>2nd International Workshop on Social Computing in Digital Education, SocialEdu 2016</t>
  </si>
  <si>
    <t>2nd International Workshop on Software Development Lifecycle for Mobile, DeMobile 2014 - Proceedings</t>
  </si>
  <si>
    <t>2nd International Workshop on Software Engineering Aspects of Continuous Development and New Paradigms of Software Production and Deployment, DEVOPS 2019</t>
  </si>
  <si>
    <t>2nd International Workshop on Software Engineering for Large-Scale Multi-agent Systems, SELMAS 2003</t>
  </si>
  <si>
    <t>2nd International Workshop on Software Engineering for Resilient Systems, SERENCE 2010</t>
  </si>
  <si>
    <t>Proceedings of the 2nd International Workshop on Software Engineering for Resilient Systems, SERENCE 2010</t>
  </si>
  <si>
    <t>2nd International Workshop on Spoken Dialogue Systems Technology, IWSDS 2010</t>
  </si>
  <si>
    <t>2nd International Workshop on Statistical Methods in Video Processing, SMVP 2004 held in conjunction with 8th European Conference on Computer Vision, ECCV 2004</t>
  </si>
  <si>
    <t>2nd International Workshop on SVD and Signal Processing</t>
  </si>
  <si>
    <t>2nd International Workshop on Synthesis of Complex Parameters, SynCoP 2015</t>
  </si>
  <si>
    <t>2nd International Workshop on Technologies for E-Services, TES 2001</t>
  </si>
  <si>
    <t>2nd International Workshop on Text, Speech and Dialogue, TSD 1999</t>
  </si>
  <si>
    <t>2nd International Workshop on the Physics of fundamental Symmetries and Interactions, PSI 2010</t>
  </si>
  <si>
    <t>2nd International Workshop on the Principles and Practice of Constraint Programming, PPCP 1994</t>
  </si>
  <si>
    <t>2nd International Workshop on the Swarm at the Edge of the Cloud, SWEC 2015 - CPSWEEK 2015</t>
  </si>
  <si>
    <t>2nd International Workshop on the Trefftz Method</t>
  </si>
  <si>
    <t>2nd International Workshop on Thoracic Image Analysis, TIA 2020 Held in Conjunction with Medical Image Computing and Computer-Assisted Intervention Conference, MICCAI 2020</t>
  </si>
  <si>
    <t>2nd International Workshop on Tools and Algorithms for the Construction and Analysis of Systems, TACAS 1996</t>
  </si>
  <si>
    <t>2nd International Workshop on Topological Methods in Visualization, 2007</t>
  </si>
  <si>
    <t>2nd International Workshop on Trustworthy Eternal Systems via Evolving Software, Data and Knowledge, EternalS 2012</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2nd International Workshop on Understanding Human Activities Through 3D Sensors, UHA3DS 2016 Held in Conjunction with the 23rd International Conference on Pattern Recognition, ICPR 2016</t>
  </si>
  <si>
    <t>2nd International Workshop on Urban Computing, UrbComp 2013 - Held in Conjunction with KDD 2013</t>
  </si>
  <si>
    <t>2nd International Workshop on Visualization in Medicine and Life Sciences, VMLS 2009</t>
  </si>
  <si>
    <t>2nd International Workshop on Word Equations and Related Topics, IWWERT 1991</t>
  </si>
  <si>
    <t>2nd International Workshop on Worldwide Language Service Infrastructure, WLSI 2015</t>
  </si>
  <si>
    <t>2nd International Workshop on XQuery Implementation, Experience and Perspectives, XIME-P 2005</t>
  </si>
  <si>
    <t>2nd International Workshop Towards Digital Language Equality: Focusing on Sustainability, TDLE 2024 at LREC-COLING 2024 - Workshop Proceedings</t>
  </si>
  <si>
    <t>2nd International Workshops on Collaborative Agents - Research and Development, CARE 2010 held in Conjuction with IEEE/WIC/ACM International Conference on Intelligent Agent Technology, IAT 2010</t>
  </si>
  <si>
    <t>2nd InternationalWorkshop on New Approaches for Multidimensional Signal Processing, NAMSP 2021</t>
  </si>
  <si>
    <t>2nd Interntional Conference on Control of Oscillations and Chaos (COC 2000). Part 2 of 3</t>
  </si>
  <si>
    <t>International Conference on Control of Oscillations and Chaos, Proceedings</t>
  </si>
  <si>
    <t>2nd Interntional Conference on Control of Oscillations and Chaos (COC 2000). Part 3 of 3</t>
  </si>
  <si>
    <t>2nd Int'l. Workshop on Automated Specification and Verification of Web Systems, WWV'06</t>
  </si>
  <si>
    <t>2nd ISA UAE Automation Conference and Exhibition 2017</t>
  </si>
  <si>
    <t>2nd ISEA International Conference on Security and Privacy, ISEA-ISAP 2018</t>
  </si>
  <si>
    <t>2nd Italian Conference on Algorithms and Complexity, CIAC 1994</t>
  </si>
  <si>
    <t>2nd Italian Workshop on Shell and Spatial Structures, IWSS 2023</t>
  </si>
  <si>
    <t>2nd ITRW on Experimental Linguistics, ExLing 2008</t>
  </si>
  <si>
    <t>2nd Japanese/Swedish Noise Symposium on Medical Effects</t>
  </si>
  <si>
    <t>2nd Japan-Nordic PACS Symposium</t>
  </si>
  <si>
    <t>2nd Joint Conference on Green Engineering Technology and Applied Computing 2020</t>
  </si>
  <si>
    <t>2nd Joint European Networking Conference</t>
  </si>
  <si>
    <t>2nd Joint International Conference on Digital Arts, Media and Technology 2017: Digital Economy for Sustainable Growth, ICDAMT 2017</t>
  </si>
  <si>
    <t>2nd Joint International Conference on Emerging Computing Technology and Sports, JICETS 2019 - Number 1</t>
  </si>
  <si>
    <t>2nd Joint International Conference on Emerging Computing Technology and Sports, JICETS 2019 - Number 2</t>
  </si>
  <si>
    <t>2nd Joint International Conference on Emerging Computing Technology and Sports, JICETS 2019 - Number 3</t>
  </si>
  <si>
    <t>2nd Joint International Conference on Emerging Computing Technology and Sports, JICETS 2019 - Number 4</t>
  </si>
  <si>
    <t>2nd Joint International Conference on Emerging Computing Technology and Sports, JICETS 2019 - Number 5</t>
  </si>
  <si>
    <t>2nd Joint International Conference on Vector and Parallel Processing, CONPAR 1992</t>
  </si>
  <si>
    <t>2nd Joint International Workshop on Process Algebra and Probabilistic Methods: Performance Modeling and Verification PAPM-PROBMIV 2002</t>
  </si>
  <si>
    <t>2nd Joint ISTDM / ICSI 2019 Conference</t>
  </si>
  <si>
    <t>2nd Joint US-Canada Conference on Composites - American Society for Composites, 26th Annual Technical Conference: Canadian Association for Composite Structures and Materials</t>
  </si>
  <si>
    <t>2nd Jose Plinio Baptista School of Cosmology, 2014</t>
  </si>
  <si>
    <t>2nd JSSST International Symposium on Object Technologies for Advanced Software, ISOTAS 1996</t>
  </si>
  <si>
    <t>2nd KES International Symposium on Smart Transportation Systems, KES-STS 2019</t>
  </si>
  <si>
    <t>2nd Kyoto Workshop on Digital Cities, 2001</t>
  </si>
  <si>
    <t>2nd Large Installation System Administration of Windows NT Conference, LISA NT 1999</t>
  </si>
  <si>
    <t>2nd Latin American Conference on Bioimpedance, CLABIO 2015</t>
  </si>
  <si>
    <t>2nd Latin American Conference on High Performance Computing, CARLA 2015</t>
  </si>
  <si>
    <t>2nd Latin American Network Operations and Management Symposium, LANOMS 2001</t>
  </si>
  <si>
    <t>LANOMS 2001 - 2nd Latin American Network Operations and Management Symposium, Proceedings</t>
  </si>
  <si>
    <t>2nd Latin American Symposium on Theoretical Informatics, LATIN 1995</t>
  </si>
  <si>
    <t>2nd Latin American Workshop on Computational Neuroscience, LAWCN 2019</t>
  </si>
  <si>
    <t>2nd Linguistic Annotation Workshop, LAW 2008 - Held in Conjunction with LREC 2008</t>
  </si>
  <si>
    <t>2nd Louhi Workshop on Text and Data Mining of Health Documents, Louhi 2010 - Proceedings</t>
  </si>
  <si>
    <t>2nd Magnetic Recording Conference - TMRC91</t>
  </si>
  <si>
    <t>2nd Malaysia-Indonesia Geopolymer Symposium, 2015</t>
  </si>
  <si>
    <t>2nd Maluku International Conference on Marine Science and Technology</t>
  </si>
  <si>
    <t>2nd Manufacturing Education Leadership Forum: Moving Forward</t>
  </si>
  <si>
    <t>2nd Maritime Continent Fulcrum International Conference</t>
  </si>
  <si>
    <t>2nd Maritime Safety International Conference, MASTIC 2020</t>
  </si>
  <si>
    <t>2nd Maritime Science and Advanced Technology; Marine Science and Technology in Framework of the Sustainable Development Goals</t>
  </si>
  <si>
    <t>2nd Materials Research Society of Thailand International Conference</t>
  </si>
  <si>
    <t>2nd Meeting in Topology and Functional Analysis, TFA 2018</t>
  </si>
  <si>
    <t>2nd Meeting of the North American Chapter of the Association for Computational Linguistics, NAACL 2001</t>
  </si>
  <si>
    <t>2nd Mexican Conference on Pattern Recognition, MCPR 2010</t>
  </si>
  <si>
    <t>2nd Mexican International Conference on Artificial Intelligence, MICAI 2002</t>
  </si>
  <si>
    <t>2nd Mext-NSF-JSPS International Symposium on Software Security, ISSS 2003</t>
  </si>
  <si>
    <t>2nd MICCAI Workshop on Data Augmentation, Labelling, and Imperfections, DALI 2022, held in conjunction with 25th International Conference on Medical Image Computing and Computer Assisted Intervention, MICCAI 2022</t>
  </si>
  <si>
    <t>2nd MICCAI Workshop on Domain Adaptation and Representation Transfer, DART 2020, and the 1st MICCAI Workshop on Distributed and Collaborative Learning, DCL 2020, held in conjunction with the Medical Image Computing and Computer Assisted Intervention, MICCAI 2020</t>
  </si>
  <si>
    <t>2nd Microwave and Radar Week in Poland - International Radar Symposium, IRS 2006, Proceedings</t>
  </si>
  <si>
    <t>2nd Middle East Conference on Antennas and Propagation, MECAP 2013</t>
  </si>
  <si>
    <t>2nd MIS4TEL conference on Methodologies and Intelligent Systems for Technology Enhanced Learning, MIS4TEL 2015</t>
  </si>
  <si>
    <t>2nd Multidisciplinary International Symposium on Disinformation in Open Online Media, MISDOOM 2020</t>
  </si>
  <si>
    <t>2nd Muthanna Conference on Engineering Science and Technology</t>
  </si>
  <si>
    <t>2nd Nanotechnology Malaysia Biennial Symposium, NanoSym 2021</t>
  </si>
  <si>
    <t>2nd NASA Symposium on Quality and Productivity, 1987</t>
  </si>
  <si>
    <t>2nd National Aerospace Propulsion Conference, NAPC 2018</t>
  </si>
  <si>
    <t>2nd National and 1st International Conference on Advances in Fluid Flow and Thermal Sciences, ICAFFTS 2021</t>
  </si>
  <si>
    <t>2nd National Conference on Environmental Toxicology: Impact on Human Health, ENVIRON TOX 2022</t>
  </si>
  <si>
    <t>2nd National Conference on Mathematics Education, NaCoME 2021: Mathematical Proof as a Tool for Learning Mathematics</t>
  </si>
  <si>
    <t>2nd National Conference on Multidisciplinary Design, Analysis and Optimization, NCMDAO 2019</t>
  </si>
  <si>
    <t>2nd National Conference on Recent Advancement in Physical Sciences, NCRAPS 2020</t>
  </si>
  <si>
    <t>2nd National Conference on Sensors, 2014</t>
  </si>
  <si>
    <t>2nd National Conference on Signal Processing, Sustainable Energy Materials and Astronomy and Astrophysics 2023</t>
  </si>
  <si>
    <t>2nd National Conference on Small Satellite Technology and Applications, NCSSTA 2020</t>
  </si>
  <si>
    <t>2nd National Forum on Contemporary Space Research, NaFSKI 2021</t>
  </si>
  <si>
    <t>2nd Natural Gas Utilization Workshop 2018</t>
  </si>
  <si>
    <t>2nd Nordic Conference on Advanced Information Systems Engineering, CAiSE 1990</t>
  </si>
  <si>
    <t>2nd Nordic Symposium on Cloud Computing and Internet Technologies, NordiCloud 2013 - Proceedings</t>
  </si>
  <si>
    <t>2nd North African/ Mediterranean Petroleum and Geosciences Conference and Exhibition</t>
  </si>
  <si>
    <t>2nd North American Rock Mechanics Symposium, NARM 1996</t>
  </si>
  <si>
    <t>2nd Novel Intelligent and Leading Emerging Sciences Conference, NILES 2020</t>
  </si>
  <si>
    <t>2nd nternational Conference on Current Issues of Breeding, Technology and Processing of Agricultural Crops, and Environment, CIBTA 2023</t>
  </si>
  <si>
    <t>2nd Odisha International Conference on Electrical Power Engineering, Communication and Computing Technology, ODICON 2022</t>
  </si>
  <si>
    <t>2nd Online International Conference on Artificial Intelligence and Sustainable Computing for Smart Cities, AIS2C2 2022</t>
  </si>
  <si>
    <t>2nd Pacific Northwest Fiber Optic Sensor Workshop</t>
  </si>
  <si>
    <t>2nd Pacific-Asia Conference on in Knowledge Discovery and Data Mining, PAKDD 1998</t>
  </si>
  <si>
    <t>2nd Pan-African Conference on Artificial Intelligence, PanAfriCon AI 2023</t>
  </si>
  <si>
    <t>2nd Postgraduate Symposium on Industrial Science and Technology, SISTEC 2020</t>
  </si>
  <si>
    <t>2nd Proceedings: Short Papers, Doctoral Symposium and Workshops of the 12th International Conference on Product Focused Software Development and Process Improvement, PROFES 2011</t>
  </si>
  <si>
    <t>2nd Process Systems Engineering and Safety (ProSES) Symposium 2021</t>
  </si>
  <si>
    <t>2nd RCN Conference on Pan American Biofuels and Bioenergy Sustainability 2016</t>
  </si>
  <si>
    <t>2nd Region 8 IEEE Conference on the History of Telecommunications: A Century of Broadcasting, HISTELCON 2010 - Conference Proceedings</t>
  </si>
  <si>
    <t>2nd Regional Conference on Mechanical and Marine Engineering, ReMME 2018</t>
  </si>
  <si>
    <t>2nd Research Forum on Recycling</t>
  </si>
  <si>
    <t>2nd Robot World Cup Soccer Games and Conferences, RoboCup 1998</t>
  </si>
  <si>
    <t>2nd Russia-Japan-USA Symposium on the Fundamental and Applied Problems of Terahertz Devices and Technologies, RJUS TeraTech 2013</t>
  </si>
  <si>
    <t>2nd Russian Conference on Logic Programming, 1991</t>
  </si>
  <si>
    <t>2nd Russian Supercomputing Days, RuSCDays 2016</t>
  </si>
  <si>
    <t>2nd Scandinavian NeutrinO Workshop</t>
  </si>
  <si>
    <t>T127</t>
  </si>
  <si>
    <t>2nd Scandinavian Workshop on Algorithm Theory, SWAT 1990</t>
  </si>
  <si>
    <t>2nd Science and Mathematics International Conference, SMIC 2020: Transforming Research and Education of Science and Mathematics in the Digital Age</t>
  </si>
  <si>
    <t>2nd Search for ExtraTerrestrial Intelligence Meeting, SETI-INAF 2019</t>
  </si>
  <si>
    <t>2nd Second International Conference on Textile Engineering and Materials, ICTEM 2012</t>
  </si>
  <si>
    <t>2nd Seminar on Quantitative Methods of Group Decision-Making, 2016</t>
  </si>
  <si>
    <t>2nd Serbian International Conference on Applied Artificial Intelligence, SICAAI 2023</t>
  </si>
  <si>
    <t>2nd SIGMOD PhD Workshop on Innovative Database Research, IDAR</t>
  </si>
  <si>
    <t>2nd Silicon Valley Cybersecurity Conference, SVCC 2021</t>
  </si>
  <si>
    <t>2nd Silpakorn International Conference on Total Art and Science, SICTAS2023, held jointly with 3rd International Conference on Engineering and Industrial Technology, ICEIT 2023</t>
  </si>
  <si>
    <t>2nd SLAAI-International Conference on Artificial Intelligence, SLAAI-ICAI 2018</t>
  </si>
  <si>
    <t>2nd Smart Cities Symposium, SCS 2019</t>
  </si>
  <si>
    <t>Software Engineering Standards Application Workshop</t>
  </si>
  <si>
    <t>2nd South American Conference on Industrial Engineering and Operations Management, IEOM 2021</t>
  </si>
  <si>
    <t>2nd Southeast Asian Conference on Geophysics</t>
  </si>
  <si>
    <t>2nd Southern African Conference on Artificial Intelligence Research, SACAIR 2021</t>
  </si>
  <si>
    <t>Biomass London</t>
  </si>
  <si>
    <t>2nd Springer Conference of the Arabian Journal of Geosciences, CAJG-2 2019</t>
  </si>
  <si>
    <t>2nd SREE Conference on Chemical Engineering, CCE 2011</t>
  </si>
  <si>
    <t>2nd SREE Conference on Engineering Modelling and Simulation, CEMS 2012</t>
  </si>
  <si>
    <t>2nd SREE Workshop on Applied Mechanics and Civil Engineering, AMCE 2012</t>
  </si>
  <si>
    <t>2nd Summer Solstice International Conference on Discrete Models of Complex Systems</t>
  </si>
  <si>
    <t>2nd Summit on Music Intelligence, SOMI 2023</t>
  </si>
  <si>
    <t>2nd SUMO User Conference, SUMO 2014</t>
  </si>
  <si>
    <t>2nd Sustainable Development Research Symposium in the Asia-Pacific, SDRAP 2019</t>
  </si>
  <si>
    <t>2nd Symposium on Adaptive Processes, SAP 1963 - As Part of the National Electronics Conference Program</t>
  </si>
  <si>
    <t>2nd Symposium on Algorithmic Foundations of Dynamic Networks, SAND 2023</t>
  </si>
  <si>
    <t>2nd Symposium on Foundations of Responsible Computing, FORC 2021</t>
  </si>
  <si>
    <t>2nd Symposium on Intelligence and Security Informatics, ISI 2004</t>
  </si>
  <si>
    <t>2nd Symposium on Intelligent Manufacturing and Mechatronics, SympoSIMM 2019</t>
  </si>
  <si>
    <t>2nd Symposium on Languages, Applications and Technologies, SLATE 2013</t>
  </si>
  <si>
    <t>2nd Symposium on Large Spatial Databases, SSD 1991</t>
  </si>
  <si>
    <t>2nd Symposium on Machine Learning and Metaheuristics Algorithms, and Applications, SoMMA 2020</t>
  </si>
  <si>
    <t>2nd Symposium on Mathematical Fundamentals of Database Systems, MFDBS 1989</t>
  </si>
  <si>
    <t>2nd Symposium on Nature-Inspired Computing and Applications, NICA 2013 - AISB Convention 2013</t>
  </si>
  <si>
    <t>2nd Symposium on Networked Systems Design and Implementation, NSDI 2005</t>
  </si>
  <si>
    <t>2nd Symposium on Professional Practice in Artificial Intelligence, 2006</t>
  </si>
  <si>
    <t>2nd Symposium on Programs as Data Objects, PADO 2001</t>
  </si>
  <si>
    <t>2nd Symposium on Software Quality Techniques and Acquisition Criteria, 1995</t>
  </si>
  <si>
    <t>2nd Symposium on Structural Integrity of Fasteners</t>
  </si>
  <si>
    <t>2nd Symposium on Synthesis, Characterization and Processing of Inorganic, Bio and Nano Materials, SCPINM 2021</t>
  </si>
  <si>
    <t>2nd Symposium on the Frontiers of Massively Parallel Computation</t>
  </si>
  <si>
    <t>2nd Symposium on Use of Plants for Toxicity Assessment</t>
  </si>
  <si>
    <t>2nd Talenta Conference on Engineering, Science and Technology</t>
  </si>
  <si>
    <t>2nd TALENTA-International Conference on Science and Technology</t>
  </si>
  <si>
    <t>2nd Tarumanagara International Conference on the Applications of Technology and Engineering, TICATE 2019</t>
  </si>
  <si>
    <t>2nd Technical Congress on Resources, Environment and Engineering, CREE 2015</t>
  </si>
  <si>
    <t>Resources, Environment and Engineering - 2nd Technical Congress on Resources, Environment and Engineering, CREE 2015</t>
  </si>
  <si>
    <t>2nd Tidal Flow Forum. Part 2 IFAC Symposium on Modelling and Control in Biomedical Systems</t>
  </si>
  <si>
    <t>2nd TPC Technology Conference on Performance Evaluation and Benchmarking, TPCTC 2010</t>
  </si>
  <si>
    <t>2nd Trilateral Meeting on Radiation Chemistry and Physics of Solids</t>
  </si>
  <si>
    <t>2nd Tsinghua Interdisciplinary Workshop on Logic, Language and Meaning, TLLM 2020</t>
  </si>
  <si>
    <t>2nd Twente Data Management Workshop on Uncertainty in Databases, TDM'06</t>
  </si>
  <si>
    <t>Conference - UK Section of the International Solar Energy Society</t>
  </si>
  <si>
    <t>2nd U.S. Symposium on Rock Mechanics, USRMS 1957</t>
  </si>
  <si>
    <t>2nd Unhas International Conference on Agricultural Technology, UICAT 2023</t>
  </si>
  <si>
    <t>2nd Universitas Lampung International Conference on Science, Technology, and Environment, ULICoSTE 2021</t>
  </si>
  <si>
    <t>2nd UPY International Conference on Applied Science and Education, UPINCASE 2020</t>
  </si>
  <si>
    <t>2nd USA-Uzbekistan Conference on Analysis and Mathematical Physics, 2017</t>
  </si>
  <si>
    <t>2nd USA-Uzbekistan Conference on Analysis and Mathematical Physics, USUZCAMP 2017</t>
  </si>
  <si>
    <t>2nd USCToMM Symposium on Mechanical Systems and Robotics, USCToMM MSR 2022</t>
  </si>
  <si>
    <t>2nd USENIX Symposium on Internet Technologies and Systems, USITS 1999</t>
  </si>
  <si>
    <t>2nd USENIX Symposium on Operating Systems Design and Implementation, OSDI 1996</t>
  </si>
  <si>
    <t>2nd USENIX Workshop on Electronic Commerce, EC 1996</t>
  </si>
  <si>
    <t>2nd USENIX Workshop on Free and Open Communications on the Internet, FOCI 2012, co-located with USENIX Security 2012</t>
  </si>
  <si>
    <t>2nd USENIX Workshop on Health Security and Privacy, HealthSec 2011</t>
  </si>
  <si>
    <t>2nd USENIX Workshop on Hot Topics in Cloud Computing, HotCloud 2010</t>
  </si>
  <si>
    <t>2nd USENIX Workshop on Hot Topics in Edge Computing, HotEdge 2019, co-located with USENIX ATC 2019</t>
  </si>
  <si>
    <t>2nd USENIX Workshop on Hot Topics in Management of Internet, Cloud, and Enterprise Networks and Services, Hot-ICE 2012</t>
  </si>
  <si>
    <t>2nd USENIX Workshop on Hot Topics in Security, HotSec 2007</t>
  </si>
  <si>
    <t>2nd USENIX Workshop on Hot Topics in Storage and File Systems, HotStorage 2010</t>
  </si>
  <si>
    <t>2nd USENIX Workshop on Offensive Technologies, WOOT 2008</t>
  </si>
  <si>
    <t>2nd USENIX Workshop on Real, Large Distributed Systems, WORLDS 2005</t>
  </si>
  <si>
    <t>2nd VDI symposium on Vibrations, 2019</t>
  </si>
  <si>
    <t>2nd VDM-Europe Symposium : The Way Ahead, 1988</t>
  </si>
  <si>
    <t>2nd Vietnam Symposium on Advances in Offshore Engineering, VSOE 2021</t>
  </si>
  <si>
    <t>2nd Virtual International Scintific Agrticultural Conference</t>
  </si>
  <si>
    <t>2nd WALLTURB Workshop on Understanding and Modelling of Wall Turbulence, 2014</t>
  </si>
  <si>
    <t>2nd West Asian Colloquium on Optical Wireless Communications, WACOWC 2019</t>
  </si>
  <si>
    <t>2nd Workshop on Abusive Language Online - Proceedings of the Workshop, co-located with EMNLP 2018</t>
  </si>
  <si>
    <t>2nd Workshop on Advancements in Social Signal Processing for Multimodal Interaction 2016, ASSP4MI 2016 - Held in conjunction with the 18th ACM International Conference on Multimodal Interaction 2016, ICMI 2016</t>
  </si>
  <si>
    <t>2nd Workshop on Advances in Language and Vision Research, ALVR 2021 - Proceedings</t>
  </si>
  <si>
    <t>2nd Workshop on Algebraic and Computer-Theoretic Aspects of Formal Power Series</t>
  </si>
  <si>
    <t>2nd Workshop on Algorithms and Data Structures, WADS 1991</t>
  </si>
  <si>
    <t>2nd Workshop on Arabic Natural Language Processing, ANLP 2015 - held at 53rd Annual Meeting of the Association for Computational Linguistics, ACL 2015 - Proceedings</t>
  </si>
  <si>
    <t>2nd Workshop on Argumentation Mining, ArgMining 2015 at the 2015 Conference of the North American Chapter of the Association for Computational Linguistics: Human Language Technologies, NAACL-HLT 2015 - Proceedings</t>
  </si>
  <si>
    <t>2nd Workshop on Artificial Intelligence over Infrared Images for Medical Applications, AIIIMA 2023</t>
  </si>
  <si>
    <t>2nd Workshop on Astronomy Beyond the Common Senses for Accessibility and Inclusion, 2WAI 2021</t>
  </si>
  <si>
    <t>2nd Workshop on Capacity Assessment of Corroded Reinforced Concrete Structures, CACRCS DAYS 2020</t>
  </si>
  <si>
    <t>2nd Workshop on Communication Security, WCS 2017</t>
  </si>
  <si>
    <t>2nd Workshop on Compiler Compilers and High Speed Compilation, CCHSC 1988</t>
  </si>
  <si>
    <t>2nd Workshop on Computational Approaches to Discourse, CODI 2021 - Proceedings of the Workshop</t>
  </si>
  <si>
    <t>2nd Workshop on Computational Mathematics Modeling in Cancer Analysis, CMMCA 2023</t>
  </si>
  <si>
    <t>2nd Workshop on Computer Science Logic, CSL 1988</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2nd Workshop on Concurrency and Compositionality</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2nd Workshop on cosmic-ray induced phenomenology in star-forming environments, 2012</t>
  </si>
  <si>
    <t>2nd Workshop on Cyber Security Experimentation and Test, CSET 2009</t>
  </si>
  <si>
    <t>2nd Workshop on Deep Generative Models for Medical Image Computing and Computer Assisted Intervention, DGM4MICCAI 2022, held in Conjunction with the 25th International Conference on Medical Image Computing and Computer Assisted Intervention, MICCAI 2022</t>
  </si>
  <si>
    <t>2nd Workshop on Dependable Distributed Data Management, WDDDM'08 Affiliated with EuroSys 2008</t>
  </si>
  <si>
    <t>2nd Workshop on Dependable Distributed Data Management, WDDDM'08 - Affiliated with EuroSys 2008</t>
  </si>
  <si>
    <t>2nd Workshop on Engineering, Education, Applied Sciences and Technology, WEAST 2020</t>
  </si>
  <si>
    <t>2nd Workshop on EVENTS: Definition, Detection, Coreference, and Representation, EVENTS 2014 at the 52nd Annual Meeting of the Association for Computational Linguistics, ACL 2014 - Proceedings</t>
  </si>
  <si>
    <t>2nd Workshop on Fog Computing and the IoT, Fog-IoT 2020</t>
  </si>
  <si>
    <t>2nd Workshop on Formal Methods for Blockchains, FMBC 2020</t>
  </si>
  <si>
    <t>2nd Workshop on Human Aspects of Software Engineering, HAoSE 2010 - SPLASH 2010 Workshop Summary</t>
  </si>
  <si>
    <t>2nd Workshop on Hyperspectral Image and Signal Processing: Evolution in Remote Sensing, WHISPERS 2010 - Workshop Program</t>
  </si>
  <si>
    <t>2nd Workshop on Industry and Practices for Forecasting, WIPFOR 2013</t>
  </si>
  <si>
    <t>2nd Workshop on Interactions of NVM/Flash with Operating Systems and Workloads, INFLOW 2014</t>
  </si>
  <si>
    <t>2nd Workshop on Interoperability and Open-Source Solutions for the Internet of Things, InterOSS-IoT 2016 and co-located with the 6th International Conference on the Internet of Things, IoT 2016</t>
  </si>
  <si>
    <t>2nd Workshop on Knowledge Representation for Health Care, KR4HC 2010, held in conjunction with the 19th European Conference in Artificial Intelligence, ECAI 2010</t>
  </si>
  <si>
    <t>2nd Workshop on Machine Reading for Question Answering, MRQA@EMNLP 2019</t>
  </si>
  <si>
    <t>MRQA@EMNLP 2019 - Proceedings of the 2nd Workshop on Machine Reading for Question Answering</t>
  </si>
  <si>
    <t>2nd Workshop on Medical Image Learning with Noisy and Limited Data, MILLanD 2023</t>
  </si>
  <si>
    <t>2nd Workshop on Microwave Cavities and Detectors for Axion Research, 2017</t>
  </si>
  <si>
    <t>2nd Workshop on Molecular Graphics and Visual Analysis of Molecular Data, MolVA@EuroVis 2019</t>
  </si>
  <si>
    <t>2nd Workshop on Mutation Analysis Mutation 2006 - ISSRE Workshops 2006 Mutation06</t>
  </si>
  <si>
    <t>2nd Workshop on Mutation Analysis (Mutation 2006 - ISSRE Workshops 2006), MUTATION'06</t>
  </si>
  <si>
    <t>2nd Workshop on Natural Language Processing for Political Sciences, PoliticalNLP 2024 at LREC-COLING 2024- Proceedings</t>
  </si>
  <si>
    <t>2nd Workshop on Next Generation Real-Time Embedded Systems, NG-RES 2021</t>
  </si>
  <si>
    <t>2nd Workshop on Novel Incentives in Data Collection from People: Models, Implementations, Challenges and Results, NIDCP 2022 - Proceedings at LREC 2022 Workshop - Language Resources and Evaluation Conference</t>
  </si>
  <si>
    <t>2nd Workshop on Numerical Modeling in MHD and Plasma Physics: Methods, Tools, and Outcomes</t>
  </si>
  <si>
    <t>2nd Workshop on Ontology Learning and Population: Bridging the Gap between Text and Knowledge COLING-ACL 2006 - Proceedings</t>
  </si>
  <si>
    <t>2nd Workshop on Parallel Programming for Analytics Applications, PPAA 2015 - Proceedings</t>
  </si>
  <si>
    <t>2nd Workshop on Pattern-Based Approaches to NLP in the Age of Deep Learning, Pan-DL 2023 - Proceedings of the Workshop</t>
  </si>
  <si>
    <t>2nd Workshop on Quality and Reliability of Large-Eddy Simulations, QLES 2009</t>
  </si>
  <si>
    <t>2nd Workshop on Recent Advances in Slavonic Natural Language Processing, RASLAN 2008</t>
  </si>
  <si>
    <t>RASLAN 2008 - Recent Advances in Slavonic Natural Language Processing: 2nd Workshop on Recent Advances in Slavonic Natural Language Processing, Proceedings</t>
  </si>
  <si>
    <t>2nd Workshop on Resources and Technologies for Indigenous, Endangered and Lesser-Resourced Languages in Eurasia, EURALI 2024 at LREC-COLING 2024 - Workshop Proceedings</t>
  </si>
  <si>
    <t>2nd Workshop on Scholarly Document Processing, SDP 2021 - Proceedings of the Workshop</t>
  </si>
  <si>
    <t>2nd Workshop on Secure Network Protocols, NPSec</t>
  </si>
  <si>
    <t>2nd Workshop on Sentiment Analysis and Linguistic Linked Data, SALLD 2022 - held in conjunction with the International Conference on Language Resources and Evaluation, LREC 2022 - Proceedings</t>
  </si>
  <si>
    <t>2nd Workshop on Software Challenges to Exascale Computing, SCEC 2018</t>
  </si>
  <si>
    <t>2nd workshop on sparse grids and applications, SGA 2012</t>
  </si>
  <si>
    <t>2nd Workshop on Specialty Optical Fibers and Their Applications, WSOF-2</t>
  </si>
  <si>
    <t>2nd Workshop on Speech, Language and Audio in Multimedia, SLAM 2014</t>
  </si>
  <si>
    <t>2nd Workshop on Spoken Language Technologies for Under-Resourced Languages, SLTU 2010</t>
  </si>
  <si>
    <t>2nd Workshop on Statistical Parsing of Morphologically Rich Languages, SPMRL 2011 - collocate with the International Workshop on Parsing Technologies, IWPT 2011 - Proceedings</t>
  </si>
  <si>
    <t>2nd Workshop on Steps to Reducing Unwanted Traffic on the Internet, SRUTI 2006</t>
  </si>
  <si>
    <t>2nd Workshop on Sustainable Computer Systems, HotCarbon 2023</t>
  </si>
  <si>
    <t>2nd Workshop on System-level Virtualization for High Performance Computing, HPCVirt 2008, held in conjunction with EuroSys 2008</t>
  </si>
  <si>
    <t>2nd Workshop on Tackling Computer Systems Problems with Machine Learning Techniques, SysML 2007, co-located with NSDI 2007</t>
  </si>
  <si>
    <t>2nd Workshop on Tar Mats and Heavy Oil: Nuisance or Resources?</t>
  </si>
  <si>
    <t>2nd Workshop on Teaching Photonics at Egyptian Engineering Faculties and Institutes</t>
  </si>
  <si>
    <t>2nd Workshop on Telecommunications Economics COST Network, Econ@Tel 2011</t>
  </si>
  <si>
    <t>2nd Workshop on the Security of Industrial Control Systems and Cyber-Physical Systems, CyberICPS 2016</t>
  </si>
  <si>
    <t>2nd Workshop on the Theory and Practice of Provenance, TaPP 2010</t>
  </si>
  <si>
    <t>2nd Workshop on Theory, Modelling and Computational Methods for Semiconductors</t>
  </si>
  <si>
    <t>2nd Workshop on Tools and Resources for REAding DIfficulties, READI 2022 - collocated with the International Conference on Language Resources and Evaluation Conference, LREC 2022</t>
  </si>
  <si>
    <t>2nd Workshop on Towards a Digital Mathematics Library, DML 2009</t>
  </si>
  <si>
    <t>DML 2009 - Towards a Digital Mathematics Library, Proceedings</t>
  </si>
  <si>
    <t>2nd Workshop on Understanding Different Geographies, UDG 2011</t>
  </si>
  <si>
    <t>2nd Workshop on Visualisation in Environmental Sciences, EnvirVis 2014 at EuroVis 2014</t>
  </si>
  <si>
    <t>2nd World Conference on Advanced Materials for Defense, AUXDEFENSE 2020</t>
  </si>
  <si>
    <t>2nd World Conference on Floating Solutions, WCFS 2020</t>
  </si>
  <si>
    <t>2nd World Conference on Intelligent and 3D Technologies, WCI3DT 2023</t>
  </si>
  <si>
    <t>2nd World Conference on Internet of Things: Applications and Future, ITAF 2020</t>
  </si>
  <si>
    <t>2nd World Conference on Sampling and Blending 2005 - Proceedings</t>
  </si>
  <si>
    <t>2nd World Congress in Industrial Process Tomography</t>
  </si>
  <si>
    <t>2nd World Congress on Industrial Process Tomography</t>
  </si>
  <si>
    <t>2nd World Congress of Computational Mechanics</t>
  </si>
  <si>
    <t>2nd World Congress of the International Association of Computational Mechanics - WCCM II</t>
  </si>
  <si>
    <t>2nd World Congress on Computational Mechanics</t>
  </si>
  <si>
    <t>2nd World Congress on Computational Mechanics - WCCM II</t>
  </si>
  <si>
    <t>2nd World Congress on Condition Monitoring, WCCM 2019</t>
  </si>
  <si>
    <t>2nd World Congress on Industrial Materials Applications, Products, and Technologies, WCIM 2014</t>
  </si>
  <si>
    <t>2nd World Summit: Exploring the Dark Side of the Universe, EDSU 2018</t>
  </si>
  <si>
    <t>2nd Wroclaw International Conference in Finance, 2016</t>
  </si>
  <si>
    <t>2nd Young Scholar Symposium on Science and Mathematics Education, and Environment, YSSSEE 2022</t>
  </si>
  <si>
    <t>2ndDHandNLP 2022 - Proceedings of the 2nd Workshop on Digital Humanities and Natural Language Processing, co-located with International Conference on the Computational Processing of Portuguese, PROPOR 2022</t>
  </si>
  <si>
    <t>2nf IFIP WG 5.8 International Workshop on Enterprise Interoperability, IWEI 2009</t>
  </si>
  <si>
    <t>IEEE-CAS Region 8 Workshop on Analog and Mixed IC Design, Proceedings</t>
  </si>
  <si>
    <t>2th International Symposium on Computational Fluid Dynamics</t>
  </si>
  <si>
    <t>3. Wissenschaftsforum: Digitale Transformation, WiFo 2021</t>
  </si>
  <si>
    <t>P-319</t>
  </si>
  <si>
    <t>30th AAAI Conference on Artificial Intelligence, AAAI 2016</t>
  </si>
  <si>
    <t>30th ACM SIGSPATIAL International Conference on Advances in Geographic Information Systems, ACM SIGSPATIAL GIS 2022</t>
  </si>
  <si>
    <t>30th AIAA Applied Aerodynamics Conference</t>
  </si>
  <si>
    <t>30th AIAA Applied Aerodynamics Conference 2012</t>
  </si>
  <si>
    <t>30th AIAA International Communications Satellite System Conference, ICSSC 2012</t>
  </si>
  <si>
    <t>30th AIAA International Communications Satellite System Conference (ICSSC), 2012</t>
  </si>
  <si>
    <t>30th Anniversary Saint Petersburg International Conference on Integrated Navigation Systems, ICINS 2023</t>
  </si>
  <si>
    <t>30th Annual Conference of the IEEE Photonics Society, IPC 2017</t>
  </si>
  <si>
    <t>30th Annual Conference of the International Group for Lean Construction, IGLC 2022</t>
  </si>
  <si>
    <t>Annual Conference on Mass Spectrometry and Allied Topics</t>
  </si>
  <si>
    <t>Proceedings, Annual Conference - Standards Engineers Society</t>
  </si>
  <si>
    <t>30th Annual European Conference on Information Retrieval, ECIR 2008</t>
  </si>
  <si>
    <t>30th Annual European Symposium on Algorithms, ESA 2022</t>
  </si>
  <si>
    <t>30th Annual IFIP WG 11.3 Conference on Data and Applications Security and Privacy, DBSec 2016</t>
  </si>
  <si>
    <t>30th Annual International Computer Software and Applications Conference 2006, COMPSAC'60 Supplement</t>
  </si>
  <si>
    <t>Proceedings - International Computer Software and Applications Conference</t>
  </si>
  <si>
    <t>30th Annual International eTourism Conference, ENTER 2023</t>
  </si>
  <si>
    <t>30th Annual International Laser Physics Workshop 2022, LPHYS 2022</t>
  </si>
  <si>
    <t>30th Annual International Pittsburgh Coal Conference 2013, PCC 2013</t>
  </si>
  <si>
    <t>30th Annual Meeting of the Association for Computational Linguistics, ACL 1992 - Proceedings of the Conference</t>
  </si>
  <si>
    <t>30th Annual National Conference of the American Society for Engineering Management 2009, ASEM 2009</t>
  </si>
  <si>
    <t>30th Annual Network and Distributed System Security Symposium, NDSS 2023</t>
  </si>
  <si>
    <t>30th Annual Research Conference in Pharmaceutical Sciences</t>
  </si>
  <si>
    <t>30th Annual Russian-Polish-Slovak Seminar Theoretical Foundation of Civil Engineering, RSP 2021</t>
  </si>
  <si>
    <t>30th Annual Saudi-Japan Symposium on Technology in Petroleum Refining and Petrochemicals, Proceedings</t>
  </si>
  <si>
    <t>30th ARFTG Conference Digest - Winter 1987</t>
  </si>
  <si>
    <t>30th Asian Conference on Remote Sensing 2009, ACRS 2009</t>
  </si>
  <si>
    <t>30th ASM Heat Treating Society Conference and Exposition, Heat Treat 2019 - Extended Abstracts</t>
  </si>
  <si>
    <t>30th Australasian Database Conference, ADC 2019</t>
  </si>
  <si>
    <t>30th Australasian Joint Conference on Artificial Intelligence, AI 2017</t>
  </si>
  <si>
    <t>30th Australasian Transport Research Forum, ATRF 2007</t>
  </si>
  <si>
    <t>30th Australasian Transport Research Forum</t>
  </si>
  <si>
    <t>30th Benelux Conference on Artificial Intelligence, BNAIC 2018</t>
  </si>
  <si>
    <t>30th Bled eConference: Digital Transformation - From Connecting Things to Transforming our Lives, BLED 2017</t>
  </si>
  <si>
    <t>30th British International Conference on Databases, BICOD 2015</t>
  </si>
  <si>
    <t>30th British Machine Vision Conference 2019, BMVC 2019</t>
  </si>
  <si>
    <t>30th Canadian Conference on Artificial Intelligence, AI 2017</t>
  </si>
  <si>
    <t>30th Center for Chemical Process Safety International Conference 2015 - Topical Conference at the 2015 AIChE Spring Meeting and 11th Global Congress on Process Safety</t>
  </si>
  <si>
    <t>30th Chemnitz Finite Element Symposium, 2017</t>
  </si>
  <si>
    <t>30th CIRP Design on Design, CIRP Design 2020</t>
  </si>
  <si>
    <t>30th CIRP Life Cycle Engineering Conference, LCE 2023</t>
  </si>
  <si>
    <t>30th Color and Imaging Conference - Color Science and Engineering Systems, Technologies, and Applications, CIC 2022 - Final Program and Proceedings</t>
  </si>
  <si>
    <t>30th Conference of Section on Classification and Data Analysis of the Polish Statistical Society, SKAD 2021</t>
  </si>
  <si>
    <t>30th Conference of the International Precious Metals Institute 2006 - Precious Metals a Global View: Innovation, Technology, Regulatory Compliance and Metal Markets</t>
  </si>
  <si>
    <t>30th Conference on Current Trends in Theory and Practice of Computer Science, SOFSEM 2004</t>
  </si>
  <si>
    <t>30th Conference on Electrical and Electronic Engineering, JIEE 2021</t>
  </si>
  <si>
    <t>30th Congress of the International Council of the Aeronautical Sciences, ICAS 2016</t>
  </si>
  <si>
    <t>30th DAAAM International Symposium on Intelligent Manufacturing and Automation, DAAAM 2019</t>
  </si>
  <si>
    <t>30th DANUBlA-ADRIA Symposium on Advances in Experimental Mechanics, DAS 2013 - Proceedings</t>
  </si>
  <si>
    <t>30th Digital Avionics Systems Conference - Closing the Generation Gap: Increasing Capability for Flight Operations among Legacy, Modern and Uninhabited Aircraft, DASC 2011</t>
  </si>
  <si>
    <t>30th EACSL Annual Conference on Computer Science Logic, CSL 2022</t>
  </si>
  <si>
    <t>30th Euro Mini-Conference on Optimization in the Natural Sciences, EmC-ONS 2014</t>
  </si>
  <si>
    <t>30th European Biomass Conference and Exhibition, EUBCE 2022</t>
  </si>
  <si>
    <t>30th European Modeling and Simulation Symposium, EMSS 2018</t>
  </si>
  <si>
    <t>30th European Rotorcraft Forum</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30th European Signal Processing Conference, EUSIPCO 2022 - Proceedings</t>
  </si>
  <si>
    <t>30th European Summer School in Logic, Language and Information, ESSLLI 2018</t>
  </si>
  <si>
    <t>30th European Symposium on Programming, ESOP 2021 Held as Part of the European Joint Conferences on Theory and Practice of Software, ETAPS 2021</t>
  </si>
  <si>
    <t>30th Fluid Dynamics Conference, 1999</t>
  </si>
  <si>
    <t>30th Fluid Dynamics Conference</t>
  </si>
  <si>
    <t>30th Hydrology and Water Resources Symposium, HWRS 2006</t>
  </si>
  <si>
    <t>30th IAHR Symposium on Hydraulic Machinery and Systems, IAHR 2020</t>
  </si>
  <si>
    <t>30th IEEE cement industry technical conference - Record of conference papers</t>
  </si>
  <si>
    <t>30th IEEE International Performance Computing and Communications Conference, IPCCC 2011</t>
  </si>
  <si>
    <t>30th IFIP International Conference on Testing Software and Systems, ICTSS 2018</t>
  </si>
  <si>
    <t>30th IFIP TC 11 International Information Security and Privacy Conference, SEC 2015</t>
  </si>
  <si>
    <t>30th INFORSID 2012</t>
  </si>
  <si>
    <t>30th Internationa Conference on Software Engineering, ICSE 2008 Co-located Workshops - Proceedings of the 4th Internationa Workshop on End-user Software Engineering, WEUSE IV</t>
  </si>
  <si>
    <t>30th International Baltic Conference on Materials Engineering and Modern Manufacturing, MeMM 2023</t>
  </si>
  <si>
    <t>30th International Battery Seminar and Exhibit 2013: Primary and Secondary Batteries - Other Technologies</t>
  </si>
  <si>
    <t>30th International Colloquium on Automata, Languages and Programming, ICALP 2003</t>
  </si>
  <si>
    <t>30th International Colloquium on Structural Information and Communication Complexity, SIROCCO 2023</t>
  </si>
  <si>
    <t>30th International Computer Measurement Group Conference, CMG 2004</t>
  </si>
  <si>
    <t>30th International Conference on Advanced Information Systems Engineering, CAiSE 2018</t>
  </si>
  <si>
    <t>30th International Conference on Architecture of Computing Systems, ARCS 2017</t>
  </si>
  <si>
    <t>30th International Conference on Artificial Neural Networks, ICANN 2021</t>
  </si>
  <si>
    <t>30th International Conference on Automated Reasoning with Analytic Tableaux and Related Methods, TABLEAUX 2021, co-located with the 13th International Symposium on Frontiers of Combining Systems, FroCoS 2021</t>
  </si>
  <si>
    <t>30th International Conference on Case-Based Reasoning, ICCBR 2022</t>
  </si>
  <si>
    <t>30th International Conference on Computer Aided Verification, CAV 2018 Held as Part of the Federated Logic Conference, FloC 2018</t>
  </si>
  <si>
    <t>30th International Conference on Computer Applications in Industry and Engineering, CAINE 2017</t>
  </si>
  <si>
    <t>30th International Conference on Computer Communications and Networks, ICCCN 2021</t>
  </si>
  <si>
    <t>30th International Conference on Computer Theory and Applications, ICCTA 2020 - Proceedings</t>
  </si>
  <si>
    <t>30th International Conference on Computers in Education Conference, ICCE 2022 - Proceedings</t>
  </si>
  <si>
    <t>30th International Conference on Database and Expert Systems Applications, DEXA 2019</t>
  </si>
  <si>
    <t>30th International Conference on Education and research in Computer Aided Architectural Design in Europe, eCAADe 2012</t>
  </si>
  <si>
    <t>30th International Conference on Efficiency, Cost, Optimization, Simulation and Environmental Impact of Energy Systems, ECOS 2017</t>
  </si>
  <si>
    <t>30th International Conference on Electrical Contacts, ICEC 2020 - Proceedings</t>
  </si>
  <si>
    <t>30th International Conference on Flexible Automation and Intelligent Manufacturing, FAIM 2021</t>
  </si>
  <si>
    <t>30th International Conference on Foundations of Software Technology and Theoretical Computer Science, FSTTCS 2010</t>
  </si>
  <si>
    <t>30th International Conference on High Performance Computing, ISC 2015</t>
  </si>
  <si>
    <t>30th International Conference on Inductive Logic Programming, ILP 2021</t>
  </si>
  <si>
    <t>30th International Conference on Industrial, Engineering, and Other Applications of Applied Intelligent Systems, IEA/AIE 2017</t>
  </si>
  <si>
    <t>30th International Conference on Information Systems Development, ISD 2022</t>
  </si>
  <si>
    <t>30th International Conference on Information Systems, ICIS 2009</t>
  </si>
  <si>
    <t>ICIS 2009 Proceedings - Thirtieth International Conference on Information Systems</t>
  </si>
  <si>
    <t>30th International Conference on Logic-Based Program Synthesis and Transformation, LOPSTR 2020</t>
  </si>
  <si>
    <t>30th International Conference on Machine Learning, ICML 2013</t>
  </si>
  <si>
    <t>30th International Conference on MultiMedia Modeling, MMM 2024</t>
  </si>
  <si>
    <t>30th International Conference on Neural Information Processing, ICONIP 2023</t>
  </si>
  <si>
    <t>30th International Conference on Organization and Technology of Maintenance, OTO 2021</t>
  </si>
  <si>
    <t>30th International Conference on Selected Areas in Cryptography, SAC 2023</t>
  </si>
  <si>
    <t>30th International Conference on Software Engineering and Data Engineering, SEDE 2021, co-located with the 34th International Conference on Computer Applications in Industry and Engineering, CAINE 2021</t>
  </si>
  <si>
    <t>30th International Conference on Software Engineering, ICSE 2008 - 2008 International Working Conference on Mining Software Repositories, MSR'08</t>
  </si>
  <si>
    <t>30th International Conference on Software Engineering, ICSE 2008 Co-located Workshops - Proceedings of the 13th Workshop on Early Aspects, EA'08</t>
  </si>
  <si>
    <t>30th International Conference on Software Engineering, ICSE 2008 Co-located Workshops - Proceedings of the 1st International Workshop on Business Impact of Process Improvements, BiPi'08</t>
  </si>
  <si>
    <t>30th International Conference on Software Engineering, ICSE 2008 Co-located Workshops - Proceedings of the 1st International Workshop on Leadership and Management in Software Architecture, LMSA'08</t>
  </si>
  <si>
    <t>30th International Conference on Software Engineering, ICSE 2008 Co-located Workshops - Proceedings of the 1st International Workshop on Multicore Software Engineering, IWMSE 2008</t>
  </si>
  <si>
    <t>30th International Conference on Software Engineering, ICSE 2008 Co-located Workshops - Proceedings of the 1st International Workshop on Software Architectures and Mobility, SAM'08</t>
  </si>
  <si>
    <t>30th International Conference on Software Engineering, ICSE 2008 Co-located Workshops - Proceedings of the 2008 International Working Conference on Mining Software Repositories, MSR 2008</t>
  </si>
  <si>
    <t>30th International Conference on Software Engineering, ICSE 2008 Co-located Workshops - Proceedings of the 2008 International Workshop on Comparison and Versioning of Software Models, CVSM08</t>
  </si>
  <si>
    <t>30th International Conference on Software Engineering, ICSE 2008 Co-located Workshops - Proceedings of the 2008 International Workshop on Models in Software Engineering, MiSE'08</t>
  </si>
  <si>
    <t>30th International Conference on Software Engineering, ICSE 2008 Co-located Workshops - Proceedings of the 2008 International Workshop on Software Engineering for Adaptive and Self-Managing Systems, SEAMS 2008</t>
  </si>
  <si>
    <t>30th International conference on software engineering, ICSE 2008 co-located workshops - Proceedings of the 2008 international workshop on software engineering in east and South Europe, SEESE'08</t>
  </si>
  <si>
    <t>30th International Conference on Software Engineering, ICSE 2008 Co-located Workshops - Proceedings of the 2nd International Workshop on Systems Development in SOA Environments, SDSOA'08</t>
  </si>
  <si>
    <t>30th International Conference on Software Engineering, ICSE 2008 Co-located Workshops - Proceedings of the 3rd International Workshop on Applications and Advances of Problem Frames, IWAAPF'08</t>
  </si>
  <si>
    <t>30th International Conference on Software Engineering, ICSE 2008 Co-located Workshops - Proceedings of the 3rd International Workshop on Automation of Software Test, AST 2008</t>
  </si>
  <si>
    <t>30th International Conference on Software Engineering, ICSE 2008 Co-located Workshops - Proceedings of the 3rd International Workshop on Sharing and Reusing Architectural Knowledge, SHARK 2008</t>
  </si>
  <si>
    <t>30th International Conference on Software Engineering, ICSE 2008 Co-located Workshops - Proceedings of the 4th International Workshop on Predictor Models in Software Engineering, PROMISE'08</t>
  </si>
  <si>
    <t>30th International Conference on Software Engineering, ICSE 2008 Co-located Workshops - Proceedings of the 4th International Workshop on Software Engineering for Secure Systems, SESS'08</t>
  </si>
  <si>
    <t>30th International Conference on Software Engineering, ICSE 2008 Co-located Workshops -Proceedings of the 6th International Workshop on Software Quality, WoSQ'08</t>
  </si>
  <si>
    <t>30th International conference on The Digital Transformation in the Graphic Engineering, INGEGRAF 2021</t>
  </si>
  <si>
    <t>30th International Conference on Tools and Algorithms for the Construction and Analysis of Systems, TACAS 2024, which was held as part of the European Joint Conferences on Theory and Practice of Software, ETAPS 2024</t>
  </si>
  <si>
    <t>30th International Conference on Web Services, ICWS 2023</t>
  </si>
  <si>
    <t>30th International Conference on Wood Science and Technology, ICWST 2019 and 70th Anniversary of Drvna industrija Journal: Implementation of Wood Science in Woodworking Sector, Proceedings</t>
  </si>
  <si>
    <t>30th International Congress on Applications of Lasers and Electro-Optics, ICALEO 2011</t>
  </si>
  <si>
    <t>30th International Free Electron Laser Conference, FEL 2008</t>
  </si>
  <si>
    <t>30th International No-Dig Conference and Exhibition 2012, No-Dig Sao Paulo 2012</t>
  </si>
  <si>
    <t>30th International North Sea Flow Measurement Workshop, NSFMW 2012</t>
  </si>
  <si>
    <t>30th International Ocean and Polar Engineering Conference, ISOPE 2020</t>
  </si>
  <si>
    <t>30th International Olympiad in Informatics, IOI 2018</t>
  </si>
  <si>
    <t>Olympiads in Informatics</t>
  </si>
  <si>
    <t>30th International PLEA Conference: Sustainable Habitat for Developing Societies: Choosing the Way Forward - Proceedings</t>
  </si>
  <si>
    <t>30th International Scientific Conference Electronics, ET 2021</t>
  </si>
  <si>
    <t>2021 30th International Scientific Conference Electronics, ET 2021 - Proceedings</t>
  </si>
  <si>
    <t>30th International Scientific Symposium Metrology and Metrology Assurance, MMA 2020</t>
  </si>
  <si>
    <t>30th International Scientific-Experts Conference of Agriculture and Food Industry, AgriConf 2019</t>
  </si>
  <si>
    <t>30th International Symposium on Algorithms and Computation, ISAAC 2019</t>
  </si>
  <si>
    <t>30th International Symposium on Computer and Information Sciences on Information Sciences and Systems, ISCIS 2015</t>
  </si>
  <si>
    <t>30th International Symposium on Computer and Information Sciences, ISCIS 2015</t>
  </si>
  <si>
    <t>30th International Symposium on Distributed Computing, DISC 2016</t>
  </si>
  <si>
    <t>30th International Symposium on Graph Drawing and Network Visualization, GD 2022</t>
  </si>
  <si>
    <t>30th International Symposium on Novelties in Textiles</t>
  </si>
  <si>
    <t>International Journal of Polymeric Materials</t>
  </si>
  <si>
    <t>30th International Symposium on Static Analysis, SAS 2023</t>
  </si>
  <si>
    <t>30th International Symposium on String Processing and Information Retrieval, SPIRE 2023</t>
  </si>
  <si>
    <t>30th International Symposium on Temporal Representation and Reasoning, TIME 2023</t>
  </si>
  <si>
    <t>30th International Symposium on Theoretical Aspects of Computer Science, STACS 2013</t>
  </si>
  <si>
    <t>30th International Technical Meeting of the Satellite Division of the Institute of Navigation, ION GNSS 2017</t>
  </si>
  <si>
    <t>30th International Working Conference on Requirements Engineering: Foundation for Software Quality, REFSQ 2024</t>
  </si>
  <si>
    <t>30th International Workshop on Active-Matrix Flatpanel Displays and Devices: TFT Technologies and FPD Materials, AM-FPD 2023 - Proceedings</t>
  </si>
  <si>
    <t>30th International Workshop on Combinatorial Algorithms, IWOCA 2019</t>
  </si>
  <si>
    <t>30th International Workshop on Graph-Theoretic Concepts in Computer Science, WG 2004</t>
  </si>
  <si>
    <t>30th Irish Conference on Artificial Intelligence and Cognitive Science, AICS 2022</t>
  </si>
  <si>
    <t>30th Irish Signals and Systems Conference, ISSC 2019</t>
  </si>
  <si>
    <t>30th ISES Biennial Solar World Congress 2011, SWC 2011</t>
  </si>
  <si>
    <t>30th Jubilee International Conference in Central Europe on Computer Graphics, Visualization and Computer Vision, WSCG 2022 - Proceedings</t>
  </si>
  <si>
    <t>30th Mazurian Lakes Conference on Physics - Nuclear Physics and the Fundamental Processes</t>
  </si>
  <si>
    <t>30th Meeting of Computational Linguistics in the Netherlands, CLIN 2020</t>
  </si>
  <si>
    <t>30th Micromechanics and Microsystems Europe Workshop, MME 2019</t>
  </si>
  <si>
    <t>30th Physics in Collision Symposium, PIC 2010</t>
  </si>
  <si>
    <t>30th Plasmadynamic and Lasers Conference, 1999</t>
  </si>
  <si>
    <t>30th Plasmadynamic and Lasers Conference</t>
  </si>
  <si>
    <t>30th Power System Conference, PSC 2015</t>
  </si>
  <si>
    <t>30th Regional Conference of Solid State Science and Technology, RCSSST 2018</t>
  </si>
  <si>
    <t>30th Russian Conference on Mathematical Modelling in Natural Sciences</t>
  </si>
  <si>
    <t>30th space simulation conference: Mission success through testing of critical challenges</t>
  </si>
  <si>
    <t>30th Space Simulation Conference: Mission Success Through Testing of Critical Challenges</t>
  </si>
  <si>
    <t>30th Symposium for Passive Components, CARTS-USA 2010</t>
  </si>
  <si>
    <t>CARTS USA 2010</t>
  </si>
  <si>
    <t>30th Symposium of the International Committee on Aeronautical Fatigue, ICAF 2019</t>
  </si>
  <si>
    <t>30th Text REtrieval Conference, TREC 2021 - Proceedings</t>
  </si>
  <si>
    <t>30th Thermophysics Conference, 1995</t>
  </si>
  <si>
    <t>30th Thermophysics Conference</t>
  </si>
  <si>
    <t>30th U.S. Symposium on Rock Mechanics, USRMS 1989</t>
  </si>
  <si>
    <t>30th VDI Symposium on Technical Reliability, 2021</t>
  </si>
  <si>
    <t>30th West Coast Energy Management Congress 2012, EMC 2012</t>
  </si>
  <si>
    <t>30th Winter Workshop on Nuclear Dynamics (WWND2014)</t>
  </si>
  <si>
    <t>30th Workshop on Languages and Compilers for Parallel Computing, LCPC 2017</t>
  </si>
  <si>
    <t>31eme Journees Francophones des Langages Applicatifs, JFLA 2020</t>
  </si>
  <si>
    <t>31st AAAI Conference on Artificial Intelligence, AAAI 2017</t>
  </si>
  <si>
    <t>31st ACM SIGSPATIAL International Conference on Advances in Geographic Information Systems, ACM SIGSPATIAL GIS 2023</t>
  </si>
  <si>
    <t>31st AIAA Aerodynamic Measurement Technology and Ground Testing Conference, 2015</t>
  </si>
  <si>
    <t>31st AIAA Aerodynamic Measurement Technology and Ground Testing Conference</t>
  </si>
  <si>
    <t>31st AIAA Applied Aerodynamics Conference</t>
  </si>
  <si>
    <t>31st AIAA International Communications Satellite Systems Conference, ICSSC 2013</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31st Annual ACM SIGUCCS Fall Conference (SIGUCCS Conferecne Proceedings)</t>
  </si>
  <si>
    <t>31st Annual ACM SIGUCCS Fall Conference (SIGUSS Conference Proceedings</t>
  </si>
  <si>
    <t>31st Annual ACM-SIAM Symposium on Discrete Algorithms, SODA 2020</t>
  </si>
  <si>
    <t>31st Annual Australian Society of Sugar Cane Technologists Conference 2009, ASSCT 2009</t>
  </si>
  <si>
    <t>31st Annual Boulder Damage Symposium: 'Laser-Induced Damage in Optical Materials 1999'</t>
  </si>
  <si>
    <t>31st Annual Conference of the IEEE Photonics Society, IPC 2018</t>
  </si>
  <si>
    <t>31st Annual Conference of the International Precious Metals Institute 2007 and Petroleum Refining Seminar 2006</t>
  </si>
  <si>
    <t>31st Annual Conference on European Distance and E-Learning Network, EDEN 2022</t>
  </si>
  <si>
    <t>31st Annual European Simulation and Modelling Conference 2017, ESM 2017</t>
  </si>
  <si>
    <t>31st Annual European Symposium on Algorithms, ESA 2023</t>
  </si>
  <si>
    <t>31st Annual IEEE Software Engineering Workshop, SEW-31 2007 - Proceedings</t>
  </si>
  <si>
    <t>31st Annual IEEE Vehicular Technology Conference, VTC 1981</t>
  </si>
  <si>
    <t>31st Annual IFIP WG 11.3 Conference on Data and Applications Security and Privacy, DBSec 2017</t>
  </si>
  <si>
    <t>31st Annual International Conference on the Theory and Applications of Cryptographic Techniques, EUROCRYPT 2012</t>
  </si>
  <si>
    <t>31st Annual International Cryptology Conference, CRYPTO 2011</t>
  </si>
  <si>
    <t>31st Annual International Pittsburgh Coal Conference: Coal - Energy, Environment and Sustainable Development, PCC 2014</t>
  </si>
  <si>
    <t>31st Annual Meeting of the Association for Computational Linguistics, ACL 1993 - Proceedings of the Conference</t>
  </si>
  <si>
    <t>31st Annual National Conference of the American Society for Engineering Management 2010, ASEM 2010</t>
  </si>
  <si>
    <t>31st Annual Proceedings of the 1993 Reliability Physics</t>
  </si>
  <si>
    <t>31st Annual Saudi-Japan Symposium on Technology in Fuels and Petrochemicals</t>
  </si>
  <si>
    <t>31st Annual Symposium on Combinatorial Pattern Matching, CPM 2020</t>
  </si>
  <si>
    <t>31st ARFTG Conference Digest - Spring 1988</t>
  </si>
  <si>
    <t>31st Asian Conference on Remote Sensing 2010, ACRS 2010</t>
  </si>
  <si>
    <t>31st ASM Heat Treating Society Conference and Exposition, Heat Treat 2021 - Extended Abstracts</t>
  </si>
  <si>
    <t>31st ASM Heat Treating Society Conference and Exposition, Heat Treat 2021 - Full Articles</t>
  </si>
  <si>
    <t>31st Australasian Database Conference, ADC 2019</t>
  </si>
  <si>
    <t>31st Australasian Joint Conference on Artificial Intelligence, AI 2018</t>
  </si>
  <si>
    <t>31st Australasian Transport Research Forum, ATRF 2008</t>
  </si>
  <si>
    <t>31st Benelux Conference on Artificial Intelligence, BNAIC 2019 and 28th Belgian Dutch Machine Learning Conference, BENELEARN 2019</t>
  </si>
  <si>
    <t>31st Bled eConference: Digital Transformation: Meeting the Challenges, BLED 2018</t>
  </si>
  <si>
    <t>31st British International Conference on Databases, BICOD 2017</t>
  </si>
  <si>
    <t>31st British Machine Vision Conference, BMVC 2020</t>
  </si>
  <si>
    <t>31st Canadian Conference on Artificial Intelligence, Canadian AI 2018</t>
  </si>
  <si>
    <t>31st Center for Chemical Process Safety International Conference 2016 - Topical Conference at the 2016 AIChE Spring Meeting and 12th Global Congress on Process Safety</t>
  </si>
  <si>
    <t>31st CIRP Conference on Life Cycle Engineering, LCE 2024</t>
  </si>
  <si>
    <t>31st Color and Imaging Conference - Color Science and Engineering Systems, Technologies, and Applications, CIC 2023 - collocated with 2023 GDR APPAMAT Materials Appearance Workshop</t>
  </si>
  <si>
    <t>31st Computational Linguistics in the Netherlands Conference , CLIN 2021</t>
  </si>
  <si>
    <t>31st Congress of the International Council of the Aeronautical Sciences, ICAS 2018</t>
  </si>
  <si>
    <t>31st Danubia-Adria Symposium on Advances in Experimental Mechanics, DAS 2014 - Proceedings</t>
  </si>
  <si>
    <t>31st Digital Avionics Systems Conference: Projecting 100 Years of Aerospace History into the Future of Avionics, DASC 2012</t>
  </si>
  <si>
    <t>31st EACSL Annual Conference on Computer Science Logic, CSL 2023</t>
  </si>
  <si>
    <t>31st EGAS Conference of the European Group for Atomic Spectroscopy</t>
  </si>
  <si>
    <t>31st Euromicro Conference on Real-Time Systems, ECRTS 2019</t>
  </si>
  <si>
    <t>31st European Biomass Conference and Exhibition, EUBCE 2023</t>
  </si>
  <si>
    <t>31st European Modeling and Simulation Symposium, EMSS 2019</t>
  </si>
  <si>
    <t>31st European Rotorcraft Forum</t>
  </si>
  <si>
    <t>31st European Safety and Reliability Conference, ESREL 2021</t>
  </si>
  <si>
    <t>Proceedings of the 31st European Safety and Reliability Conference, ESREL 2021</t>
  </si>
  <si>
    <t>31st European Signal Processing Conference, EUSIPCO 2023 - Proceedings</t>
  </si>
  <si>
    <t>31st European Summer School in Logic, Language and Information, ESSLLI 2019</t>
  </si>
  <si>
    <t>31st European Symposium on Programming, ESOP 2022, held as part of the European Joint Conferences on Theory and Practice of Software, ETAPS 2022</t>
  </si>
  <si>
    <t>31st IAHR Congress 2005: Water Engineering for the Future, Choices and Challenges</t>
  </si>
  <si>
    <t>31st IAHR Symposium on Hydraulic Machinery and Systems</t>
  </si>
  <si>
    <t>31st IEEE Conference on Signal Processing and Communications Applications, SIU 2023</t>
  </si>
  <si>
    <t>31st IEEE international symposium on multiple-valued logic</t>
  </si>
  <si>
    <t>31st IFIP International Conference on Testing Software and Systems, ICTSS 2019</t>
  </si>
  <si>
    <t>31st IFIP TC 11 International Conference on Systems Security and Privacy Protection, SEC 2016</t>
  </si>
  <si>
    <t>31st INFORSID 2013</t>
  </si>
  <si>
    <t>31st International Battery Seminar and Exhibit 2014: Primary and Secondary Batteries - Other Technologies</t>
  </si>
  <si>
    <t>31st International Colloquium on Automata, Languages and Programming, ICALP 2004</t>
  </si>
  <si>
    <t>31st International Colloquium on Structural Information and Communication Complexity, SIROCCO 2024</t>
  </si>
  <si>
    <t>31st International Conference Computer Measurement Group</t>
  </si>
  <si>
    <t>31st International Conference in Central Europe on Computer Graphics, Visualization and Computer Vision, WSCG 2023 - Proceedings</t>
  </si>
  <si>
    <t>31st International Conference on Advanced Information Systems Engineering, CAiSE 2019</t>
  </si>
  <si>
    <t>31st International Conference on Architecture of Computing Systems, ARCS 2018</t>
  </si>
  <si>
    <t>31st International Conference on Artificial Neural Networks, ICANN 2022</t>
  </si>
  <si>
    <t>31st International Conference on Automated Planning and Scheduling, ICAPS 2021</t>
  </si>
  <si>
    <t>Proceedings International Conference on Automated Planning and Scheduling, ICAPS</t>
  </si>
  <si>
    <t>31st International Conference on Cement Microscopy 2009</t>
  </si>
  <si>
    <t>31st International Conference on Computer Aided Verification, CAV 2019</t>
  </si>
  <si>
    <t>31st International Conference on Computer Applications in Industry and Engineering, CAINE 2018</t>
  </si>
  <si>
    <t>31st International Conference on Computer Theory and Applications, ICCTA 2021 - Proceedings</t>
  </si>
  <si>
    <t>31st International Conference on Computers in Education, ICCE 2023 - Proceedings</t>
  </si>
  <si>
    <t>31st International Conference on Concurrency Theory, CONCUR 2020</t>
  </si>
  <si>
    <t>31st International Conference on Database and Expert Systems Applications, DEXA 2020</t>
  </si>
  <si>
    <t>31st International Conference on Education and research in Computer Aided Architectural Design in Europe, eCAADe 2013</t>
  </si>
  <si>
    <t>31st International Conference on Flexible Automation and Intelligent Manufacturing, FAIM 2022</t>
  </si>
  <si>
    <t>31st International Conference on Foundations of Software Technology and Theoretical Computer Science, FSTTCS 2011</t>
  </si>
  <si>
    <t>31st International Conference on High Performance Computing, ISC High Performance 2016</t>
  </si>
  <si>
    <t>31st International Conference on Inductive Logic Programming, ILP 2022</t>
  </si>
  <si>
    <t>31st International Conference on Industrial, Engineering and Other Applications of Applied Intelligent Systems IEA/AIE 2018</t>
  </si>
  <si>
    <t>31st International Conference on Information Systems, ICIS 2010</t>
  </si>
  <si>
    <t>ICIS 2010 Proceedings - Thirty First International Conference on Information Systems</t>
  </si>
  <si>
    <t>31st International Conference on Machine Learning, ICML 2014</t>
  </si>
  <si>
    <t>31st International Conference on Metallurgy and Materials, METAL 2022</t>
  </si>
  <si>
    <t>31st International Conference on Organization and Technology of Maintenance, OTO 2022</t>
  </si>
  <si>
    <t>31st International Conference on Photonic, Electronic and Atomic Collisions, ICPEAC 2019 - Antimatter and Exotic Particles</t>
  </si>
  <si>
    <t>31st International Conference on Photonic, Electronic and Atomic Collisions, ICPEAC 2019 - Attosecond physics</t>
  </si>
  <si>
    <t>31st International Conference on Photonic, Electronic and Atomic Collisions, ICPEAC 2019 - Biosystems</t>
  </si>
  <si>
    <t>31st International Conference on Photonic, Electronic and Atomic Collisions, ICPEAC 2019 - Charge-exchange</t>
  </si>
  <si>
    <t>31st International Conference on Photonic, Electronic and Atomic Collisions, ICPEAC 2019 - Clusters / Nanosystems / Surfaces / Solids</t>
  </si>
  <si>
    <t>31st International Conference on Photonic, Electronic and Atomic Collisions, ICPEAC 2019 - e- Attachment</t>
  </si>
  <si>
    <t>31st International Conference on Photonic, Electronic and Atomic Collisions, ICPEAC 2019 - e- Scattering</t>
  </si>
  <si>
    <t>31st International Conference on Photonic, Electronic and Atomic Collisions, ICPEAC 2019 - Free Electron Laser</t>
  </si>
  <si>
    <t>31st International Conference on Photonic, Electronic and Atomic Collisions, ICPEAC 2019 - Heavy Particles</t>
  </si>
  <si>
    <t>31st International Conference on Photonic, Electronic and Atomic Collisions, ICPEAC 2019 - High-Harmonic Generation</t>
  </si>
  <si>
    <t>31st International Conference on Photonic, Electronic and Atomic Collisions, ICPEAC 2019 - Instrumentation</t>
  </si>
  <si>
    <t>31st International Conference on Photonic, Electronic and Atomic Collisions, ICPEAC 2019 - IUPAP Young Scientist Prize</t>
  </si>
  <si>
    <t>31st International Conference on Photonic, Electronic and Atomic Collisions, ICPEAC 2019 - Leptons</t>
  </si>
  <si>
    <t>31st International Conference on Photonic, Electronic and Atomic Collisions, ICPEAC 2019 - Low Energy to Ultracold Physics</t>
  </si>
  <si>
    <t>31st International Conference on Photonic, Electronic and Atomic Collisions, ICPEAC 2019 - Photons</t>
  </si>
  <si>
    <t>31st International Conference on Photonic, Electronic and Atomic Collisions, ICPEAC 2019 - Plasmas and Particle Acceleration</t>
  </si>
  <si>
    <t>31st International Conference on Photonic, Electronic and Atomic Collisions, ICPEAC 2019 - Plenary</t>
  </si>
  <si>
    <t>31st International Conference on Photonic, Electronic and Atomic Collisions, ICPEAC 2019 - Preface</t>
  </si>
  <si>
    <t>31st International Conference on Photonic, Electronic and Atomic Collisions, ICPEAC 2019 - Single / Multiple (De)excitation</t>
  </si>
  <si>
    <t>31st International Conference on Photonic, Electronic and Atomic Collisions, ICPEAC 2019 - Storage Ring</t>
  </si>
  <si>
    <t>31st International Conference on Photonic, Electronic and Atomic Collisions, ICPEAC 2019 - Strong field</t>
  </si>
  <si>
    <t>31st International Conference on Photonic, Electronic and Atomic Collisions, ICPEAC 2019 - Structure / Spectroscopy</t>
  </si>
  <si>
    <t>31st International Conference on Photonic, Electronic and Atomic Collisions, ICPEAC 2019 - Weak Field / Field Assisted Collisions</t>
  </si>
  <si>
    <t>31st International Conference on Probabilistic, Combinatorial and Asymptotic Methods for the Analysis of Algorithms, A of A 2020</t>
  </si>
  <si>
    <t>31st International Conference on Robotics in Alpe-Adria-Danube Region, RAAD 2022</t>
  </si>
  <si>
    <t>31st International Conference on Software Engineering and Data Engineering, SEDE 2022</t>
  </si>
  <si>
    <t>31st International Conference on The Digital Transformation in the Graphic Engineering, INGEGRAF 2022</t>
  </si>
  <si>
    <t>31st International Convention Proceedings: Computers in Education</t>
  </si>
  <si>
    <t>MIPRO 2008 - 31st International Convention Proceedings: Computers in Education</t>
  </si>
  <si>
    <t>31st International Convention Proceedings: Computers in Technical Systems and Intelligent Systems</t>
  </si>
  <si>
    <t>MIPRO 2008 - 31st International Convention Proceedings: Computers in Technical Systems and Intelligent Systems</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31st International Convention Proceedings: Telecommunications and Information</t>
  </si>
  <si>
    <t>MIPRO 2008 - 31st International Convention Proceedings: Telecommunications and Information</t>
  </si>
  <si>
    <t>31st International Cosmic Ray Conference, ICRC 2009</t>
  </si>
  <si>
    <t>31st International Display Research Conference 2011, EuroDisplay 2011</t>
  </si>
  <si>
    <t>31st International Electric Vehicle Symposium and Exhibition, EVS 2018 and International Electric Vehicle Technology Conference 2018, EVTeC 2018</t>
  </si>
  <si>
    <t>31st International Modal Analysis Conference on Structural Dynamics, IMAC 2013</t>
  </si>
  <si>
    <t>31st International North Sea Flow Measurement Workshop, NSFMW 2013</t>
  </si>
  <si>
    <t>31st International Ocean and Polar Engineering Conference, ISOPE 2021</t>
  </si>
  <si>
    <t>31st International Olympiad in Informatics, IOI 2019</t>
  </si>
  <si>
    <t>31st International Scientific Symposium Metrology and Metrology Assurance, MMA 2021</t>
  </si>
  <si>
    <t>31st International Summer Meeting on Power And Industrial Applications, RVP-AI 2018</t>
  </si>
  <si>
    <t>31st International Symposium on Algorithms and Computation, ISAAC 2020</t>
  </si>
  <si>
    <t>31st International Symposium on Automation and Robotics in Construction and Mining, ISARC 2014 - Proceedings</t>
  </si>
  <si>
    <t>31st International Symposium on Computer and Information Sciences, ISCIS 2016</t>
  </si>
  <si>
    <t>31st International Symposium on Graph Drawing and Network Visualization, GD 2023</t>
  </si>
  <si>
    <t>31st International Symposium on Logic-Based Program Synthesis and Transformation, LOPSTR 2021</t>
  </si>
  <si>
    <t>31st International Symposium on Rarefied Gas Dynamics, RGD 2018</t>
  </si>
  <si>
    <t>31st International Symposium on Superconductivity, ISS 2018</t>
  </si>
  <si>
    <t>31st International Workshop on Combinatorial Algorithms, IWOCA 2020</t>
  </si>
  <si>
    <t>31st International Workshop on Languages and Compilers for Parallel Computing, LCPC 2018</t>
  </si>
  <si>
    <t>31st IULTCS Congress</t>
  </si>
  <si>
    <t>31st Joint Propulsion Conference and Exhibit, 1995</t>
  </si>
  <si>
    <t>31st Joint Propulsion Conference and Exhibit</t>
  </si>
  <si>
    <t>31st Joint Seminar on the Development of Materials Science in Research and Education, DMSRE 2022</t>
  </si>
  <si>
    <t>31st North American Manufacturing Research Conference 2003 - Transactions of the North American Manufacturing Research Institution of SME</t>
  </si>
  <si>
    <t>Transactions of the North American Manufacturing Research Institution of SME</t>
  </si>
  <si>
    <t>31st Plasmadynamics and Lasers Conference 2000</t>
  </si>
  <si>
    <t>31st Plasmadynamics and Lasers Conference</t>
  </si>
  <si>
    <t>31st SMPTE Advanced Motion Imaging Conference Technical Papers Program</t>
  </si>
  <si>
    <t>31st Space Simulation Conference 2022</t>
  </si>
  <si>
    <t>31st Symposium for Passive Components, CARTS-USA 2011</t>
  </si>
  <si>
    <t>CARTS USA 2011</t>
  </si>
  <si>
    <t>31st Symposium on Integrated Circuits and Systems Design, SBCCI 2018</t>
  </si>
  <si>
    <t>31st Thermophysics Conference, 1996</t>
  </si>
  <si>
    <t>31st Thermophysics Conference</t>
  </si>
  <si>
    <t>31st U.S. Symposium on Rock Mechanics, USRMS 1990</t>
  </si>
  <si>
    <t>31st UIT (Italian Union of Thermo-Fluid-Dynamics) Heat Transfer Conference 2013</t>
  </si>
  <si>
    <t>31st Villa Mondragone International Economic Seminar, 2019</t>
  </si>
  <si>
    <t>31st West Coast Energy Management Congress 2013</t>
  </si>
  <si>
    <t>31st West Coast Energy Management Congress, EMC 2013</t>
  </si>
  <si>
    <t>32. Jahrestagung der Gesellschaft fur Informatik, Informatik bewegt - Erganzungsband, INFORMATIK 2002</t>
  </si>
  <si>
    <t>P-20</t>
  </si>
  <si>
    <t>32. Jahrestagung der Gesellschaft fur Informatik, Informatik bewegt, INFORMATIK 2002</t>
  </si>
  <si>
    <t>P-19</t>
  </si>
  <si>
    <t>32e Conference Internationale Francophone sur l'Interaction Homme-Machine, IHM 2021 - Actes de la Conference</t>
  </si>
  <si>
    <t>32e Conference Internationale Francophone sur l'Interaction Homme-Machine, IHM 2021 - Annexes des Actes de la Conference</t>
  </si>
  <si>
    <t>32nd AAAI Conference on Artificial Intelligence, AAAI 2018</t>
  </si>
  <si>
    <t>32nd AIAA Aerodynamic Measurement Technology and Ground Testing Conference, 2016</t>
  </si>
  <si>
    <t>32nd AIAA Aerodynamic Measurement Technology and Ground Testing Conference</t>
  </si>
  <si>
    <t>32nd AIAA Applied Aerodynamics Conference 2014</t>
  </si>
  <si>
    <t>32nd AIAA Applied Aerodynamics Conference</t>
  </si>
  <si>
    <t>32nd AIAA Fluid Dynamics Conference and Exhibit 2002</t>
  </si>
  <si>
    <t>32nd AIAA Fluid Dynamics Conference and Exhibit</t>
  </si>
  <si>
    <t>32nd AIAA International Communications Satellite Systems Conference, ICSSC 2014</t>
  </si>
  <si>
    <t>32nd AIAA Plasmadynamics and Lasers Conference 2001</t>
  </si>
  <si>
    <t>32nd AIAA Plasmadynamics and Lasers Conference</t>
  </si>
  <si>
    <t>32nd Annual ACM Symposium on Theory of Computing</t>
  </si>
  <si>
    <t>32nd Annual Conference of the Australian Society of Sugar Cane Technologists 2010, ASSCT 2010</t>
  </si>
  <si>
    <t>32nd Annual CSP Workshop: Recent Developments in Computer Simulation Studies in Condensed Matter Physics, CSP 2019</t>
  </si>
  <si>
    <t>32nd Annual European Simulation and Modelling Conference 2018, ESM 2018</t>
  </si>
  <si>
    <t>32nd Annual IEEE Software Engineering Workshop, SEW-32 2008</t>
  </si>
  <si>
    <t>32nd Annual IFIP WG 11.3 Conference on Data and Applications Security and Privacy, DBSec 2018</t>
  </si>
  <si>
    <t>32nd Annual International Battery Seminar and Exhibit</t>
  </si>
  <si>
    <t>32nd Annual International Pittsburgh Coal Conference: Coal - Energy, Environment and Sustainable Development, IPCC 2015</t>
  </si>
  <si>
    <t>32nd Annual International Telecommunications Energy Conference, INTELEC 2010</t>
  </si>
  <si>
    <t>32nd Annual Meeting of the Association for Computational Linguistics, ACL 1994 - Proceedings of the Conference</t>
  </si>
  <si>
    <t>32nd Annual Offshore Technology Conference - OTC 2000. Part 1 of 3</t>
  </si>
  <si>
    <t>32nd Annual Symposium on Combinatorial Pattern Matching, CPM 2021</t>
  </si>
  <si>
    <t>32nd ARFTG Conference Digest - Winter 1988</t>
  </si>
  <si>
    <t>32nd Asian Conference on Remote Sensing 2011, ACRS 2011</t>
  </si>
  <si>
    <t>32nd ASME Wind Energy Symposium - SciTech Forum and Exposition 2014</t>
  </si>
  <si>
    <t>32nd ASME Wind Energy Symposium</t>
  </si>
  <si>
    <t>32nd Australasian Database Conference, ADC 2021</t>
  </si>
  <si>
    <t>32nd Australasian Joint Conference on Artificial Intelligence, AI 2019</t>
  </si>
  <si>
    <t>32nd Australasian Transport Research Forum, ATRF 2009</t>
  </si>
  <si>
    <t>32nd Benelux Conference on Artificial Intelligence and Belgian-Dutch Conference on Machine Learning, BNAIC/Benelearn 2020</t>
  </si>
  <si>
    <t>32nd Bled eConference Humanizing Technology for a Sustainable Society, BLED 2019 - Conference Proceedings</t>
  </si>
  <si>
    <t>32nd British Machine Vision Conference, BMVC 2021</t>
  </si>
  <si>
    <t>32nd Canadian Conference on Artificial Intelligence, Canadian AI 2019</t>
  </si>
  <si>
    <t>32nd Center for Chemical Process Safety International Conference 2017, CCPS 2017 - Topical Conference at the 2017 AIChE Spring Meeting and 13th Global Congress on Process Safety</t>
  </si>
  <si>
    <t>32nd CIRP Design Conference, CIRP Design 2022</t>
  </si>
  <si>
    <t>32nd Computational Linguistics in the Netherlands, CLIN 2022</t>
  </si>
  <si>
    <t>32nd Conference and Exposition on Structural Dynamics, IMAC 2014</t>
  </si>
  <si>
    <t>32nd Conference on Uncertainty in Artificial Intelligence 2016, UAI 2016</t>
  </si>
  <si>
    <t>32nd Congress of the International Council of the Aeronautical Sciences, ICAS 2021</t>
  </si>
  <si>
    <t>32nd Congress of the International Union of Leather Technologists and Chemist Societies, IULTCS 2013</t>
  </si>
  <si>
    <t>32nd EACSL Annual Conference on Computer Science Logic, CSL 2024</t>
  </si>
  <si>
    <t>32nd EPS Conference on Plasma Physics 2005, EPS 2005, Held with the 8th International Workshop on Fast Ignition of Fusion Targets - Europhysics Conference Abstracts</t>
  </si>
  <si>
    <t>32nd Ethylene Producers Conference 2020 - Topical Conference at the 2020 AIChE Spring Meeting and 16th Global Congress on Process Safety</t>
  </si>
  <si>
    <t>32nd Euromicro Conference on Real-Time Systems, ECRTS 2020</t>
  </si>
  <si>
    <t>32nd european conference on objectoriented programming (ECOOP 2018)</t>
  </si>
  <si>
    <t>32nd European Modeling and Simulation Symposium, EMSS 2020</t>
  </si>
  <si>
    <t>32nd European Symposium on Programming, ESOP 2023, held as part of the European Joint Conferences on Theory and Practice of Software, ETAPS 2023</t>
  </si>
  <si>
    <t>32nd IEEE Intelligent Vehicles Symposium, IV 2021</t>
  </si>
  <si>
    <t>32nd IEEE International Electronics Manufacturing Technology Symposium, IEMT</t>
  </si>
  <si>
    <t>32nd IEEE Vehicular Technology Conference, VTC 1982</t>
  </si>
  <si>
    <t>32nd IFIP WG 6.1 International Conference on Testing Software and Systems, ICTSS 2020</t>
  </si>
  <si>
    <t>32nd IMAC Conference and Exposition on Structural Dynamics, 2014</t>
  </si>
  <si>
    <t>32nd International Conference Computer Measurement Group</t>
  </si>
  <si>
    <t>32nd International Conference on Advanced Information Systems Engineering, CAiSE 2020</t>
  </si>
  <si>
    <t>32nd International Conference on Architecture of Computing Systems, ARCS 2019</t>
  </si>
  <si>
    <t>32nd International Conference on Artificial Neural Networks, ICANN 2023</t>
  </si>
  <si>
    <t>32nd International Conference on Automated Reasoning with Analytic Tableaux and Related Methods, TABLEAUX 2023</t>
  </si>
  <si>
    <t>32nd International Conference on Cement Microscopy 2010</t>
  </si>
  <si>
    <t>32nd International Conference on Computer Aided Verification, CAV 2020</t>
  </si>
  <si>
    <t>32nd International Conference on Computer Applications in Industry and Engineering, CAINE 2019</t>
  </si>
  <si>
    <t>32nd International Conference on Computer Theory and Applications, ICCTA 2022 - Proceedings</t>
  </si>
  <si>
    <t>32nd International Conference on Conceptual Modeling, LSAWM, MoBiD, RIGiM, SeCoGIS, WISM, DaSeM, SCME, ER 2013 and PhD Symposium</t>
  </si>
  <si>
    <t>32nd International Conference on Concurrency Theory, CONCUR 2021</t>
  </si>
  <si>
    <t>32nd International Conference on Database and Expert Systems Applications , DEXA 2021</t>
  </si>
  <si>
    <t>32nd International Conference on Database and Expert Systems Applications, DEXA 2021</t>
  </si>
  <si>
    <t>32nd International Conference on Education and research in Computer aided Architectural Design in Europe, eCAADe 2014</t>
  </si>
  <si>
    <t>32nd International Conference on Flexible Automation and Intelligent Manufacturing, FAIM 2023</t>
  </si>
  <si>
    <t>32nd International Conference on Foundations of Software Technology and Theoretical Computer Science, FSTTCS 2012</t>
  </si>
  <si>
    <t>32nd International Conference on High Performance Computing, ISC High Performance 2017</t>
  </si>
  <si>
    <t>32nd International Conference on ICT Systems Security and Privacy Protection, IFIP SEC 2017</t>
  </si>
  <si>
    <t>32nd International Conference on Inductive Logic Programming, ILP 2023</t>
  </si>
  <si>
    <t>32nd International Conference on Industrial, Engineering and Other Applications of Applied Intelligent Systems, IEA/AIE 2019</t>
  </si>
  <si>
    <t>32nd International Conference on Information System 2011, ICIS 2011, Volume 1</t>
  </si>
  <si>
    <t>International Conference on Information Systems 2011, ICIS 2011</t>
  </si>
  <si>
    <t>32nd International Conference on Information System 2011, ICIS 2011, Volume 3</t>
  </si>
  <si>
    <t>32nd International Conference on Information System 2011, ICIS 2011, Volume 4</t>
  </si>
  <si>
    <t>32nd International Conference on Machine Learning, ICML 2015</t>
  </si>
  <si>
    <t>32nd International Conference on Organization and Technology of Maintenance, OTO 2023</t>
  </si>
  <si>
    <t>32nd International Conference on Robotics in Alpe-Adria-Danube Region, RAAD 2023</t>
  </si>
  <si>
    <t>32nd International Conference on Scientific and Statistical Database Management, SSDBM 2020, Proceedings</t>
  </si>
  <si>
    <t>32nd International conference on The Digital Transformation in the Graphic Engineering, INGEGRAF 2023</t>
  </si>
  <si>
    <t>32nd International Conference on Vibroengineering</t>
  </si>
  <si>
    <t>32nd International Conference, ISC High Performance, 2017</t>
  </si>
  <si>
    <t>32nd International Congress and Exhibition on Condition Monitoring and Diagnostic Engineering Management, COMADEM 2019</t>
  </si>
  <si>
    <t>32nd International Convention Proceedings: Computers in Education</t>
  </si>
  <si>
    <t>MIPRO 2009 - 32nd International Convention Proceedings: Computers in Education</t>
  </si>
  <si>
    <t>32nd International Convention Proceedings: Computers in Technical Systems and Intelligent Systems</t>
  </si>
  <si>
    <t>MIPRO 2009 - 32nd International Convention Proceedings: Computers in Technical Systems and Intelligent Systems</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32nd International Convention Proceedings: Telecommunications and Information</t>
  </si>
  <si>
    <t>MIPRO 2009 - 32nd International Convention Proceedings: Telecommunications and Information</t>
  </si>
  <si>
    <t>32nd International North Sea Flow Measurement Workshop, NSFMW 2014</t>
  </si>
  <si>
    <t>32nd International Ocean and Polar Engineering Conference, ISOPE 2022</t>
  </si>
  <si>
    <t>Int SAMPE Symp Exhib</t>
  </si>
  <si>
    <t>32nd International SAMPE Technical Conference</t>
  </si>
  <si>
    <t>32nd International Scientific Symposium Metrology and Metrology Assurance, MMA 2022</t>
  </si>
  <si>
    <t>32nd International Symposium of Space Terahertz Technology, ISSTT 2022</t>
  </si>
  <si>
    <t>32nd International Symposium on Algorithms and Computation, ISAAC 2021</t>
  </si>
  <si>
    <t>32nd International Symposium on Automation and Robotics in Construction and Mining: Connected to the Future, Proceedings</t>
  </si>
  <si>
    <t>32nd International Symposium on Computer and Information Sciences, ISCIS 2018 Held at the 24th IFIP World Computer Congress, WCC 2018</t>
  </si>
  <si>
    <t>32nd International Symposium on Logic-Based Program Synthesis and Transformation, LOPSTR 2022</t>
  </si>
  <si>
    <t>32nd International Symposium on Rarefied Gas Dynamics</t>
  </si>
  <si>
    <t>32nd International Symposium on Superconductivity, ISS 2019</t>
  </si>
  <si>
    <t>32nd International Workshop on Combinatorial Algorithms, IWOCA 2021</t>
  </si>
  <si>
    <t>32nd International Workshop on Languages and Compilers for Parallel Computing, LCPC 2019</t>
  </si>
  <si>
    <t>32nd Joint Propulsion Conference and Exhibit, 1996</t>
  </si>
  <si>
    <t>32nd Joint Propulsion Conference and Exhibit</t>
  </si>
  <si>
    <t>32nd Joint Seminar Development of Materials Science in Research and Education, DMSRE 2023</t>
  </si>
  <si>
    <t>32nd Magnetic Recording Conference, TMRC 2021</t>
  </si>
  <si>
    <t>32nd Mechanical Working and Steel Processing Conference Proceedings</t>
  </si>
  <si>
    <t>Mechanical Working and Steel Processing Conference Proceedings</t>
  </si>
  <si>
    <t>32nd Symposium on the Application of Geophysics to Engineering and Environmental Problems, SAGEEP 2019</t>
  </si>
  <si>
    <t>32nd Technical Conference of the American Society for Composites 2017</t>
  </si>
  <si>
    <t>32nd Thermophysics Conference, 1997</t>
  </si>
  <si>
    <t>32nd Thermophysics Conference</t>
  </si>
  <si>
    <t>32nd U.S. Symposium on Rock Mechanics, USRMS 1991</t>
  </si>
  <si>
    <t>32nd USENIX Security Symposium, USENIX Security 2023</t>
  </si>
  <si>
    <t>32nd VDI / VW Joint Conference on Driver Assistance and Automated Driving, 2016</t>
  </si>
  <si>
    <t>32nd Villa Mondragone International Economic Seminar, 2021</t>
  </si>
  <si>
    <t>32nd West Coast Energy Management Congress, EMC 2014</t>
  </si>
  <si>
    <t>32nd Wireless and Optical Communications Conference, WOCC 2023</t>
  </si>
  <si>
    <t>32nd World Congress of the International Project Management Association, IPMA 2021</t>
  </si>
  <si>
    <t>33. Jahrestagung der Gesellschaft fur Informatik, Innovative Informatikanwendungen, INFORMATIK 2003 - Band 1</t>
  </si>
  <si>
    <t>P-34</t>
  </si>
  <si>
    <t>33. Jahrestagung der Gesellschaft fur Informatik, Innovative Informatikanwendungen, INFORMATIK 2003 - Band 2</t>
  </si>
  <si>
    <t>P-35</t>
  </si>
  <si>
    <t>P-36</t>
  </si>
  <si>
    <t>33e Conference Internationale Francophone sur l'Interaction Homme-Machine: Interaction Humain and IA, IHM 2022 - Actes de la Conference</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33ras Jornadas de Otono de la Sociedad Chilena de Enfermedades Respiratorias - 33rd Fall Meeting of Chilean Respiratory Disease Society</t>
  </si>
  <si>
    <t>33rd AAAI Conference on Artificial Intelligence, AAAI 2019, 31st Innovative Applications of Artificial Intelligence Conference, IAAI 2019 and the 9th AAAI Symposium on Educational Advances in Artificial Intelligence, EAAI 2019</t>
  </si>
  <si>
    <t>33rd Aerospace Sciences Meeting and Exhibit, 1995</t>
  </si>
  <si>
    <t>33rd Aerospace Sciences Meeting and Exhibit</t>
  </si>
  <si>
    <t>33rd AIAA Aerodynamic Measurement Technology and Ground Testing Conference, 2017</t>
  </si>
  <si>
    <t>33rd AIAA Applied Aerodynamics Conference, 2015</t>
  </si>
  <si>
    <t>33rd AIAA Applied Aerodynamics Conference</t>
  </si>
  <si>
    <t>33rd AIAA Fluid Dynamics Conference and Exhibit 2003</t>
  </si>
  <si>
    <t>33rd AIAA Fluid Dynamics Conference and Exhibit</t>
  </si>
  <si>
    <t>33rd AIAA International Communications Satellite Systems Conference and Exhibition, ICSSC 2015</t>
  </si>
  <si>
    <t>33rd Annual Conference of the Australian Society of Sugar Cane Technologists 2011, ASSCT 2011</t>
  </si>
  <si>
    <t>33rd Annual Conference of the Japanese Society for Artificial Intelligence, JSAI 2019</t>
  </si>
  <si>
    <t>33rd Annual Conference on Neural Information Processing Systems, NeurIPS 2019</t>
  </si>
  <si>
    <t>Advances in Neural Information Processing Systems</t>
  </si>
  <si>
    <t>33rd Annual CSP Workshop: Recent Developments in Computer Simulation Studies in Condensed Matter Physics, CSP 2020</t>
  </si>
  <si>
    <t>33rd Annual European Simulation and Modelling Conference 2019, ESM 2019</t>
  </si>
  <si>
    <t>33rd Annual Frontiers of Power Conference</t>
  </si>
  <si>
    <t>33rd Annual German Conference on Artificial Intelligence, KI 2010</t>
  </si>
  <si>
    <t>33rd Annual IFIP WG 11.3 Conference on Data and Applications Security and Privacy, DBSec 2019</t>
  </si>
  <si>
    <t>33rd Annual International Battery Seminar and Exhibit: Advanced Battery Technologies for Consumer, Automotive and Military Applications</t>
  </si>
  <si>
    <t>33rd Annual International Conference of the IEEE Engineering in Medicine and Biology Society, EMBS 2011</t>
  </si>
  <si>
    <t>33rd Annual International Pittsburgh Coal Conference: Coal - Energy, Environment and Sustainable Development, PCC 2016</t>
  </si>
  <si>
    <t>33rd Annual Meeting of the American Association of Cost Engineers</t>
  </si>
  <si>
    <t>33rd Annual Meeting of the Association for Computational Linguistics, ACL 1995 - Proceedings of the Conference</t>
  </si>
  <si>
    <t>33rd Annual Northeast Bioengineering Conference - Engineering Innovations in Life Sciences and Healthcare, NEBC</t>
  </si>
  <si>
    <t>Proceedings of the IEEE Annual Northeast Bioengineering Conference, NEBEC</t>
  </si>
  <si>
    <t>Annual Road Builders' Clinic Proceedings</t>
  </si>
  <si>
    <t>33rd Annual Symposium on Combinatorial Pattern Matching, CPM 2022</t>
  </si>
  <si>
    <t>Preprints - Annual Technical Meeting of the Petroleum Society of CIM</t>
  </si>
  <si>
    <t>33rd ARFTG Conference Digest - Spring 1989</t>
  </si>
  <si>
    <t>33rd Asian Conference on Remote Sensing 2012, ACRS 2012</t>
  </si>
  <si>
    <t>33rd Australasian Database Conference, ADC 2022</t>
  </si>
  <si>
    <t>33rd Australasian Joint Conference on Artificial Intelligence, AI 2020</t>
  </si>
  <si>
    <t>33rd Benelux Conference on Artificial Intelligence, BNAIC/ BENELEARN 2021</t>
  </si>
  <si>
    <t>33rd Bled eConference: Enabling Technology for a Sustainable Society, BLED 2020 - Proceedings</t>
  </si>
  <si>
    <t>33rd Canadian Conference on Artificial Intelligence, Canadian AI 2020</t>
  </si>
  <si>
    <t>Canadian Geotechnical Conference</t>
  </si>
  <si>
    <t>33rd Center for Chemical Process Safety International Conference 2018, CCPS 2018 - Topical Conference at the 2018 AIChE Spring Meeting and 14th Global Congress on Process Safety</t>
  </si>
  <si>
    <t>33rd CIRP Design Conference</t>
  </si>
  <si>
    <t>33rd Conference and Exposition on Structural Dynamics, IMAC 2015</t>
  </si>
  <si>
    <t>33rd Congress of the International Council of the Aeronautical Sciences, ICAS 2022</t>
  </si>
  <si>
    <t>ICAS Proceedings</t>
  </si>
  <si>
    <t>33rd CRU Sulphur 2017</t>
  </si>
  <si>
    <t>33rd Danubia Adria Symposium on Advances in Experimental Mechanics</t>
  </si>
  <si>
    <t>33rd Eg-MRS International Conference</t>
  </si>
  <si>
    <t>33rd Electrical Insulation Conference, EIC 2015</t>
  </si>
  <si>
    <t>33rd Electronic Materials Conference</t>
  </si>
  <si>
    <t>33rd EPS Conference on Plasma Physics 2006, EPS 2006 - Europhysics Conference Abstracts</t>
  </si>
  <si>
    <t>33rd EPS Conference on Plasma Physics 2006, EPS 2006</t>
  </si>
  <si>
    <t>33rd Ethylene Producers' Conference 2021 - Topical Conference at the 2021 AIChE Virtual Spring Meeting and 17th Global Congress on Process Safety</t>
  </si>
  <si>
    <t>33rd Euromicro Conference on Real-Time Systems, ECRTS 2021</t>
  </si>
  <si>
    <t>33rd European Conference on Information Retrieval, ECIR 2011</t>
  </si>
  <si>
    <t>33rd European Modeling and Simulation Symposium, EMSS 2021</t>
  </si>
  <si>
    <t>European Modeling and Simulation Symposium, EMSS</t>
  </si>
  <si>
    <t>33rd European Rotorcraft Forum 2007, ERF33</t>
  </si>
  <si>
    <t>33rd European Symposium on Programming, ESOP 2024, held as part of the European Joint Conferences on Theory and Practice of Software, ETAPS 2024</t>
  </si>
  <si>
    <t>P-211</t>
  </si>
  <si>
    <t>33rd IEEE Cement Industry Technical Conference</t>
  </si>
  <si>
    <t>33rd IEEE International Conference on Micro Electro Mechanical Systems, MEMS 2020</t>
  </si>
  <si>
    <t>33rd IEEE International Symposium on Defect and Fault Tolerance in VLSI and Nanotechnology Systems, DFT 2020</t>
  </si>
  <si>
    <t>33rd IEEE Photovoltaic Specialists Conference, PVSC 2008</t>
  </si>
  <si>
    <t>33rd IEEE Sarnoff Symposium 2010, Conference Proceedings</t>
  </si>
  <si>
    <t>33rd IFIP WG 6.1 International Conference on Testing Software Systems, ICTSS 2021</t>
  </si>
  <si>
    <t>33rd IMAC Conference and Exposition on Structural Dynamics, 2015</t>
  </si>
  <si>
    <t>33rd IMAC, A Conference and Exposition on Structural Dynamics, 2015</t>
  </si>
  <si>
    <t>33rd IMAC, Conference and Exposition on Structural Dynamics, 2015</t>
  </si>
  <si>
    <t>33rd International Conference Computer Measurement Group</t>
  </si>
  <si>
    <t>33rd International Conference of Theoretical Physics 'Matter to the Deepest'</t>
  </si>
  <si>
    <t>33rd International Conference on Advanced Information Networking and Applications, AINA 2019</t>
  </si>
  <si>
    <t>33rd International Conference on Advanced Information Networking and Applications, AINA-2019</t>
  </si>
  <si>
    <t>33rd International Conference on Advanced Information Systems Engineering, CAiSE 2021</t>
  </si>
  <si>
    <t>33rd International Conference on Architecture of Computing Systems, ARCS 2020</t>
  </si>
  <si>
    <t>33rd International Conference on Boundary Elements and Other Mesh Reduction Methods, BEM/MRM 2011</t>
  </si>
  <si>
    <t>33rd International Conference on Cement Microscopy 2011</t>
  </si>
  <si>
    <t>33rd International Conference on Computer Aided Verification, CAV 2021</t>
  </si>
  <si>
    <t>33rd International Conference on Computer Animation and Social Agents, CASA 2020</t>
  </si>
  <si>
    <t>33rd International Conference on Computer Applications in Industry and Engineering, CAINE 2020</t>
  </si>
  <si>
    <t>33rd International Conference on Conceptual Modeling, ER 2014</t>
  </si>
  <si>
    <t>33rd International Conference on Concurrency Theory, CONCUR 2022</t>
  </si>
  <si>
    <t>33rd International Conference on Database and Expert Systems Applications, DEXA 2022</t>
  </si>
  <si>
    <t>33rd International Conference on Education and research in Computer aided Architectural Design in Europe, eCAADe 2015</t>
  </si>
  <si>
    <t>33rd International Conference on Industrial, Engineering and Other Applications of Applied Intelligent Systems, IEA/AIE 2020</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33rd International Conference on ISC High Performance, 2018</t>
  </si>
  <si>
    <t>33rd International Conference on Machine Learning, ICML 2016</t>
  </si>
  <si>
    <t>33rd International Conference on Massive Storage Systems and Technology, MSST 2017</t>
  </si>
  <si>
    <t>33rd International Conference on Probabilistic, Combinatorial and Asymptotic Methods for the Analysis of Algorithms, AofA 2022</t>
  </si>
  <si>
    <t>33rd International Conference on Robotics in Alpe-Adria-Danube Region, RAAD 2024</t>
  </si>
  <si>
    <t>33rd International Conference on Scientific and Statistical Database Management, SSDBM 2021, Proceedings</t>
  </si>
  <si>
    <t>33rd International Conference on Very Large Data Bases, VLDB 2007 - Conference Proceedings</t>
  </si>
  <si>
    <t>33rd International Conference on Vibroengineering, 2018</t>
  </si>
  <si>
    <t>33rd International Conference Proceedings</t>
  </si>
  <si>
    <t>33rd International Display Research Conference 2013, EuroDisplay 2013</t>
  </si>
  <si>
    <t>33rd International North Sea Flow Measurement Workshop, NSFMW 2015</t>
  </si>
  <si>
    <t>33rd International Ocean and Polar Engineering Conference, ISOPE 2023</t>
  </si>
  <si>
    <t>33rd International Precious Metals Institute Annual Conference 2009</t>
  </si>
  <si>
    <t>33rd International SAMPE Technical Conference</t>
  </si>
  <si>
    <t>33rd International Scientific Symposium Metrology and Metrology Assurance, MMA 2023</t>
  </si>
  <si>
    <t>33rd International Symposium on Algorithms and Computation, ISAAC 2022</t>
  </si>
  <si>
    <t>33rd International Symposium on Logic-Based Program Synthesis and Transformation, LOPSTR 2023</t>
  </si>
  <si>
    <t>33rd International Symposium on Superconductivity, ISS 2020</t>
  </si>
  <si>
    <t>33rd International Vacuum Nanoelectronics Conference, IVNC 2020</t>
  </si>
  <si>
    <t>33rd International Workshop on Combinatorial Algorithms, IWOCA 2022</t>
  </si>
  <si>
    <t>33rd International Workshop on Languages and Compilers for Parallel Computing, LCPC 2020</t>
  </si>
  <si>
    <t>33rd Joint Propulsion Conference and Exhibit, 1997</t>
  </si>
  <si>
    <t>33rd Joint Propulsion Conference and Exhibit</t>
  </si>
  <si>
    <t>33rd Midwest Symposium on Circuits and Systems</t>
  </si>
  <si>
    <t>33rd National Forum of Statistics, FNE 2018 and 13th Latin-American Congress of Statistical Societies, CLATSE 2018</t>
  </si>
  <si>
    <t>33rd Plasmadynamics and Lasers Conference 2002</t>
  </si>
  <si>
    <t>33rd Plasmadynamics and Lasers Conference</t>
  </si>
  <si>
    <t>33rd SLAC Summer Institute on Particle Physics: Gravity in the Quantum World and the Cosmos, SSI 2005</t>
  </si>
  <si>
    <t>33rd Symposium on Microelectronics Technology and Devices, SBMicro 2018</t>
  </si>
  <si>
    <t>33rd Symposium on Nuclear Physics</t>
  </si>
  <si>
    <t>33rd Symposium on the Application of Geophysics to Engineering and Environmental Problems, SAGEEP 2021</t>
  </si>
  <si>
    <t>33rd Technical Conference of the American Society for Composites 2018</t>
  </si>
  <si>
    <t>33rd Thermophysics Conference, 1999</t>
  </si>
  <si>
    <t>33rd Thermophysics Conference</t>
  </si>
  <si>
    <t>33rd West Coast Energy Management Congress, EMC 2015</t>
  </si>
  <si>
    <t>33rd Wind Energy Symposium, 2015</t>
  </si>
  <si>
    <t>33rd Wind Energy Symposium</t>
  </si>
  <si>
    <t>33rd Workshop of the Swedish Artificial Intelligence Society, SAIS 2021</t>
  </si>
  <si>
    <t>34. Jahrestagung der Gesellschaft fur Informatik, Informatik verbindet, INFORMATIK 2004 - Band 1</t>
  </si>
  <si>
    <t>P-50</t>
  </si>
  <si>
    <t>34. Jahrestagung der Gesellschaft fur Informatik, Informatik verbindet, INFORMATIK 2004 - Band 2</t>
  </si>
  <si>
    <t>P-51</t>
  </si>
  <si>
    <t>34th A Conference and Exposition on Structural Dynamics, IMAC 2016</t>
  </si>
  <si>
    <t>34th Aerospace Sciences Meeting and Exhibit, 1996</t>
  </si>
  <si>
    <t>34th Aerospace Sciences Meeting and Exhibit</t>
  </si>
  <si>
    <t>34th AIAA Aerodynamic Measurement Technology and Ground Testing Conference, 2018</t>
  </si>
  <si>
    <t>2018 Aerodynamic Measurement Technology and Ground Testing Conference</t>
  </si>
  <si>
    <t>34th AIAA Applied Aerodynamics Conference</t>
  </si>
  <si>
    <t>34th AIAA Fluid Dynamics Conference and Exhibit 2004</t>
  </si>
  <si>
    <t>34th AIAA Fluid Dynamics Conference and Exhibit</t>
  </si>
  <si>
    <t>34th AIAA International Communications Satellite Systems Conference, 2016</t>
  </si>
  <si>
    <t>34th AIAA Plasmadynamics and Lasers Conference 2003</t>
  </si>
  <si>
    <t>34th AIAA Plasmadynamics and Lasers Conference</t>
  </si>
  <si>
    <t>34th AIAA/ASME/ASCE/AHS/ASC Structures, Structural Dynamics and Materials Conference</t>
  </si>
  <si>
    <t>Collection of Technical Papers - AIAA/ASME Structures, Structural Dynamics and Materials Conference</t>
  </si>
  <si>
    <t>34th AIAA/ASME/ASCE/AHS/ASC Structures, Structural Dynamics and Materilas Conference</t>
  </si>
  <si>
    <t>34th AIAA/ASME/ASCE/AHS/ASC Structures, Structural Dynamics, and Materials Conference</t>
  </si>
  <si>
    <t>34th AIAA/ASME/ASCE/AHS/ASC Structures, Structural Dynamics, and Materials Conference Symposium on Structural Crashworthiness and Failure</t>
  </si>
  <si>
    <t>34th AIAA/ASME/SAE/ASEE Joint Propulsion Conference and Exhibit, 1998</t>
  </si>
  <si>
    <t>34th AIAA/ASME/SAE/ASEE Joint Propulsion Conference and Exhibit</t>
  </si>
  <si>
    <t>34th Annual ACM-SIAM Symposium on Discrete Algorithms, SODA 2023</t>
  </si>
  <si>
    <t>34th Annual Conference of the Australian Society of Sugar Cane Technologists 2012, ASSCT 2012</t>
  </si>
  <si>
    <t>34th Annual Frontiers in Education: Expanding Educational Opportunities Through Partnerships and Distance Learning - Conference Proceedings, FIE</t>
  </si>
  <si>
    <t>34th Annual IFIP WG11.3 Conference on Data and Applications Security and Privacy, DBSec 2020</t>
  </si>
  <si>
    <t>34th Annual International Battery Seminar and Exhibit</t>
  </si>
  <si>
    <t>34th Annual International Conference on the Theory and Applications of Cryptographic Techniques, 2015</t>
  </si>
  <si>
    <t>34th Annual International Conference on the Theory and Applications of Cryptographic Techniques, EUROCRYPT 2015</t>
  </si>
  <si>
    <t>34th Annual International Pittsburgh Coal Conference: Coal - Energy, Environment and Sustainable Development, PCC 2017</t>
  </si>
  <si>
    <t>34th Annual Meeting of the Association for Computational Linguistics, ACL 1996 - Proceedings of the Conference</t>
  </si>
  <si>
    <t>Transactions - Gulf Coast Association of Geological Societies</t>
  </si>
  <si>
    <t>Annual Power Distribution Conference</t>
  </si>
  <si>
    <t>34th Annual Semiconductor Thermal Measurement and Management Symposium, SEMI-THERM 2018 - Proceedings</t>
  </si>
  <si>
    <t>34th Annual Symposium on Combinatorial Pattern Matching, CPM 2023</t>
  </si>
  <si>
    <t>34th ARFTG Conference Digest - Winter 1989</t>
  </si>
  <si>
    <t>34th Asian Conference on Remote Sensing 2013, ACRS 2013</t>
  </si>
  <si>
    <t>34th Australasian Joint Conference on Artificial Intelligence, AI 2021</t>
  </si>
  <si>
    <t>34th Bled eConference: Digital Support from Crisis to Progressive Change, BLED 2021 - Proceedings</t>
  </si>
  <si>
    <t>34th British Human Computer Interaction Conference Interaction Conference, BCS HCI 2021</t>
  </si>
  <si>
    <t>34th Center for Chemical Process Safety International Conference 2019, CCPS 2019 - Topical Conference at the 2019 AIChE Spring Meeting and 15th Global Congress on Process Safety</t>
  </si>
  <si>
    <t>34th Conference on Neural Information Processing Systems, NeurIPS 2020</t>
  </si>
  <si>
    <t>34th Conference on Uncertainty in Artificial Intelligence 2018, UAI 2018</t>
  </si>
  <si>
    <t>34th Danubia Adria Symposium on Advances in Experimental Mechanics, DAS 2017</t>
  </si>
  <si>
    <t>34th Eg-MRS International Conference</t>
  </si>
  <si>
    <t>34th Electrical Insulation Conference, EIC 2016</t>
  </si>
  <si>
    <t>34th EPS Conference on Plasma Physics 2007, EPS 2007 - Europhysics Conference Abstracts</t>
  </si>
  <si>
    <t>34th Ethylene Producers Conference 2022 - Topical Conference at the 2022 AIChE Spring Meeting and 18th Global Congress on Process Safety</t>
  </si>
  <si>
    <t>34th Euromicro Conference on Real-Time Systems, ECRTS 2022</t>
  </si>
  <si>
    <t>34th European Conference on Object-Oriented Programming, ECOOP 2020</t>
  </si>
  <si>
    <t>34th European Modeling and Simulation Symposium, EMSS 2022</t>
  </si>
  <si>
    <t>34th European Rotorcraft Forum 2008, ERF34</t>
  </si>
  <si>
    <t>P-226</t>
  </si>
  <si>
    <t>34th IAHR Congress 2011 - Balance and Uncertainty: Water in a Changing World, Incorporating the 33rd Hydrology and Water Resources Symposium and the 10th Conference on Hydraulics in Water Engineering</t>
  </si>
  <si>
    <t>34th ICAF Conference and 28th ICAF Symposium, ICAF 2015</t>
  </si>
  <si>
    <t>34th IEEE International Conference on Micro Electro Mechanical Systems, MEMS 2021</t>
  </si>
  <si>
    <t>34th IEEE International Symposium on Defect and Fault Tolerance in VLSI and Nanotechnology Systems, DFT 2021</t>
  </si>
  <si>
    <t>Proceedings - IEEE International Symposium on Defect and Fault Tolerance in VLSI and Nanotechnology Systems, DFT</t>
  </si>
  <si>
    <t>34th IFIP TC 11 International Conference on Information Security and Privacy Protection, SEC 2019</t>
  </si>
  <si>
    <t>34th IMAC, A Conference and Exposition on Structural Dynamics, 2016</t>
  </si>
  <si>
    <t>34th IMAC, Conference and Exposition on Structural Dynamics, 2016</t>
  </si>
  <si>
    <t>34th International Conference Computer Measurement Group</t>
  </si>
  <si>
    <t>34th International Conference on Advanced Information Networking and Applications, AINA 2020</t>
  </si>
  <si>
    <t>34th International Conference on Advanced Information Systems Engineering, CAiSE 2022</t>
  </si>
  <si>
    <t>34th International Conference on Application and Theory of Petri Nets and Concurrency, Petri Nets 2013 and 13th International Conference on Application of Concurrency to System Design, ACSD 2013</t>
  </si>
  <si>
    <t>34th International Conference on Architecture of Computing Systems, ARCS 2021</t>
  </si>
  <si>
    <t>34th International Conference on Boundary Elements and other Mesh Reduction Methods - BEM/MRM2012, BE12</t>
  </si>
  <si>
    <t>34th International Conference on Cement Microscopy 2012</t>
  </si>
  <si>
    <t>34th International Conference on Computer Aided Verification, CAV 2022</t>
  </si>
  <si>
    <t>34th International Conference on Computer Applications in Industry and Engineering, CAINE 2021</t>
  </si>
  <si>
    <t>34th International Conference on Computer Safety, Reliability, and Security, SAFECOMP 2015</t>
  </si>
  <si>
    <t>34th International Conference on Conceptual Modeling, ER 2015</t>
  </si>
  <si>
    <t>34th International Conference on Concurrency Theory, CONCUR 2023</t>
  </si>
  <si>
    <t>34th International Conference on Database and Expert Systems Applications, DEXA 2023</t>
  </si>
  <si>
    <t>34th International Conference on Education and Research in Computer Aided Architectural Design in Europe, eCAADe 2016</t>
  </si>
  <si>
    <t>34th International Conference on High Performance Computing, ISC High Performance 2019</t>
  </si>
  <si>
    <t>34th International Conference on Industrial, Engineering and Other Applications of Applied Intelligent Systems, IEA/AIE 2021</t>
  </si>
  <si>
    <t>34th International Conference on Information Networking, ICOIN 2020</t>
  </si>
  <si>
    <t>International Conference on Information Networking</t>
  </si>
  <si>
    <t>34th International Conference on Infrared, Millimeter, and Terahertz Waves, IRMMW-THz 2009</t>
  </si>
  <si>
    <t>34th International Conference on Lightning Protection, ICLP 2018</t>
  </si>
  <si>
    <t>34th International Conference on Machine Learning, ICML 2017</t>
  </si>
  <si>
    <t>34th International Conference on Vibroengineering</t>
  </si>
  <si>
    <t>34th International Conference Radioelektronika, RADIOELEKTRONIKA 2024 - Proceedings</t>
  </si>
  <si>
    <t>34th International ECMS Conference on Modelling and Simulation, 2020</t>
  </si>
  <si>
    <t>Proceedings - European Council for Modelling and Simulation, ECMS</t>
  </si>
  <si>
    <t>34th International Florida Artificial Intelligence Research Society Conference, FLAIRS-34 2021</t>
  </si>
  <si>
    <t>Proceedings of the International Florida Artificial Intelligence Research Society Conference, FLAIRS</t>
  </si>
  <si>
    <t>34th International Meeting on Fundamental Physics from HERA and TEVATRON to the LHC, IMFP 2006</t>
  </si>
  <si>
    <t>34th International North Sea Flow Measurement Workshop, NSFMW 2016</t>
  </si>
  <si>
    <t>34th International Power System Conference, PSC 2019</t>
  </si>
  <si>
    <t>34th International Precious Metals Institute Annual Conference 2010</t>
  </si>
  <si>
    <t>34th International SAMPE Symposium and Exhibition - Tomorrow's Materials: Today</t>
  </si>
  <si>
    <t>34th International School of Hydrodynamic and Mass Transport at Freshwater Aquatic Interfaces, 2015</t>
  </si>
  <si>
    <t>34th International Symposium on Algorithms and Computation, ISAAC 2023</t>
  </si>
  <si>
    <t>34th International Symposium on Distributed Computing, DISC 2020</t>
  </si>
  <si>
    <t>34th International Symposium on Physics in Collision, PIC 2014</t>
  </si>
  <si>
    <t>34th International Symposium on Remote Sensing of Environment - The GEOSS Era: Towards Operational Environmental Monitoring</t>
  </si>
  <si>
    <t>34th International Symposium on Superconductivity, ISS 2021</t>
  </si>
  <si>
    <t>34th International Technical Conference on Circuits/Systems, Computers and Communications, ITC-CSCC 2019</t>
  </si>
  <si>
    <t>34th International Workshop on Combinatorial Algorithms, IWOCA 2023</t>
  </si>
  <si>
    <t>34th International Workshop on Languages and Compilers for Parallel Computing, LCPC 2021</t>
  </si>
  <si>
    <t>34th SLAC Summer Institute on Particle Physics - The Next Frontier: Exploring with the LHC, SSI 2006</t>
  </si>
  <si>
    <t>34th SMPTE Advanced Motion Imaging Conference: Bandwidth Bitrate and Resolution</t>
  </si>
  <si>
    <t>34th Stapp Car Crash Conference Proceedings</t>
  </si>
  <si>
    <t>34th Symposium on the Application of Geophysics to Engineering and Environmental Problems, SAGEEP 2022</t>
  </si>
  <si>
    <t>34th Thermophysics Conference 2000</t>
  </si>
  <si>
    <t>34th Thermophysics Conference</t>
  </si>
  <si>
    <t>34th VDI / VW joint conference on Driver assistance systems and automated driving, 2018</t>
  </si>
  <si>
    <t>34th Wind Energy Symposium, 2016</t>
  </si>
  <si>
    <t>34th Wind Energy Symposium</t>
  </si>
  <si>
    <t>34th Workshop of the Swedish Artificial Intelligence Society, SAIS 2022</t>
  </si>
  <si>
    <t>34th Workshop on Geometric Methods in Physics, 2015</t>
  </si>
  <si>
    <t>35th AAAI Conference on Artificial Intelligence, AAAI 2021</t>
  </si>
  <si>
    <t>35th Aerospace Sciences Meeting and Exhibit, 1997</t>
  </si>
  <si>
    <t>35th Aerospace Sciences Meeting and Exhibit</t>
  </si>
  <si>
    <t>35th AIAA Applied Aerodynamics Conference, 2017</t>
  </si>
  <si>
    <t>35th AIAA Fluid Dynamics Conference and Exhibit</t>
  </si>
  <si>
    <t>35th AIAA International Communications Satellite Systems Conference, ICSSC 2017</t>
  </si>
  <si>
    <t>35th AIAA Plasmadynamics and Lasers Conference 2004</t>
  </si>
  <si>
    <t>35th AIAA Plasmadynamics and Lasers Conference</t>
  </si>
  <si>
    <t>35th AIAA Thermophysics Conference 2001</t>
  </si>
  <si>
    <t>35th AIAA Thermophysics Conference</t>
  </si>
  <si>
    <t>35th annual 2001 international carnahan conference on security technology</t>
  </si>
  <si>
    <t>35th Annual ACM Symposium on Applied Computing, SAC 2020</t>
  </si>
  <si>
    <t>35th Annual ACM-SIAM Symposium on Discrete Algorithms, SODA 2024</t>
  </si>
  <si>
    <t>35th Annual Ammonia Symposium</t>
  </si>
  <si>
    <t>Ammonia Plant Safety (and Related Facilities)</t>
  </si>
  <si>
    <t>35th Annual Boulder Damage Symposium Proceedings: Laser-Induced Damage in Optical Materials 2003</t>
  </si>
  <si>
    <t>35th Annual Conference of the Australian Society of Sugar Cane Technologists 2013, ASSCT 2013</t>
  </si>
  <si>
    <t>35th Annual Cryptology Conference, CRYPTO 2015</t>
  </si>
  <si>
    <t>35th Annual European Simulation and Modelling Conference 2021, ESM 2021</t>
  </si>
  <si>
    <t>35th Annual IFIP WG 11.3 Conference on Data and Applications Security and Privacy, DBSec 2021</t>
  </si>
  <si>
    <t>35th Annual International Battery Seminar and Exhibit 2018</t>
  </si>
  <si>
    <t>35th Annual International Conference on Theory and Applications of Cryptographic Techniques, EUROCRYPT 2016</t>
  </si>
  <si>
    <t>35th Annual International Cryptology Conference on CRYPTO 2015</t>
  </si>
  <si>
    <t>35th Annual Meeting of the 1991 Transctions of the American Association of Cost Engineers - AACE</t>
  </si>
  <si>
    <t>35th Annual Meeting of the Association for Computational Linguistics, ACL 1997 and 8th Conference of the European Chapter of the Association for Computational Linguistics, EACL 1997 - Proceedings of the Conference</t>
  </si>
  <si>
    <t>Transactions, Annual Technical Conference - American Society for Quality Control</t>
  </si>
  <si>
    <t>35th Annual Rural Electric Power Conference</t>
  </si>
  <si>
    <t>35th Annual Semiconductor Thermal Measurement, Modeling and Management Symposium, SEMI-THERM 2019 - Proceedings</t>
  </si>
  <si>
    <t>35th Annual Technical Conference Proceedings</t>
  </si>
  <si>
    <t>35th APCOM Symposium - Application of Computers and Operations Research in the Minerals Industry, Proceedings</t>
  </si>
  <si>
    <t>35th Applied Imagery and Pattern Recognition Workshop, AIPR</t>
  </si>
  <si>
    <t>35th ARFTG Conference Digest - Spring 1990</t>
  </si>
  <si>
    <t>35th Asian Conference on Remote Sensing 2014, ACRS 2014: Sensing for Reintegration of Societies</t>
  </si>
  <si>
    <t>35th Australasian Joint Conference on Artificial Intelligence, AI 2022</t>
  </si>
  <si>
    <t>35th Australian Conference on Optical Fibre Technology, ACOFT 2010</t>
  </si>
  <si>
    <t>35th Bled eConference: Digital Restructuring and Human (Re)action, BLED 2022 - Proceedings</t>
  </si>
  <si>
    <t>35th British HCI Conference Towards a Human-Centred Digital Society, HCI 2022</t>
  </si>
  <si>
    <t>35th Computational Complexity Conference, CCC 2020</t>
  </si>
  <si>
    <t>35th Conference of the European Group of Atomic Spectroscopy, EGAS</t>
  </si>
  <si>
    <t>T112</t>
  </si>
  <si>
    <t>35th Conference on Uncertainty in Artificial Intelligence, UAI 2019</t>
  </si>
  <si>
    <t>35th Danubia Adria Symposium on Advances in Experimental Mechanics</t>
  </si>
  <si>
    <t>35th Danubia Adria Symposium on Advances in Experimental Mechanics, DAS 2018</t>
  </si>
  <si>
    <t>35th EPS Conference on Plasma Physics 2008, EPS 2008 - Europhysics Conference Abstracts</t>
  </si>
  <si>
    <t>35th Ethylene Producers Conference 2023 - Topical Conference at the 2023 AIChE Spring Meeting and 19th Global Congress on Process Safety</t>
  </si>
  <si>
    <t>35th Euromicro Conference on Real-Time Systems, ECRTS 2023</t>
  </si>
  <si>
    <t>35th European Conference on Object-Oriented Programming, ECOOP 2021</t>
  </si>
  <si>
    <t>35th European Conference on Optical Communication, ECOC 2009 - Proceedings</t>
  </si>
  <si>
    <t>35th European Mask and Lithography Conference, EMLC 2019</t>
  </si>
  <si>
    <t>35th European Modeling and Simulation Symposium, EMSS 2023</t>
  </si>
  <si>
    <t>35th European Rotorcraft Forum 2009, ERF 2009</t>
  </si>
  <si>
    <t>35th FISITA World Automotive Congress, 2014</t>
  </si>
  <si>
    <t>FISITA 2014 World Automotive Congress - Proceedings</t>
  </si>
  <si>
    <t>35th IEEE Holm Conference on Electrical Contacts</t>
  </si>
  <si>
    <t>35th IEEE International Conference on Micro Electro Mechanical Systems Conference, MEMS 2022</t>
  </si>
  <si>
    <t>35th IEEE Sarnoff Symposium, SARNOFF 2012 - Conference Proceedings</t>
  </si>
  <si>
    <t>35th IFIP TC 11 International Conference on Information Security and Privacy Protection, SEC 2020</t>
  </si>
  <si>
    <t>35th IFIP WG 6.1 International Conference on Formal Techniques for Distributed Objects, Components and Systems, FORTE 2015 Held as Part of the 10th International Federated Conference on Distributed Computing Techniques, DisCoTec 2015</t>
  </si>
  <si>
    <t>35th IFIPWG 6.1 International Conference on Testing Software and Systems, ICTSS 2023</t>
  </si>
  <si>
    <t>35th IMAC Conference and Exposition on Structural Dynamics, 2017</t>
  </si>
  <si>
    <t>9B</t>
  </si>
  <si>
    <t>5B</t>
  </si>
  <si>
    <t>10B</t>
  </si>
  <si>
    <t>8B</t>
  </si>
  <si>
    <t>35th IMAC, A Conference and Exposition on Structural Dynamics, 2017</t>
  </si>
  <si>
    <t>35th International Colloquium on Automata, Languages and Programming, ICALP 2008</t>
  </si>
  <si>
    <t>35th International Conference Computer Measurement Group</t>
  </si>
  <si>
    <t>35th International Conference of the Microscopy Society of Thailand, MST 2018</t>
  </si>
  <si>
    <t>35th International Conference on Advanced Information Networking and Applications, AINA 2021</t>
  </si>
  <si>
    <t>35th International Conference on Advanced Information Systems Engineering , CAiSE 2023</t>
  </si>
  <si>
    <t>35th International Conference on Advanced Information Systems Engineering, CAiSE 2023</t>
  </si>
  <si>
    <t>35th International Conference on Architecture of Computing Systems, ARCS 2022</t>
  </si>
  <si>
    <t>35th International Conference on Boundary Elements and other Mesh Reduction Methods, BEM/MRM 2013</t>
  </si>
  <si>
    <t>35th International Conference on Cement Microscopy 2013</t>
  </si>
  <si>
    <t>35th International Conference on Computer Aided Verification, CAV 2023</t>
  </si>
  <si>
    <t>35th International Conference on Computer Applications in Industry and Engineering, CAINE 2022</t>
  </si>
  <si>
    <t>35th International Conference on Computer Safety, Reliability, and Security, SAFECOMP 2016</t>
  </si>
  <si>
    <t>35th International Conference on Computers and Their Applications, CATA 2020</t>
  </si>
  <si>
    <t>35th International Conference on Conceptual Modeling, ER 2016</t>
  </si>
  <si>
    <t>35th International Conference on Conceptual Modelling, ER 2016 held in conjunction with Workshops on AHA, MoBiD, MORE-BI, MReBA, QMMQ, SCME and WM2SP, 2016</t>
  </si>
  <si>
    <t>35th International Conference on Education and Research in Computer Aided Architectural Design in Europe, eCAADe 2017</t>
  </si>
  <si>
    <t>35th International Conference on Ground Control in Mining 2016</t>
  </si>
  <si>
    <t>35th International Conference on High Performance Computing , ISC High Performance 2020</t>
  </si>
  <si>
    <t>35th International Conference on High Performance Computing, ISC High Performance 2020</t>
  </si>
  <si>
    <t>35th International Conference on Industrial, Engineering and Other Applications of Applied Intelligent Systems, IEA/AIE 2022</t>
  </si>
  <si>
    <t>35th International Conference on Information Networking, ICOIN 2021</t>
  </si>
  <si>
    <t>35th International Conference on Information Systems "Building a Better World Through Information Systems", ICIS 2014</t>
  </si>
  <si>
    <t>35th International Conference on Machine Learning (ICML 2018)</t>
  </si>
  <si>
    <t>35th International Conference on Machine Learning, ICML 2018</t>
  </si>
  <si>
    <t>35th International Conference on Power Electronics and Electrical Drives, EDPE 2021</t>
  </si>
  <si>
    <t>35th International Conference on Vibroengineering</t>
  </si>
  <si>
    <t>35th International Florida Artificial Intelligence Research Society Conference, FLAIRS-35 2022</t>
  </si>
  <si>
    <t>35th International North Sea Flow Measurement Workshop, NSFMW 2017</t>
  </si>
  <si>
    <t>35th International Olympiad in Informatics, IOI 2023</t>
  </si>
  <si>
    <t>35th International Precious Metals Institute Annual Conference 2011</t>
  </si>
  <si>
    <t>35th International SAMPE Symposium and Exhibition - Advanced Materials: the Challenge for the Next Decate. Part 1</t>
  </si>
  <si>
    <t>35th International Symposium on Compound Semiconductors, ISCS 2008</t>
  </si>
  <si>
    <t>35th International Symposium on Distributed Computing, DISC 2021</t>
  </si>
  <si>
    <t>35th International Symposium on Physics in Collision, PIC 2015</t>
  </si>
  <si>
    <t>35th International Symposium on Power Semiconductor Devices and ICs, ISPSD 2023</t>
  </si>
  <si>
    <t>35th International Symposium on Superconductivity, ISS 2022</t>
  </si>
  <si>
    <t>35th International Technical Meeting of the Satellite Division of the Institute of Navigation, ION GNSS+ 2022</t>
  </si>
  <si>
    <t>35th International Workshop on Languages and Compilers for Parallel Computing, LCPC 2022</t>
  </si>
  <si>
    <t>35th Intersociety Energy Conversion Engineering Conference and Exhibit 2000</t>
  </si>
  <si>
    <t>35th Intersociety Energy Conversion Engineering Conference and Exhibit</t>
  </si>
  <si>
    <t>35th IULTCS Congress 2019: "Benign by Design" Leather - The Future Through Science and Technology</t>
  </si>
  <si>
    <t>35th Joint Propulsion Conference and Exhibit, 1999</t>
  </si>
  <si>
    <t>35th Joint Propulsion Conference and Exhibit</t>
  </si>
  <si>
    <t>35th National Conference on Theoretical Computer Science, NCTCS 2017</t>
  </si>
  <si>
    <t>35th SBC/SBMicro/IEEE/ACM Symposium on Integrated Circuits and Systems Design, SBCCI 2022 - Proceedings</t>
  </si>
  <si>
    <t>35th SMPTE Advanced Motion Imaging Conference</t>
  </si>
  <si>
    <t>35th Symposium on the Application of Geophysics to Engineering and Environmental Problems, SAGEEP 2023 and 2nd Munitions Response Meeting, MRM 2023</t>
  </si>
  <si>
    <t>35th U.S. Symposium on Rock Mechanics, USRMS 1995</t>
  </si>
  <si>
    <t>35th West Coast Energy Management Congress, EMC 2017 - Conference Proceedings</t>
  </si>
  <si>
    <t>35th Wind Energy Symposium, 2017</t>
  </si>
  <si>
    <t>36. Jahrestagung der Gesellschaft f?r Informatik, Informatik f?r Menschen, INFORMATIK 2006</t>
  </si>
  <si>
    <t>36th AIAA Aerospace Sciences Meeting and Exhibit, 1998</t>
  </si>
  <si>
    <t>36th AIAA Aerospace Sciences Meeting and Exhibit</t>
  </si>
  <si>
    <t>36th AIAA Applied Aerodynamics Conference, 2018</t>
  </si>
  <si>
    <t>2018 Applied Aerodynamics Conference</t>
  </si>
  <si>
    <t>36th AIAA Plasmadynamics and Lasers Conference</t>
  </si>
  <si>
    <t>36th AIAA Thermophysics Conference 2003</t>
  </si>
  <si>
    <t>36th AIAA Thermophysics Conference</t>
  </si>
  <si>
    <t>36th AIAA/ASME/SAE/ASEE Joint Propulsion Conference and Exhibit 2000</t>
  </si>
  <si>
    <t>36th AIAA/ASME/SAE/ASEE Joint Propulsion Conference and Exhibit</t>
  </si>
  <si>
    <t>36th Annual Boulder Damage Symposium Proceedings: Laser-Induced Damage in Optical Materials: 2004</t>
  </si>
  <si>
    <t>36th Annual CNS Conference and 40th CNS-CNA Student Conference - Nuclear in the 21st Century: Global Directions and Canada's Role</t>
  </si>
  <si>
    <t>36th Annual Conference of the German Classification Society, GfKl 2012</t>
  </si>
  <si>
    <t>36th Annual Conference on Rural Electric Power</t>
  </si>
  <si>
    <t>36th Annual IFIP WG 11.3 Conference on Data and Applications Security and Privacy, DBSec 2022</t>
  </si>
  <si>
    <t>36th Annual International Conference on the Theory and Applications of Cryptographic Techniques, EUROCRYPT 2017</t>
  </si>
  <si>
    <t>36th Annual International Pittsburgh Coal Conference: Clean Coal-Based Energy/Fuels and the Environment, PCC 2019</t>
  </si>
  <si>
    <t>36th Annual International Symposium on Lattice Field Theory, LATTICE 2018</t>
  </si>
  <si>
    <t>36th Annual Petroleum and Chemical Industry Conference</t>
  </si>
  <si>
    <t>36th Annual Semiconductor Thermal Measurement, Modeling and Management Symposium, SEMI-THERM 2020 - Proceedings</t>
  </si>
  <si>
    <t>36th ARFTG Conference Digest - Fall 1990</t>
  </si>
  <si>
    <t>36th Australasian Joint Conference on Artificial Intelligence, AJCAI 2023</t>
  </si>
  <si>
    <t>36th Bled eConference: Digital Economy and Society: The Balancing Act for Digital Innovation in Times of Instability, BLED 2023 - Proceedings</t>
  </si>
  <si>
    <t>36th Center for Chemical Process Safety International Conference, CCPS 2021 - Topical Conference at the 2021 AIChE Spring Meeting and 17th Global Congress on Process Safety</t>
  </si>
  <si>
    <t>36th Computational Complexity Conference, CCC 2021</t>
  </si>
  <si>
    <t>36th Computer Graphics International Conference, CGI 2019</t>
  </si>
  <si>
    <t>36th Conference of the International Erosion Control Association 2005</t>
  </si>
  <si>
    <t>Proceedings of Conference - International Erosion Control Association</t>
  </si>
  <si>
    <t>36th Conference on Data Management- Principles, Technologies, and Applications, BDA 2020</t>
  </si>
  <si>
    <t>36th Conference on Design of Circuits and Integrated Systems, DCIS 2021</t>
  </si>
  <si>
    <t>36th Danubia Adria Symposium on Advances in Experimental Mechanics, DAS 2019</t>
  </si>
  <si>
    <t>36th EPS Conference on Plasma Physics 2009, EPS 2009 - Europhysics Conference Abstracts</t>
  </si>
  <si>
    <t>36th European Conference on Information Retrieval, ECIR 2014</t>
  </si>
  <si>
    <t>36th European Conference on Object-Oriented Programming, ECOOP 2022</t>
  </si>
  <si>
    <t>36th European Rotorcraft Forum, ERF 2010</t>
  </si>
  <si>
    <t>36th FISITA World Automotive Congress, 2016</t>
  </si>
  <si>
    <t>FISITA 2016 World Automotive Congress - Proceedings</t>
  </si>
  <si>
    <t>36th German Conference on Pattern Recognition, GCPR 2014</t>
  </si>
  <si>
    <t>36th IEEE Computer Society International Conference - COMPCON Sping '91</t>
  </si>
  <si>
    <t>Digest of Papers - IEEE Computer Society International Conference</t>
  </si>
  <si>
    <t>36th IEEE Holm Conference on Electrical Contacts</t>
  </si>
  <si>
    <t>36th IEEE HOLM Conference on Electrical Contacts and the 15th International Conference on Electrical Contacts</t>
  </si>
  <si>
    <t>36th IEEE International Vacuum Nanoelectronics Conference, IVNC 2023</t>
  </si>
  <si>
    <t>36th IFIP International Conference on ICT Systems Security and Privacy Protection, SEC 2021</t>
  </si>
  <si>
    <t>36th IFIP WG 6.1 International Conference on Formal Techniques for Distributed Objects, Components, and Systems, FORTE 2016 and Held as Part of the 11th International Federated Conference on Distributed Computing Techniques, DisCoTec 2016</t>
  </si>
  <si>
    <t>36th IMAC, A Conference and Exposition on Structural Dynamics, 2018</t>
  </si>
  <si>
    <t>36th International Conference Computer Measurement Group</t>
  </si>
  <si>
    <t>36th International Conference of the Microscopy Society of Thailand, MST36</t>
  </si>
  <si>
    <t>36th International Conference on Advanced Information Networking and Applications, AINA 2022</t>
  </si>
  <si>
    <t>36th International Conference on Advanced Information Systems Engineering, CAiSE 2024</t>
  </si>
  <si>
    <t>36th International Conference on Application and Theory of Petri Nets and Concurrency, PETRI NETS 2015</t>
  </si>
  <si>
    <t>36th International Conference on Architecture of Computing Systems, ARCS 2023</t>
  </si>
  <si>
    <t>36th International Conference on Boundary Elements and other Mesh Reduction Methods, BEM/MRM 2013</t>
  </si>
  <si>
    <t>36th International Conference on Cement Microscopy 2014</t>
  </si>
  <si>
    <t>36th International Conference on Computer Applications in Industry and Engineering, CAINE 2023</t>
  </si>
  <si>
    <t>36th International Conference on Computer Safety, Reliability, and Security, SAFECOMP 2017</t>
  </si>
  <si>
    <t>36th International Conference on Computers and Industrial Engineering, ICC and IE 2006</t>
  </si>
  <si>
    <t>36th International Conference on Conceptual Modeling, ER 2017</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36th International Conference on Education and Research in Computer Aided Architectural Design in Europe, eCAADe 2018</t>
  </si>
  <si>
    <t>36th International Conference on Efficiency, Cost, Optimization, Simulation and Environmental Impact of Energy Systems, ECOS 2023</t>
  </si>
  <si>
    <t>36th International Conference on High Performance Computing, ISC High Performance 2021</t>
  </si>
  <si>
    <t>36th International Conference on Industrial, Engineering and Other Applications of Applied Intelligent Systems, IEA/AIE 2023</t>
  </si>
  <si>
    <t>36th International Conference on Information Networking, ICOIN 2022</t>
  </si>
  <si>
    <t>36th International Conference on Machine Learning, ICML 2019</t>
  </si>
  <si>
    <t>36th International Conference on Massive Storage Systems and Technology, MSST 2020</t>
  </si>
  <si>
    <t>36th International Conference on Software Engineering, ICSE Companion 2014 - Proceedings</t>
  </si>
  <si>
    <t>36th International Conference on Technology of Object-Oriented Languages and Systems (TOOLS 36)</t>
  </si>
  <si>
    <t>36th International Conference on Vibroengineering, 2019</t>
  </si>
  <si>
    <t>36th International Cosmic Ray Conference, ICRC 2019</t>
  </si>
  <si>
    <t>36th International Cryptology Conference, Crypto 2016</t>
  </si>
  <si>
    <t>36th International ECMS Conference on Modelling and Simulation, ECMS 2022</t>
  </si>
  <si>
    <t>36th International Florida Artificial Intelligence Research Society Conference, FLAIRS-36 2023</t>
  </si>
  <si>
    <t>36th International North Sea Flow Measurement Workshop, NSFMW 2018</t>
  </si>
  <si>
    <t>36th International Precious Metals Institute Annual Conference 2012: A Sure Bet-World Economics Affect Precious Metals, IPMI 2012</t>
  </si>
  <si>
    <t>36th International SAMPE Symposium and Exhibition</t>
  </si>
  <si>
    <t>36th International Symposium on Computational Geometry, SoCG 2020</t>
  </si>
  <si>
    <t>36th International Symposium on Distributed Computing, DISC 2022</t>
  </si>
  <si>
    <t>36th International Symposium on Theoretical Aspects of Computer Science, STACS 2019</t>
  </si>
  <si>
    <t>36th International Technical Meeting on Air Pollution Modeling and its Application, ITM 2018</t>
  </si>
  <si>
    <t>36th National Conference of Theoretical Computer Science, NCTCS 2018</t>
  </si>
  <si>
    <t>36th Structures, Structural Dynamics and Materials Conference, 1995</t>
  </si>
  <si>
    <t>36th Structures, Structural Dynamics and Materials Conference</t>
  </si>
  <si>
    <t>36th Symposium on Microelectronics Technology, SBMICRO 2022 - Proceedings</t>
  </si>
  <si>
    <t>36th Technical Conference of the American Society for Composites 2021: Composites Ingenuity Taking on Challenges in Environment-Energy-Economy, ASC 2021</t>
  </si>
  <si>
    <t>36th WEDC International Conference: Delivering Water, Sanitation and Hygiene Services in an Uncertain Environment</t>
  </si>
  <si>
    <t>36th Winter Workshop on Nuclear Dynamics</t>
  </si>
  <si>
    <t>36th World Nuclear Association Annual Symposium 2011</t>
  </si>
  <si>
    <t>37th Aerospace Sciences Meeting and Exhibit, 1999</t>
  </si>
  <si>
    <t>37th Aerospace Sciences Meeting and Exhibit</t>
  </si>
  <si>
    <t>37th AIAA Thermophysics Conference 2004</t>
  </si>
  <si>
    <t>37th AIAA Thermophysics Conference</t>
  </si>
  <si>
    <t>37th Annual Conference of the Australian Society of Sugar Cane Technologists, ASSCT 2015</t>
  </si>
  <si>
    <t>37th Annual Conference of the Canadian Nuclear Society and 41st Annual CNS/CNA Student Conference</t>
  </si>
  <si>
    <t>37th Annual Conference on Adhesion and Adhesives</t>
  </si>
  <si>
    <t>37th Annual Conference on Power System and Automation in Chinese Universities, CUS-EPSA 2022</t>
  </si>
  <si>
    <t>37th Annual Conference on Rural Electric Power Conference</t>
  </si>
  <si>
    <t>37th Annual IEEE International Computer Conference - COMPCON SPRING '92</t>
  </si>
  <si>
    <t>37th Annual IFIP WG 11.3 Conference on Data and Applications Security and Privacy, DBSec 2023</t>
  </si>
  <si>
    <t>37th Annual International Conference on the Theory and Applications of Cryptographic Techniques, EUROCRYPT 2018</t>
  </si>
  <si>
    <t>37th Annual International Cryptology Conference, CRYPTO 2017</t>
  </si>
  <si>
    <t>International Air Safety Seminar Proceedings</t>
  </si>
  <si>
    <t>37th Annual Meeting of the Association for Computational Linguistics, ACL 1999 - Proceedings of the Conference</t>
  </si>
  <si>
    <t>37th Annual Semiconductor Thermal Measurement, Modeling and Management Symposium, SEMI-THERM 2021 - Proceedings</t>
  </si>
  <si>
    <t>37th ARFTG Conference Digest - Spring 1991</t>
  </si>
  <si>
    <t>37th ASEE/IEEE Frontiers in Education Conference, FIE</t>
  </si>
  <si>
    <t>37th Asian Conference on Remote Sensing, ACRS 2016</t>
  </si>
  <si>
    <t>37th Computational Complexity Conference, CCC 2022</t>
  </si>
  <si>
    <t>37th Computer Graphics International Conference, CGI 2020</t>
  </si>
  <si>
    <t>37th Conference of the North American Fuzzy Information Processing Society, NAFIPS 2018</t>
  </si>
  <si>
    <t>37th Conference on Education and Research in Computer Aided Architectural Design in Europe and 23rd Conference of the Iberoamerican Society Digital Graphics, eCAADe SIGraDi 2019</t>
  </si>
  <si>
    <t>37th Conference on Uncertainty in Artificial Intelligence, UAI 2021</t>
  </si>
  <si>
    <t>37th congress of the International Astronautical Federation</t>
  </si>
  <si>
    <t>P-342</t>
  </si>
  <si>
    <t>37th EPS Conference on Plasma Physics 2010, EPS 2010</t>
  </si>
  <si>
    <t>37th European Conference on Information Retrieval Research, ECIR 2015</t>
  </si>
  <si>
    <t>37th European Conference on Object-Oriented Programming, ECOOP 2023</t>
  </si>
  <si>
    <t>37th European Mask and Lithography Conference</t>
  </si>
  <si>
    <t>37th European Rotorcraft Forum 2011, ERF 2011</t>
  </si>
  <si>
    <t>37th German Conference on Artificial Intelligence, KI 2014 - 28. PuK-Workshop: Planung/Scheduling und Konfigurieren/Entwerfen, PuK 2014</t>
  </si>
  <si>
    <t>37th German Conference on Pattern Recognition, GCPR 2015</t>
  </si>
  <si>
    <t>37th Holm Conference on Electrical Contacts</t>
  </si>
  <si>
    <t>37th Hydrology and Water Resources Symposium 2016: Water, Infrastructure and the Environment, HWRS 2016</t>
  </si>
  <si>
    <t>37th IEEE Power Electronics Specialists Conference 2006, PESC'06</t>
  </si>
  <si>
    <t>37th IEEE Sarnoff Symposium, Sarnoff 2016</t>
  </si>
  <si>
    <t>37th IFIP International Conference on ICT Systems Security and Privacy Protection, SEC 2022</t>
  </si>
  <si>
    <t>37th IFIP WG 6.1 International Conference on Formal Techniques for Distributed Objects, Components, and Systems, FORTE 2017 - Held as Part of the 12th International Federated Conference on Distributed Computing Techniques, DisCoTec 2017</t>
  </si>
  <si>
    <t>37th IMAC, A Conference and Exposition on Structural Dynamics, 2019</t>
  </si>
  <si>
    <t>37th INFORSID 2019 - INFormatique des ORganisations et Systemes d'Information et de Decision</t>
  </si>
  <si>
    <t>37th International Conference Computer Measurement Group</t>
  </si>
  <si>
    <t>37th International Conference on Advanced Information Networking and Applications, AINA 2023</t>
  </si>
  <si>
    <t>37th International Conference on Application and Theory of Petri Nets and Concurrency, PETRI NETS 2016</t>
  </si>
  <si>
    <t>37th International Conference on Application and Theory of Petri Nets and Concurrency, Petri Nets 2016</t>
  </si>
  <si>
    <t>37th International Conference on Boundary Elements and other Mesh Reduction Methods, BEM/MRM</t>
  </si>
  <si>
    <t>37th International Conference on Computer Safety, Reliability and Security, SAFECOMP 2018</t>
  </si>
  <si>
    <t>37th International Conference on Computers and Industrial Engineering 2007</t>
  </si>
  <si>
    <t>37th International Conference on Computers and Their Applications, CATA 2022</t>
  </si>
  <si>
    <t>37th International Conference on Conceptual Modeling, ER 2018</t>
  </si>
  <si>
    <t>37th International Conference on Conceptual Modeling, ER 2018 Workshops Emp-ER, MoBiD, MREBA, QMMQ, SCME</t>
  </si>
  <si>
    <t>37th International Conference on High Performance Computing , ISC High Performance 2022</t>
  </si>
  <si>
    <t>37th International Conference on High Performance Computing, ISC High Performance 2022</t>
  </si>
  <si>
    <t>37th International Conference on Image and Vision Computing New Zealand, IVCNZ 2022</t>
  </si>
  <si>
    <t>37th International Conference on Information Networking, ICOIN 2023</t>
  </si>
  <si>
    <t>37th International Conference on Information Systems Architecture and Technology, ISAT 2016</t>
  </si>
  <si>
    <t>37th International Conference on Machine Learning, ICML 2020</t>
  </si>
  <si>
    <t>37th International Conference on Technology of Object-Oriented Languages and Systems (TOOLS-PACIFIC 2000)</t>
  </si>
  <si>
    <t>37th International Conference on Very Large Data Bases, VLDB 2011</t>
  </si>
  <si>
    <t>37th International Conference on Vibroengineering, 2019</t>
  </si>
  <si>
    <t>37th International Cosmic Ray Conference, ICRC 2021</t>
  </si>
  <si>
    <t>37th International NO-DIG Conference and Exhibition 2019</t>
  </si>
  <si>
    <t>37th International North Sea Flow Measurement Workshop, NSFMW 2019</t>
  </si>
  <si>
    <t>37th International Precious Metals Institute Annual Conference, IPMI 2013 - Out of the Ashes the Golden Phoenix Rises: Staying Compliant by Rising Above the Regulations</t>
  </si>
  <si>
    <t>37th International Symposium on Computational Geometry, SoCG 2021</t>
  </si>
  <si>
    <t>37th International Symposium on Computer Architecture, ISCA 2010 held in conjunction with Workshops on A4MMC, AMAS-BT, EAMA, WEED and WIOSCA, 2010</t>
  </si>
  <si>
    <t>37th International Symposium on Lattice Field Theory, LATTICE 2019</t>
  </si>
  <si>
    <t>37TH International Symposium on Multiple-Valued Logic ISMVL 2007</t>
  </si>
  <si>
    <t>37th International Symposium on Theoretical Aspects of Computer Science, STACS 2020</t>
  </si>
  <si>
    <t>37th International Technical Meeting on Air Pollution Modeling and its Application, ITM 2019</t>
  </si>
  <si>
    <t>37th International Workshop on Bayesian Inference and Maximum Entropy Methods in Science and Engineering, MaxEnt 2017</t>
  </si>
  <si>
    <t>37th Joint Propulsion Conference and Exhibit 2001</t>
  </si>
  <si>
    <t>37th Joint Propulsion Conference and Exhibit</t>
  </si>
  <si>
    <t>37th National Conference of Theoretical Computer Science, NCTCS 2019</t>
  </si>
  <si>
    <t>37th National Systems Conference, NSC 2013</t>
  </si>
  <si>
    <t>37th R3-Nordic Contamination Control Symposium</t>
  </si>
  <si>
    <t>37th SGAI International Conference on Artificial Intelligence, AI 2017</t>
  </si>
  <si>
    <t>37th SMPTE Advanced Motion Imaging Conference</t>
  </si>
  <si>
    <t>37th Structure, Structural Dynamics and Materials Conference, 1996</t>
  </si>
  <si>
    <t>37th AIAA/ASME/ASCE/AHS/ASC Structure, Structural Dynamics and Materials Conference</t>
  </si>
  <si>
    <t>37th UIT Heat Transfer Conference</t>
  </si>
  <si>
    <t>37th World Nuclear Association Annual Symposium 2012</t>
  </si>
  <si>
    <t>38th AAAI Conference on Artificial Intelligence, AAAI 2024</t>
  </si>
  <si>
    <t>38th Aerospace Sciences Meeting and Exhibit 2000</t>
  </si>
  <si>
    <t>38th Aerospace Sciences Meeting and Exhibit</t>
  </si>
  <si>
    <t>38th AIAA Fluid Dynamics Conference and Exhibit</t>
  </si>
  <si>
    <t>38th AIAA Thermophysics Conference</t>
  </si>
  <si>
    <t>38th AIAA/ASME/SAE/ASEE Joint Propulsion Conference and Exhibit 2002</t>
  </si>
  <si>
    <t>38th AIAA/ASME/SAE/ASEE Joint Propulsion Conference and Exhibit</t>
  </si>
  <si>
    <t>38th Annual German Conference on Artificial Intelligence, KI 2015</t>
  </si>
  <si>
    <t>38th Annual International Conference on the Theory and Applications of Cryptographic Techniques, Eurocrypt 2019</t>
  </si>
  <si>
    <t>38th Annual International Cryptology Conference, CRYPTO 2018</t>
  </si>
  <si>
    <t>38th Annual International Pittsburgh Coal Conference 2021: Clean Coal-based Energy/Fuels and the Environment, PCC 2021</t>
  </si>
  <si>
    <t>38th Annual International Symposium of the Society of Flight Test Engineers, SFTE</t>
  </si>
  <si>
    <t>38th Annual Precise Time and Time Interval (PTTI) Systems and Applications Meeting 2006</t>
  </si>
  <si>
    <t>38th Annual Semiconductor Thermal Measurement, Modeling and Management Symposium, SEMI-THERM 2022 - Proceedings</t>
  </si>
  <si>
    <t>38th ARFTG Conference Digest - Winter 1991</t>
  </si>
  <si>
    <t>38th ASEE/IEEE Frontiers in Education Conference, FIE 2008</t>
  </si>
  <si>
    <t>38th ASES National Solar Conference 2009, SOLAR 2009</t>
  </si>
  <si>
    <t>38th Asian Conference on Remote Sensing - Space Applications: Touching Human Lives, ACRS 2017</t>
  </si>
  <si>
    <t>38th CCF National Conference of Computer Applications, CCF NCCA 2023</t>
  </si>
  <si>
    <t>38th Computational Complexity Conference, CCC 2023</t>
  </si>
  <si>
    <t>38th Computer Graphics International Conference, CGI 2021</t>
  </si>
  <si>
    <t>38th Conference on Education and Research in Computer Aided Architectural Design in Europe, eCAADe 2020</t>
  </si>
  <si>
    <t>38th Conference on Recent Developments in High Energy Physics and Cosmology, HEP 2021</t>
  </si>
  <si>
    <t>38th Danubia-Adria Symposium on Advances in Experimental Mechanics</t>
  </si>
  <si>
    <t>38th Danubia-Adria Symposium on Advances in Experimental Mechanics, DAS 2022</t>
  </si>
  <si>
    <t>38th EPS Conference on Plasma Physics 2011, EPS 2011 - Europhysics Conference Abstracts</t>
  </si>
  <si>
    <t>38th European Conference on Information Retrieval Research, ECIR 2016</t>
  </si>
  <si>
    <t>38th European Mask and Lithography Conference, EMLC 2023</t>
  </si>
  <si>
    <t>38th European Rotorcraft Forum 2012, ERF 2012</t>
  </si>
  <si>
    <t>38th German Conference on Pattern Recognition, GCPR 2016</t>
  </si>
  <si>
    <t>38th IAHR World Congress, 2019</t>
  </si>
  <si>
    <t>Proceedings of the IAHR World Congress</t>
  </si>
  <si>
    <t>38th IARCS Annual Conference on Foundations of Software Technology and Theoretical Computer Science, FSTTCS 2018</t>
  </si>
  <si>
    <t>38th IEEE vehicular technology conference</t>
  </si>
  <si>
    <t>38th IFIP TC 11 International Conference on ICT Systems Security and Privacy Protection, SEC 2023</t>
  </si>
  <si>
    <t>38th IFIP WG 6.1 International Conference on Formal Techniques for Distributed Objects, Components, and Systems, FORTE 2018 Held as Part of the 13th International Federated Conference on Distributed Computing Techniques, DisCoTec 2018</t>
  </si>
  <si>
    <t>38th IMAC, A Conference and Exposition on Structural Dynamics, 2020</t>
  </si>
  <si>
    <t>38th International Communications Satellite Systems Conference, ICSSC 2021</t>
  </si>
  <si>
    <t>38th International Computer Music Conference, ICMC 2012</t>
  </si>
  <si>
    <t>ICMC 2012: Non-Cochlear Sound - Proceedings of the International Computer Music Conference 2012</t>
  </si>
  <si>
    <t>38th International Conference on Application and Theory of Petri Nets and Concurrency, PETRI NETS 2017</t>
  </si>
  <si>
    <t>38th International Conference on Computer Safety, Reliability, and Security, SAFECOMP 2019</t>
  </si>
  <si>
    <t>38th International Conference on Computers and Industrial Engineering 2008</t>
  </si>
  <si>
    <t>38th International Conference on Computers and Their Applications, CATA 2023</t>
  </si>
  <si>
    <t>38th International Conference on Conceptual Modeling, ER 2019</t>
  </si>
  <si>
    <t>38th International Conference on High Performance Computing, ISC High Performance 2023</t>
  </si>
  <si>
    <t>38th International Conference on Information Systems Architecture and Technology, ISAT 2017</t>
  </si>
  <si>
    <t>38th International Congress and Exposition on Noise Control Engineering 2009, INTER-NOISE 2009</t>
  </si>
  <si>
    <t>38th International Deep Drawing Research Group Annual Conference, IDDRG 2019</t>
  </si>
  <si>
    <t>38th International Symposium on Computational Geometry, SoCG 2022</t>
  </si>
  <si>
    <t>38th International Symposium on Lattice Field Theory, LATTICE 2021</t>
  </si>
  <si>
    <t>38th International Symposium on Physics in Collision, PIC 2018</t>
  </si>
  <si>
    <t>38th International Symposium on Theoretical Aspects of Computer Science, STACS 2021</t>
  </si>
  <si>
    <t>38th International Technical Meeting on Air Pollution Modeling and its Application, ITM 2021</t>
  </si>
  <si>
    <t>38th Latin America Conference on Informatics, CLEI 2012 - Conference Proceedings</t>
  </si>
  <si>
    <t>38th Meeting of Departments of Fluid Mechanics and Thermodynamics</t>
  </si>
  <si>
    <t>38th National Conference on Theoretical Computer Science, NCTCS 2020</t>
  </si>
  <si>
    <t>38th National Congress of the Spanish Society of Nursing Nephrological, SEDEN 2013</t>
  </si>
  <si>
    <t>38th Nigeria Annual International Conference and Exhibition, NAICE 2014 - Africa's Energy Corridor: Opportunities for Oil and Gas Value Maximization Through Integration and Global Approach</t>
  </si>
  <si>
    <t>38th Progress in Electromagnetics Research Symposium, PIERS 2017</t>
  </si>
  <si>
    <t>38th SAMPE Fall Technical Conference: Global Advances in Materials and Process Engineering</t>
  </si>
  <si>
    <t>38th SGAI International Conference on Innovative Techniques and Applications of Artificial Intelligence, AI 2018</t>
  </si>
  <si>
    <t>38th SMPTE Advanced Motion Imaging Conference</t>
  </si>
  <si>
    <t>38th UIT Heat Transfer International Conference, UIT 2021</t>
  </si>
  <si>
    <t>38th Vibration Institute Annual Training Conference 2014</t>
  </si>
  <si>
    <t>39th Aerospace Sciences Meeting and Exhibit 2001</t>
  </si>
  <si>
    <t>39th Aerospace Sciences Meeting and Exhibit</t>
  </si>
  <si>
    <t>39th AIAA Fluid Dynamics Conference</t>
  </si>
  <si>
    <t>39th AIAA Plasmadynamics and Lasers Conference</t>
  </si>
  <si>
    <t>39th AIAA/ASME/SAE/ASEE Joint Propulsion Conference and Exhibit 2003</t>
  </si>
  <si>
    <t>39th AIAA/ASME/SAE/ASEE Joint Propulsion Conference and Exhibit</t>
  </si>
  <si>
    <t>39th AMOP Technical Seminar on Environmental Contamination and Response</t>
  </si>
  <si>
    <t>39th Annual Conference of the International Society on Oxygen Transport to Tissue, ISOTT 2011</t>
  </si>
  <si>
    <t>39th Annual Frontiers in Education Conference: Imagining and Engineering Future CSET Education, FIE 2009</t>
  </si>
  <si>
    <t>39th Annual International Conference on the Theory and Applications of Cryptographic Techniques, EUROCRYPT 2020</t>
  </si>
  <si>
    <t>39th Annual International Cryptology Conference, CRYPTO 2019</t>
  </si>
  <si>
    <t>39th Annual International Pittsburgh Coal Conference, PCC 2022</t>
  </si>
  <si>
    <t>39th Annual International Symposium of the Society of Flight Test Engineers 2008</t>
  </si>
  <si>
    <t>39th Annual Midwest Biopharmaceutical Statistics Workshop, MBSW 2016</t>
  </si>
  <si>
    <t>39th Annual Precise Time and Time Interval (PTTI) Systems and Applications Meeting 2007</t>
  </si>
  <si>
    <t>39th ARFTG Conference Digest - Spring 1992</t>
  </si>
  <si>
    <t>39th ASES National Solar Conference 2010, SOLAR 2010</t>
  </si>
  <si>
    <t>39th Computer Graphics International Conference on Advances in Computer Graphics, CGI 2022</t>
  </si>
  <si>
    <t>39th Conference of the Australian Society of Sugar Cane Technologists, ASSCT 2017</t>
  </si>
  <si>
    <t>39th Conference on Recent Developments on High Energy Physics and Cosmology, HEP 2022</t>
  </si>
  <si>
    <t>Electric Furnace Conference Proceedings</t>
  </si>
  <si>
    <t>39th Electronic Components</t>
  </si>
  <si>
    <t>39th Electronic Components Conference</t>
  </si>
  <si>
    <t>39th Electronics Components Conference</t>
  </si>
  <si>
    <t>39th EPS Conference on Plasma Physics 2012, EPS 2012 and the 16th International Congress on Plasma Physics</t>
  </si>
  <si>
    <t>39th European Conference and Exhibition on Optical Communication, ECOC 2013</t>
  </si>
  <si>
    <t>39th European Conference on Information Retrieval, ECIR 2017</t>
  </si>
  <si>
    <t>39th European Rotorcraft Forum 2013, ERF 2013</t>
  </si>
  <si>
    <t>39th German Conference on Artificial Intelligence, KI 2016</t>
  </si>
  <si>
    <t>39th German Conference on Pattern Recognition, GCPR 2017</t>
  </si>
  <si>
    <t>39th IAHR World Congress, 2022</t>
  </si>
  <si>
    <t>39th IARCS Annual Conference on Foundations of Software Technology and Theoretical Computer Science, FSTTCS 2019</t>
  </si>
  <si>
    <t>39th IEEE Photovoltaic Specialists Conference, PVSC 2013</t>
  </si>
  <si>
    <t>39th IEEE Vehicular Technology Conference: Gateway to New Concepts in Vehicular Technology</t>
  </si>
  <si>
    <t>39th IFIP WG 6.1 International Conference on Formal Techniques for Distributed Objects, Components, and Systems, FORTE 2019 held as part of the 14th International Federated Conference on Distributed Computing Techniques, DisCoTec 2019</t>
  </si>
  <si>
    <t>39th IMAC, A Conference and Exposition on Structural Dynamics, 2021</t>
  </si>
  <si>
    <t>39th International AES Conference - Audio Forensics: Practices and Challenges</t>
  </si>
  <si>
    <t>39th International Annual Conference of the American Society for Engineering Management, ASEM 2018: Bridging the Gap Between Engineering and Business</t>
  </si>
  <si>
    <t>39th International Communications Satellite Systems Conference, ICSSC 2022</t>
  </si>
  <si>
    <t>39th International Computer Music Conference, ICMC 2013</t>
  </si>
  <si>
    <t>Proceedings of the 2013 ICMC Conference: International Developments in Electroacoustics</t>
  </si>
  <si>
    <t>39th international conference and exhibition on technology of object-oriented languages and systems</t>
  </si>
  <si>
    <t>"Technology of Object-Oriented Languages and Systems</t>
  </si>
  <si>
    <t>39th International Conference Information Systems Architecture and Technology, ISAT 2018</t>
  </si>
  <si>
    <t>39th International Conference on Application and Theory of Petri Nets and Concurrency, PETRI NETS 2018</t>
  </si>
  <si>
    <t>39th International Conference on Application and Theory of Petri Nets and Concurrency, Petri Nets 2018, and the 18th International Conference on Application of Concurrency to System Design, ACSD 2018</t>
  </si>
  <si>
    <t>39th International Conference on Cement Microscopy, ICMA 2017</t>
  </si>
  <si>
    <t>39th International Conference on Computer Safety, Reliability and Security, SAFECOMP 2020</t>
  </si>
  <si>
    <t>39th International Conference on Computers and Their Applications, CATA 2024</t>
  </si>
  <si>
    <t>39th International Conference on Conceptual Modeling, ER 2020</t>
  </si>
  <si>
    <t>39th International Conference on Education and Research in Computer Aided Architectural Design in Europe, eCAADe 2021</t>
  </si>
  <si>
    <t>39th International Conference on Very Large Data Bases, VLDB 2013</t>
  </si>
  <si>
    <t>39th International Conference on Vibroengineering, 2019</t>
  </si>
  <si>
    <t>39th International Congress on Noise Control Engineering 2010, INTER-NOISE 2010</t>
  </si>
  <si>
    <t>39th International Precious Metals Conference: Charting Precious Metals through the Changing Currents of Compliance, Finance, Consumer Trends, Risk and New Technology, IPMI 201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39th International Symposium on Computational Geometry, SoCG 2023</t>
  </si>
  <si>
    <t>39th International Symposium on Lattice Field Theory, LATTICE 2022</t>
  </si>
  <si>
    <t>39th International Symposium on Robotics, ISR 2008</t>
  </si>
  <si>
    <t>39th International Symposium on Theoretical Aspects of Computer Science, STACS 2022</t>
  </si>
  <si>
    <t>39th International Universities Power Engineering Conference, UPEC 2004 - Conference Proceedings</t>
  </si>
  <si>
    <t>39th International Universities Power Engineering Conference, UPEC 2004-Conference Proceedings</t>
  </si>
  <si>
    <t>39th Leeds-Lyon Symposium on Tribology Special Issue: Great Challenges in Tribology</t>
  </si>
  <si>
    <t>39th Meeting of Departments of Fluid Mechanics and Thermodynamics</t>
  </si>
  <si>
    <t>39th National Conference of Theoretical Computer Science, NCTCS 2021</t>
  </si>
  <si>
    <t>39th North American Manufacturing Research Conference 2011 - Transactions of the North American Manufacturing Research Institution of SME</t>
  </si>
  <si>
    <t>39th North American Power Symposium, NAPS 2007</t>
  </si>
  <si>
    <t>2007 39th North American Power Symposium, NAPS</t>
  </si>
  <si>
    <t>39th SGAI International Conference on Innovative Techniques and Applications of Artificial Intelligence, AI 2019</t>
  </si>
  <si>
    <t>39th Siberian Thermophysical Seminar, STS 2023</t>
  </si>
  <si>
    <t>39th SMPTE Advanced Motion Imaging and VSF VidTrans Joint Conference</t>
  </si>
  <si>
    <t>39th space congress: Beginning a new era - Initiatives in space</t>
  </si>
  <si>
    <t>39th World Energy Engineering Conference, WEEC 2016</t>
  </si>
  <si>
    <t>3CA 2010 - 2010 International Symposium on Computer, Communication, Control and Automation</t>
  </si>
  <si>
    <t>3D distance measure model and its posture control of moving bodies</t>
  </si>
  <si>
    <t>Proceedings of the Japan/USA Symposium on Flexible Automation</t>
  </si>
  <si>
    <t>3D games-based learning environments in Northern Ireland classrooms: What do the teachers and pupils think of this technology?</t>
  </si>
  <si>
    <t>3D Geo-Information Sciences</t>
  </si>
  <si>
    <t>3D Image Acquisition and Display: Technology, Perception and Applications in Proceedings Optica Imaging Congress, 3D, COSI, DH, FLatOptics, IS, pcAOP 2023</t>
  </si>
  <si>
    <t>3D Image Acquisition and Display: Technology, Perception and Applications, 3D 2016</t>
  </si>
  <si>
    <t>3D Image Acquisition and Display: Technology, Perception and Applications, 3D 2017</t>
  </si>
  <si>
    <t>3D Image Acquisition and Display: Technology, Perception and Applications, 3D 2018</t>
  </si>
  <si>
    <t>3D Image Acquisition and Display: Technology, Perception and Applications, 3D 2020</t>
  </si>
  <si>
    <t>3D Image Acquisition and Display: Technology, Perception and Applications, 3D 2021</t>
  </si>
  <si>
    <t>3D Image Acquisition and Display: Technology, Perception and Applications, 3D 2022</t>
  </si>
  <si>
    <t>3D Image Measurement and Data Processing 2019</t>
  </si>
  <si>
    <t>3D Imaging and Applications 2021</t>
  </si>
  <si>
    <t>3D Imaging and Applications 2022</t>
  </si>
  <si>
    <t>3D Imaging and Applications 2023</t>
  </si>
  <si>
    <t>3D Imaging and Applications 2024</t>
  </si>
  <si>
    <t>3D Measurement and Data Processing 2020</t>
  </si>
  <si>
    <t>3D Membrane shell model in application of a tractor and pkw tyre</t>
  </si>
  <si>
    <t>3D modeling from seismic to fluid flow simulation: a case study</t>
  </si>
  <si>
    <t>Pi</t>
  </si>
  <si>
    <t>3D Printed Optics and Additive Photonic Manufacturing II</t>
  </si>
  <si>
    <t>3D Printed Optics and Additive Photonic Manufacturing III</t>
  </si>
  <si>
    <t>3D Printing for Lighting</t>
  </si>
  <si>
    <t>3-D reservoir modelling of the Sirikit West Field, Phitsanulok Basin, Thailand</t>
  </si>
  <si>
    <t>3D Robotic Mapping - The Simultaneous Localization and Mapping Problem with Six Degrees of Freedom</t>
  </si>
  <si>
    <t>3D SCANNING: Reverse Engineering, Inspection and Analysis</t>
  </si>
  <si>
    <t>3D simulation for sub-micron metallization</t>
  </si>
  <si>
    <t>3DAPAS'11 - Proceedings of the Workshop on Dynamic Distributed Data-Intensive Applications, Programming Abstractions and Systems</t>
  </si>
  <si>
    <t>3D-ARCH 2005: Virtual Reconstruction and Visualization of Complex Architectures</t>
  </si>
  <si>
    <t>3DIC 2023 - IEEE International 3D Systems Integration Conference</t>
  </si>
  <si>
    <t>3DIM 2007 - Proceedings 6th International Conference on 3-D Digital Imaging and Modeling</t>
  </si>
  <si>
    <t>3DMS 2014 - Proceedings of the 2nd International Congress on 3D Materials Science</t>
  </si>
  <si>
    <t>3DOR'10 - Proceedings of the 2010 ACM Workshop on 3D Object Retrieval, Co-located with ACM Multimedia 2010</t>
  </si>
  <si>
    <t>3D-PEIM 2016 - 2016 International Symposium on 3D Power Electronics Integration and Manufacturing</t>
  </si>
  <si>
    <t>3D-PEIM 2018 - 2nd International Symposium on 3D Power Electronics Integration and Manufacturing</t>
  </si>
  <si>
    <t>3DTV Conference: The True Vision - Capture, Transmission and Display of 3D Video, 3DTV-CON 2011 - Proceedings</t>
  </si>
  <si>
    <t>3DTV-CON 2009 - 3rd 3DTV-Conference: The True Vision - Capture, Transmission and Display of 3D Video, Proceedings</t>
  </si>
  <si>
    <t>3DTV-CON 2010: The True Vision - Capture, Transmission and Display of 3D Video</t>
  </si>
  <si>
    <t>3DTV-Conference: The True Vision - Capture, Transmission and Display of 3D Video, 3DTV-CON 2008 Proceedings</t>
  </si>
  <si>
    <t>2008 3DTV-Conference: The True Vision - Capture, Transmission and Display of 3D Video, 3DTV-CON 2008 Proceedings</t>
  </si>
  <si>
    <t>3DTV-Conference: The True Vision - Capture, Transmission and Display of 3D Video, 3DTV-CON 2014</t>
  </si>
  <si>
    <t>3DUI - IEEE Symposium on 3D User Interfaces 2009 - Proceedings</t>
  </si>
  <si>
    <t>3DUI 2010 - IEEE Symposium on 3D User Interfaces 2010, Proceedings</t>
  </si>
  <si>
    <t>3DUI 2011 - IEEE Symposium on 3D User Interfaces 2011, Proceedings</t>
  </si>
  <si>
    <t>3DUI-IEEE symposium on 3D User Interfaces 2008</t>
  </si>
  <si>
    <t>3DUI - IEEE Symposium on 3D User Interfaces 2008</t>
  </si>
  <si>
    <t>3DVP'10 - Proceedings of the 2010 ACM Workshop on 3D Video Processing, Co-located with ACM Multimedia 2010</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3L-Person 2022 - Proceedings of the 7th International Workshop on Professional Retraining and Life-Long Learning using ICT: Person-Oriented Approach</t>
  </si>
  <si>
    <t>3L-Person 2023 - Proceedings of the 8th International Workshop on Professional Retraining and Life-Long Learning using ICT: Person-Oriented Approach</t>
  </si>
  <si>
    <t>3Quantum: Algebra Geometry Information (QQQ Conference 2012)</t>
  </si>
  <si>
    <t>3rd 2021 East Indonesia Conference on Computer and Information Technology, EIConCIT 2021</t>
  </si>
  <si>
    <t>3rd 3D Head and Neck Tumor Segmentation in PET/CT Challenge, HECKTOR 2022, held in Conjunction with the 25th International Conference on Medical Image Computing and Computer Assisted Intervention, MICCAI 2022</t>
  </si>
  <si>
    <t>3rd Aceh International Symposium on Civil Engineering, AISCE 2021: Towards the Sustainable and Green Construction Promoting Advanced Materials and Technology for Disaster Resilient Infrastructure and Environments</t>
  </si>
  <si>
    <t>3rd ACM International Workshop on Data and Text Mining in Bioinformatics, DTMBIO'09, Co-located with the 18th ACM International Conference on Information and Knowledge Management, CIKM 2009</t>
  </si>
  <si>
    <t>3rd ACM International Workshop on Human-Centered Computing, HCC 2008, Co-located with the 2008 ACM International Conference on Multimedia, MM'08</t>
  </si>
  <si>
    <t>3rd ACM SIGSPATIAL International Workshop on Computational Transportation Science 2010, IWCTS 2010 - In conjunction with ACM SIGSPATIAL GIS 2010</t>
  </si>
  <si>
    <t>3rd ACM SIGSPATIAL International Workshop on Location-Based Social Networks, LBSN 2011 - Held in Conjunction with the 19th ACM SIGSPATIAL GIS 2011</t>
  </si>
  <si>
    <t>3rd Acs/IEEE International Conference on Computer System and Application: 2005 Proceeding</t>
  </si>
  <si>
    <t>3rd ACS/IEEE International Conference on Computer Systems and Applications, 2005</t>
  </si>
  <si>
    <t>3rd Aegean Workshop on Computing: VLSI Algorithms and Architectures, AWOC 1988</t>
  </si>
  <si>
    <t>3rd Aerospace PhD-Days 2023, International Congress of PhD Students in Aerospace Science and Engineering</t>
  </si>
  <si>
    <t>3rd Africa-Asia Dialogue Network (AADN) International Conference on Advances in Business Management and Electronic Commerce Research, AADNIC-ABMECR 2021 - Conference Proceedings</t>
  </si>
  <si>
    <t>3rd AIAA Atmospheric Space Environments Conference 2011</t>
  </si>
  <si>
    <t>3rd AIAA Atmospheric Space Environments Conference</t>
  </si>
  <si>
    <t>3rd AIAA Spacecraft Structures Conference, 2016</t>
  </si>
  <si>
    <t>3rd AIAA Spacecraft Structures Conference</t>
  </si>
  <si>
    <t>3rd AIAA/CEAS Aeroacoustics Conference, 1997</t>
  </si>
  <si>
    <t>3rd AIAA/CEAS Aeroacoustics Conference</t>
  </si>
  <si>
    <t>3rd AIChE Regional Process Technology Conference 2011</t>
  </si>
  <si>
    <t>3rd All-Russian Conference, with International Participation Hot Topics of Solid State Chemistry : From New Ideas to New Materials, HTSSC 2019</t>
  </si>
  <si>
    <t>3rd American University in the Emirates International Research Conference, AUEIRC 2020</t>
  </si>
  <si>
    <t>3rd and 4th International Conference on Bioenergy and Environmentally Sustainable Agriculture Technology, ICoN BEAT 2022 and 2023</t>
  </si>
  <si>
    <t>3rd and 4th International Workshops on Systems, Architectures, Modeling, and Simulation, SAMOS 2003 and SAMOS 2004</t>
  </si>
  <si>
    <t>3rd Annual Advanced Semiconductor Manufacturing Conference and Workshop 1992, ASMC 1992 - Proceedings</t>
  </si>
  <si>
    <t>3rd Annual Advanced Technology, Applied Science and Engineering Conference 2021, ATASEC 2021</t>
  </si>
  <si>
    <t>3rd Annual Australasian Housing Researchers' Conference, AHRC08</t>
  </si>
  <si>
    <t>3rd Annual Conference in Energy Storage and Its Applications, CDT-ESA-AC 2018</t>
  </si>
  <si>
    <t>3rd Annual Conference of the Healthgrid Association, Healthgrid 2005</t>
  </si>
  <si>
    <t>3rd Annual Congress on Advanced Engineering and Technology, CAET 2016</t>
  </si>
  <si>
    <t>Advanced Engineering and Technology III - Proceedings of the 3rd Annual Congress on Advanced Engineering and Technology, CAET 2016</t>
  </si>
  <si>
    <t>3rd Annual European Symposium on Algorithms, ESA 1995</t>
  </si>
  <si>
    <t>3rd Annual Forum on Asset Management</t>
  </si>
  <si>
    <t>3rd Annual Frederick Conference on Capillary Electrophoresis</t>
  </si>
  <si>
    <t>3rd Annual IFIP WG 11.9 International Conference on Digital Forensics</t>
  </si>
  <si>
    <t>3rd Annual IFIP Working Group 11.10 International Conference on Critical Infrastructure Protection</t>
  </si>
  <si>
    <t>3rd Annual International Conference on Cloud Technology and Communication Engineering</t>
  </si>
  <si>
    <t>3rd Annual International Conference on Computational Mathematics, Computational Geometry and Statistics, CMCGS 2014</t>
  </si>
  <si>
    <t>3rd Annual International Conference on Computing and Combinatorics, COCOON 1997</t>
  </si>
  <si>
    <t>3rd Annual International Conference on Material Science and Engineering, ICMSE 2015</t>
  </si>
  <si>
    <t>Material Science and Engineering - Proceedings of the 3rd Annual International Conference on Material Science and Engineering, ICMSE 2015</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3rd Annual International Conference on Material, Machines and Methods for Sustainable Development, MMMS 2022</t>
  </si>
  <si>
    <t>3rd Annual International Scientific Conference on Digital Transformation in Industry: Trends, Management, Strategies, DTI 2021</t>
  </si>
  <si>
    <t>3rd Annual International Symposium on Emerging Technologies for Education, SETE 2018 held in conjunction with ICWL 2018</t>
  </si>
  <si>
    <t>3rd Annual International Symposium on Information Management and Big Data, SIMBig 2016</t>
  </si>
  <si>
    <t>3rd Annual Meeting of the ELRA-ISCA Special Interest Group on Under-Resourced Languages, SIGUL 2024 at LREC-COLING 2024 - Workshop Proceedings</t>
  </si>
  <si>
    <t>3rd Annual Privacy Forum on Privacy Technologies and Policy, APF 2015</t>
  </si>
  <si>
    <t>3rd Annual Science Fiction Prototyping Conference 2019: Designing Your Future with Science Fiction, SciFi-It 2019</t>
  </si>
  <si>
    <t>3rd Annual Science Fiction Prototyping Conference 2019: Designing Your Future With Science Fiction, SciFi-It 2019</t>
  </si>
  <si>
    <t>3rd Annual Scientific Meeting on Medical Physics and Biophysics, PIT-FMB 2019 and the 17th South East Asian Congress of Medical Physics, SEACOMP 2019</t>
  </si>
  <si>
    <t>3rd Annual Seminar on Passive RF and Microwave Components</t>
  </si>
  <si>
    <t>3rd Annual Symposium on Combinatorial Pattern Matching, 1992</t>
  </si>
  <si>
    <t>3rd Annual Symposium on the Physics of Failure in Electronics</t>
  </si>
  <si>
    <t>3rd Annual Symposium on Theoretical Aspects of Computer Science, STACS 1986</t>
  </si>
  <si>
    <t>3rd Annual Workshop on Inverse Problems, 2013</t>
  </si>
  <si>
    <t>3rd Applied Mathematics and Approximation Theory, AMAT 2015</t>
  </si>
  <si>
    <t>3rd Applied Shallow Marine Geophysics Conference</t>
  </si>
  <si>
    <t>3rd APWeb and WAIM Joint Conference on Web and Big Data, APWeb-WAIM 2019</t>
  </si>
  <si>
    <t>3rd Arabian Plate Geology Workshop: Permo-Triassic (Khuff) Petroleum System of the Arabian Plate</t>
  </si>
  <si>
    <t>3rd Asia Pacific Conference on Asia Pacific Business Process Management, AP-BPM 2015</t>
  </si>
  <si>
    <t>3rd Asia Pacific Meeting on near Surface Geoscience and Engineering</t>
  </si>
  <si>
    <t>3rd Asia Pacific Meeting on Near Surface Geoscience and Engineering</t>
  </si>
  <si>
    <t>3rd Asia Pacific Regional Conference on Food Security, ARCoFS 2021</t>
  </si>
  <si>
    <t>3rd Asian Computing Science Conference, ASIAN 1997</t>
  </si>
  <si>
    <t>3rd Asian Conference on Computer Vision, ACCV 1998</t>
  </si>
  <si>
    <t>3rd Asian Conference on Intelligent Games and Simulation, GAME-ON ASIA 2011 - 3rd Asian Simulation Technology Conference, ASTEC 2011</t>
  </si>
  <si>
    <t>3rd Asian Conference on Machine Learning, ACML 2011</t>
  </si>
  <si>
    <t>3rd Asian Conference on Refrigeration and Air-Conditioning, ACRA 2006</t>
  </si>
  <si>
    <t>3rd Asian Meeting on Ferroelectrics, AMF-3</t>
  </si>
  <si>
    <t>3rd Asian Pacific Conference on Mechanical Components and Control Engineering, ICMCCE 2014</t>
  </si>
  <si>
    <t>668-669</t>
  </si>
  <si>
    <t>3rd Asian School-Conference on Physics and Technology of Nanostructured Materials, 2015</t>
  </si>
  <si>
    <t>3rd Asian School-Conference on Physics and Technology of Nanostructured Materials, ASCO-Nanomat 2015</t>
  </si>
  <si>
    <t>3rd Asian School-Conference on Physics and Technology of Nanostructured Materials, ASCO-NANOMAT 2015,</t>
  </si>
  <si>
    <t>3rd Asian Symposium on Cellular Automata Technology, ASCAT 2024</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3rd Asia-Pacific Requirements Engineering Symposium, APRES 2016</t>
  </si>
  <si>
    <t>3rd ASME Conference on Flexible Assembly Systems presented at the 1991 ASME Design Technical Conferences</t>
  </si>
  <si>
    <t>American Society of Mechanical Engineers, Design Engineering Division (Publication) DE</t>
  </si>
  <si>
    <t>3rd Australasia and South East Asia Conference on Structural Engineering and Construction, ASEA-SEC-3 2016</t>
  </si>
  <si>
    <t>3rd Australasian Conference on Artificial Life and Computational Intelligence, ACALCI 2017</t>
  </si>
  <si>
    <t>3rd Australasian Conference on Information Security and Privacy, ACISP 1998</t>
  </si>
  <si>
    <t>3rd Australasian Conference on Service Research and Innovation, ASSRI 2013</t>
  </si>
  <si>
    <t>3rd Australasian Simulation Congress, ASC 2019</t>
  </si>
  <si>
    <t>3rd Australasian Workshop on Grid Computing and e-Research, AusGrid 2005 and 3rd Australasian Information Security Workshop, AISW 2005</t>
  </si>
  <si>
    <t>3rd Bayesian Young Statisticians Meeting, BAYSM 2016</t>
  </si>
  <si>
    <t>3rd BenchCouncil International Symposium on Benchmarking, Measuring, and Optimizing, Bench 2020</t>
  </si>
  <si>
    <t>3rd BenchCouncil International Symposium on Intelligent Computers, Algorithms, and Applications, IC 2023</t>
  </si>
  <si>
    <t>3rd Biennial Conference of Tropical Biodiversity</t>
  </si>
  <si>
    <t>NS 30</t>
  </si>
  <si>
    <t>3rd Biennial International Conference on Future Learning Aspects of Mechanical Engineering, FLAME 2022</t>
  </si>
  <si>
    <t>3rd BIM/GIS Integration Workshop and 15th 3D GeoInfo Conference</t>
  </si>
  <si>
    <t>3rd BIM/GIS Integration Workshop and 15th 3D GeoInfo Conference 2020</t>
  </si>
  <si>
    <t>3rd Bioprocessing and Biomanufacturing Symposium 2019</t>
  </si>
  <si>
    <t>3rd Borehole Geology Workshop: New Frontiers in Borehole Geology for Characterisation, Modelling, Upscaling and Integration</t>
  </si>
  <si>
    <t>3rd Borneo International Conference on Applied Mathematics and Engineering, BICAME 2020</t>
  </si>
  <si>
    <t>3rd Borobudur International Symposium on Science and Technology 2021</t>
  </si>
  <si>
    <t>3rd CAAI International Conference on Artificial Intelligence, CICAI 2023</t>
  </si>
  <si>
    <t>3rd Canadian Workshop on Information Theory and Applications, 1993</t>
  </si>
  <si>
    <t>3rd CANMET/ACI International Conference on Performance of Concrete in Marine Environment</t>
  </si>
  <si>
    <t>SP-163</t>
  </si>
  <si>
    <t>3rd CANMET/ACI International Symposium on Advances in Concrete Technology</t>
  </si>
  <si>
    <t>SP-171</t>
  </si>
  <si>
    <t>3rd CanMET/ACI International Symposium: Sustainable Development of Cement and Concrete</t>
  </si>
  <si>
    <t>SP-202</t>
  </si>
  <si>
    <t>3rd CCF China Blockchain Conference, CBCC 2020</t>
  </si>
  <si>
    <t>3rd CCF Internet Conference of China, ICoC 2014</t>
  </si>
  <si>
    <t>3rd CCPS Global Summit on Process Safety 2016</t>
  </si>
  <si>
    <t>3rd CCPS Latin American Process Safety Conference and Expo 2011</t>
  </si>
  <si>
    <t>3rd Central European Conference on Logistics, CECOL 2012</t>
  </si>
  <si>
    <t>3rd Chaotic Modeling and Simulation International Conference, CHAOS 2010</t>
  </si>
  <si>
    <t>3rd Chesapeake Power Boat Symposium, CPBS 2012</t>
  </si>
  <si>
    <t>3rd China Conference on Knowledge Graph and Semantic Computing, CCKS 2018</t>
  </si>
  <si>
    <t>3rd China Intelligent Robotics Annual Conference, CCF CIRAC 2022</t>
  </si>
  <si>
    <t>3rd China International SAR Symposium, CISS 2022</t>
  </si>
  <si>
    <t>3rd Chinese Conference on Pattern Recognition and Computer Vision, PRCV 2020</t>
  </si>
  <si>
    <t>3rd CIRP Conference on Process Machine Interactions, PMI 2012</t>
  </si>
  <si>
    <t>3rd Cloudification of the Internet of Things Conference, CIoT 2018</t>
  </si>
  <si>
    <t>Feingeratetechnik Berlin</t>
  </si>
  <si>
    <t>3rd Computational Methods in Systems and Software, CoMeSySo 2019</t>
  </si>
  <si>
    <t>3rd Computational Particle Physics Workshop, CPP 2010</t>
  </si>
  <si>
    <t>3rd Computer Science On-line Conference 2014, CSOC 2014</t>
  </si>
  <si>
    <t>3rd Computer System Symposium</t>
  </si>
  <si>
    <t>Journal of information processing</t>
  </si>
  <si>
    <t>3rd Conference held by the Russian chapter of the Association for Information Systems, AIS 2021</t>
  </si>
  <si>
    <t>3rd Conference of the European Cooperation in Informatics on Trends in Information Processing Systems, 1981</t>
  </si>
  <si>
    <t>3rd Conference of the International Society for Nonparametric Statistics, ISNPS 2016</t>
  </si>
  <si>
    <t>3rd Conference on Adaptive Optics for Extremely Large Telescopes, AO4ELT 2013</t>
  </si>
  <si>
    <t>3rd AO4ELT Conference - Adaptive Optics for Extremely Large Telescopes</t>
  </si>
  <si>
    <t>3rd Conference on Airborne, Drone and Robotic Geophysics, Held at the Near Surface Geoscience Conference and Exhibition 2022, NSG 2022</t>
  </si>
  <si>
    <t>3rd Conference on Composite Materials: Testing and Design</t>
  </si>
  <si>
    <t>3rd Conference on Creativity in Intelligent Technologies and Data Science, CIT and DS 2019</t>
  </si>
  <si>
    <t>3rd Conference on Email and Anti-Spam - Proceedings, CEAS 2006</t>
  </si>
  <si>
    <t>3rd Conference on Foundations of Nanoscience: Self-Assembled Architectures and Devices, FNANO 2006</t>
  </si>
  <si>
    <t>3rd Conference on Gas, Chemical, and Electrical Lasers and Intense Beam Control and Applications</t>
  </si>
  <si>
    <t>3rd Conference on Geophysics for Infrastructure Planning, Monitoring and BIM, Held at Near Surface Geoscience Conference and Exhibition 2023, NSG 2023</t>
  </si>
  <si>
    <t>3rd Conference on Geophysics for Mineral Exploration and Mining, Held at near Surface Geoscience 2020</t>
  </si>
  <si>
    <t>3rd Conference on Geophysics for Mineral Exploration and Mining, Held at Near Surface Geoscience 2020</t>
  </si>
  <si>
    <t>3rd Conference on Information Technology, Systems Research and Computational Physics, ITSRCP 2018</t>
  </si>
  <si>
    <t>3rd Conference on Information-Theoretic Cryptography, ITC 2022</t>
  </si>
  <si>
    <t>3rd Conference on Innovation in Technology and Engineering Science 2022, CITES 2022: Innovation in Technology and Science for New Era of Engineering Professionalism</t>
  </si>
  <si>
    <t>3rd Conference on Innovation, Engineering and Entrepreneurship, Regional HELIX 2018</t>
  </si>
  <si>
    <t>3rd Conference on Isogeometric Analysis and Applications, 2018</t>
  </si>
  <si>
    <t>3rd Conference on Language, Data and Knowledge, LDK 2021</t>
  </si>
  <si>
    <t>3rd Conference on Low Temperature Chemistry</t>
  </si>
  <si>
    <t>Spectrochimica Acta, Part A: Molecular and Biomolecular Spectroscopy</t>
  </si>
  <si>
    <t>3rd Conference on Mechanisms, Transmissions and Applications, MeTrApp 2015</t>
  </si>
  <si>
    <t>P-123</t>
  </si>
  <si>
    <t>3rd Conference on Photonics, Devices, and Systems (PHOTONICS PRAGUE '99)</t>
  </si>
  <si>
    <t>3rd Conference on Production Systems and Logistics, CPSL 2022</t>
  </si>
  <si>
    <t>3rd Conference on Silicon Valley Cybersecurity Conference, SVCC 2022</t>
  </si>
  <si>
    <t>3rd Conference on Smart Spaces, ruSMART 2010 and 10th International Conference on Next Generation Teletraffic and Wired/Wireless Advanced Networking, NEW2AN 2010</t>
  </si>
  <si>
    <t>3rd Conference on Swarm Intelligence and Evolutionary Computation, CSIEC 2018</t>
  </si>
  <si>
    <t>3rd Conference on terminology issues in conjunction with the Terminology Commission of the Latvian Academy of Sciences, 2019</t>
  </si>
  <si>
    <t>3rd Conference on the Association for Machine Translation in the Americas, AMTA 1998</t>
  </si>
  <si>
    <t>3rd Conference on Turbulence, iTi 2008</t>
  </si>
  <si>
    <t>3rd Conference on Vehicle Control and Intelligence, CVCI 2019</t>
  </si>
  <si>
    <t>3rd Congress of the International Society for Theoretical Chemistry Physics (ISTCP). Part 2 of 2</t>
  </si>
  <si>
    <t>3rd Congress of the International Society for Theoretical. Part 2 of 2</t>
  </si>
  <si>
    <t>3rd Congress of the Italian Association for Artificial Intelligence, AI*IA 1993</t>
  </si>
  <si>
    <t>3rd Congress on Global Optimization in Engineering and Science, WCGO 2013</t>
  </si>
  <si>
    <t>3rd Congress on Intelligent Systems, CIS 2022</t>
  </si>
  <si>
    <t>3rd Congress on Materials Science and Engineering, CNCIM-Mexico 2012</t>
  </si>
  <si>
    <t>3rd Coordinating Engineering for Sustainability And Resilience, CESARE 2022</t>
  </si>
  <si>
    <t>3rd COST Action IC1302 International KEYSTONE Conference on Semantic Keyword-Based Search on Structured Data Sources, IKC 2017</t>
  </si>
  <si>
    <t>P-166</t>
  </si>
  <si>
    <t>3rd Diabetic Foot Ulcers Grand Challenge, DFUC 2022, held in Conjunction with the 25th International Conference on Medical Image Computing and Computer-Assisted Intervention, MICCAI 2022</t>
  </si>
  <si>
    <t>3rd Digital Games Research Association International Conference: "Situated Play", DiGRA 2007</t>
  </si>
  <si>
    <t>3rd Digital Marketing and eCommerce Conference, DMEC 2022</t>
  </si>
  <si>
    <t>3rd Distributed Ledger Technology Workshop, DLT 2020</t>
  </si>
  <si>
    <t>3rd Doctoral Symposium on Computational Intelligence, DoSCI 2022</t>
  </si>
  <si>
    <t>3rd Dolomites Workshop on Constructive Approximation and Applications, DWCAA 2012</t>
  </si>
  <si>
    <t>3rd Dynamics Days South America Conference, 2014</t>
  </si>
  <si>
    <t>3rd EAGE CO2 Geological Storage Workshop: Understanding the Behaviour of CO2 in Geological Storage Reservoirs</t>
  </si>
  <si>
    <t>3rd EAGE Conference on Offshore Exploration and Development in Mexico</t>
  </si>
  <si>
    <t>3rd EAGE Conference on Pre Salt Reservoirs</t>
  </si>
  <si>
    <t>3rd EAGE Digitalization Conference and Exhibition 2023</t>
  </si>
  <si>
    <t>3rd EAGE Eastern Africa Petroleum Geoscience Forum: Managing Subsurface Risk in Finding and Developing Hydrocarbons</t>
  </si>
  <si>
    <t>3rd EAGE Eastern Mediterranean Workshop</t>
  </si>
  <si>
    <t>3rd EAGE Exploration Workshop 2014: Moving Forward by Exploring Differently</t>
  </si>
  <si>
    <t>3rd EAGE Geochemistry Workshop</t>
  </si>
  <si>
    <t>3rd EAGE Global Energy Transition, GET 2022</t>
  </si>
  <si>
    <t>3rd EAGE Integrated Reservoir Modelling Conference</t>
  </si>
  <si>
    <t>3rd EAGE Marine Acquisition Workshop</t>
  </si>
  <si>
    <t>3rd EAGE Online Workshop in Unconventional Resources</t>
  </si>
  <si>
    <t>3rd EAGE Shale Workshop: Shale Physics and Shale Chemistry</t>
  </si>
  <si>
    <t>3rd EAGE WIPIC Workshop: Reservoir Management in Carbonates</t>
  </si>
  <si>
    <t>3rd EAGE Workshop on Assessment of Landslide Hazards and Impact on Communities, Landslide 2021</t>
  </si>
  <si>
    <t>3rd EAGE Workshop on High Performance Computing for Upstream 2017</t>
  </si>
  <si>
    <t>3rd EAGE Workshop on HPC in Americas</t>
  </si>
  <si>
    <t>3rd EAGE Workshop on Iraq: Unlocking the Potential of the Giant Oil Field in Southern Iraq</t>
  </si>
  <si>
    <t>3rd EAGE Workshop on Mineral Exploration in Latin America "The Role of Mining in the Energy Transition"</t>
  </si>
  <si>
    <t>3rd EAGE Workshop on Naturally Fractured Reservoirs</t>
  </si>
  <si>
    <t>3rd EAGE Workshop on Pore Pressure Prediction, PPP 2020</t>
  </si>
  <si>
    <t>3rd EAGE Workshop on Rock Physics: From Rocks to Basin - Applying Rock Physics in Prospect Evaluation and Reservoir Characterization</t>
  </si>
  <si>
    <t>3rd EAGE/AAPG Workshop on Tight Reservoirs in the Middle East</t>
  </si>
  <si>
    <t>3rd EAGE/SBGf Workshop 2016: Quantitative Seismic Interpretation of Lacustrine Carbonates</t>
  </si>
  <si>
    <t>3rd EAGE/SPE Geosteering Workshop</t>
  </si>
  <si>
    <t>3rd EAGE/SPE Workshop on Tar Mats - Oil Reservoirs with Tar Mats: Challenges and Opportunities - Evaluation, Characterisation, Development and Management</t>
  </si>
  <si>
    <t>3rd EAI International Conference on 6G for Future Wireless Networks, 6GN 2020</t>
  </si>
  <si>
    <t>3rd EAI International Conference on Advanced Hybrid Information Processing, ADHIP 2019</t>
  </si>
  <si>
    <t>3rd EAI International Conference on Artificial Intelligence for Communications and Networks, AICON 2021</t>
  </si>
  <si>
    <t>3rd EAI International Conference on Blockchain Technology and Emerging Applications, BlockTEA 2023</t>
  </si>
  <si>
    <t>3rd EAI International Conference on Cognitive Computing and Cyber Physical Systems, IC4S 2022</t>
  </si>
  <si>
    <t>3rd EAI International Conference on Computational Intelligence and Communications, CICom 2022</t>
  </si>
  <si>
    <t>3rd EAI International Conference on Computer Science and Engineering and Health Services, COMPSE 2019</t>
  </si>
  <si>
    <t>3rd EAI International Conference on Data and Information in Online Environments, DIONE 2022</t>
  </si>
  <si>
    <t>3rd EAI International Conference on Edge Computing and IoT, EAI ICECI 2022</t>
  </si>
  <si>
    <t>3rd EAI International Conference on Innovations and Interdisciplinary Solutions for Underserved Areas, InterSol 2019, and the 8th Conference on Research in Computer Science and its Applications, CNRIA 2019</t>
  </si>
  <si>
    <t>3rd EAI International Conference on Intelligent Transport Systems, INTSYS 2019</t>
  </si>
  <si>
    <t>3rd EAI International Conference on IoT and Big Data Technologies for Health Care, IotCARE 2022</t>
  </si>
  <si>
    <t>3rd EAI International Conference on Multimedia Technology and Enhanced Learning, ICMTEL 2021</t>
  </si>
  <si>
    <t>3rd EAI International Conference on Robotic Sensor Networks, ROSENET 2019</t>
  </si>
  <si>
    <t>3rd EAI International Conference on Smart Grid and Internet of Things, SGIoT 2019</t>
  </si>
  <si>
    <t>3rd EAI International Conference on Sustainable Energy for Smart Cities, SESC 2021</t>
  </si>
  <si>
    <t>3rd EAI International Conference on Technology, Innovation, Entrepreneurship and Education, TIE 2019</t>
  </si>
  <si>
    <t>3rd East Asia Game Theory International Conference, EAGT 2019</t>
  </si>
  <si>
    <t>3rd East European Conference on Advances in Databases and Information Systems, ADBIS 1999</t>
  </si>
  <si>
    <t>3rd ECML PKDD Workshop on Data Analytics for Renewable Energy Integration, DARE 2015</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3rd Electric Power and Renewable Energy Conference , EPREC 2022</t>
  </si>
  <si>
    <t>3rd Electric Power and Renewable Energy Conference, EPREC 2022</t>
  </si>
  <si>
    <t>3rd Energy Informatics Academy Conference, EI.A 2023</t>
  </si>
  <si>
    <t>3rd Enterprise Engineering Working Conference, EEWC 2013</t>
  </si>
  <si>
    <t>3rd Environmental Resources Management in Global Region</t>
  </si>
  <si>
    <t>3rd EPI International Conference on Science and Engineering 2019, EICSE 2019</t>
  </si>
  <si>
    <t>3rd ESAT Course on State of the Art and Evolution of Computer Security and Industrial Cryptography, 1991</t>
  </si>
  <si>
    <t>3rd ESCA/COCOSDA Workshop on Speech Synthesis, SSW 1998</t>
  </si>
  <si>
    <t>3rd Especial Symposium on New Frontiers in Manufacturing Engineering and Materials Processing Training and Learning</t>
  </si>
  <si>
    <t>3rd EU Korea Conference on Science and Technology, EKC 2010</t>
  </si>
  <si>
    <t>3rd EU/US Summer School and Workshop on Automorphic Forms and Related Topics, 2016</t>
  </si>
  <si>
    <t>3rd Euro-China Conference on Intelligent Data Analysis and Applications, ECC 2016</t>
  </si>
  <si>
    <t>3rd Euroconference on Magnetic Properties of Fine Particles and their Relevance to Materials Science</t>
  </si>
  <si>
    <t>3rd European and Mediterranean Structural Engineering and Construction Conference 2020, Euro-Med-Sec 2020</t>
  </si>
  <si>
    <t>3rd European and Mediterranean Structural Engineering and Construction Conference, EURO-MED-SEC-3 2020</t>
  </si>
  <si>
    <t>3rd European Business Intelligence Summer School, eBISS 2013</t>
  </si>
  <si>
    <t>3rd European Conference on Artificial Evolution, AE 1997</t>
  </si>
  <si>
    <t>3rd European Conference on Artificial Life, 1995</t>
  </si>
  <si>
    <t>3rd European Conference on Computational Learning Theory, EuroCOLT 1997</t>
  </si>
  <si>
    <t>3rd European Conference on Computer Vision, ECCV 1994</t>
  </si>
  <si>
    <t>3rd European Conference on Information Literacy, ECIL 2015</t>
  </si>
  <si>
    <t>3rd European Conference on Multimedia Applications, Services and Techniques, ECMAST 1998</t>
  </si>
  <si>
    <t>3rd European Conference on Parallel Virtual Machine, EuroPVM 1996</t>
  </si>
  <si>
    <t>3rd European Conference on Principles of Data Mining and Knowledge Discovery, PKDD 1999</t>
  </si>
  <si>
    <t>3rd European Conference on Research and Advanced Technology for Digital Libraries, ECDL 1999</t>
  </si>
  <si>
    <t>3rd European Conference on Silicon Carbide and Related Materials</t>
  </si>
  <si>
    <t>353-356</t>
  </si>
  <si>
    <t>3rd European Conference on Smart Nanomaterials, SNAIA 2020</t>
  </si>
  <si>
    <t>3rd European Conference on Smart Sensing and Context, EuroSSC 2008</t>
  </si>
  <si>
    <t>3rd European Conference on Supercritical CO2 Power Systems 2019, sCO2 2019</t>
  </si>
  <si>
    <t>Conference Proceedings of the European sCO2 Conference</t>
  </si>
  <si>
    <t>3rd European Conference on the Impact of Artificial Intelligence and Robotics, ECIAIR 2021</t>
  </si>
  <si>
    <t>3rd European Conference on the Structural Integrity of Additively Manufactures Materials, ESIAM 2023</t>
  </si>
  <si>
    <t>3rd European Conference on Towards a Service-Based Internet, ServiceWave 2010</t>
  </si>
  <si>
    <t>3rd European Conference on Universal Multiservice Networks, ECUMN 2004</t>
  </si>
  <si>
    <t>3rd European Conference on Visual Media Production, CVMP 2006. Part of the 2nd Multimedia Conference 2006</t>
  </si>
  <si>
    <t>3rd European Electro-Optics Conference</t>
  </si>
  <si>
    <t>3rd European Federation of Biotechnology Conference Physiology of Yeasts and Filamentous Fungi PYFF3</t>
  </si>
  <si>
    <t>3rd European Software Engineering Conference, ESEC 1991</t>
  </si>
  <si>
    <t>3rd European Symposium on Programming - ESOP '90</t>
  </si>
  <si>
    <t>3rd European Vacuum Conference, EVC-3 and Austrian-Hungarian-Yugoslav Fifth Joint Conference</t>
  </si>
  <si>
    <t>3rd European Workshop on Biometrics and Identity Management, BioID 2011</t>
  </si>
  <si>
    <t>3rd European Workshop on Case-Based Reasoning, EWCBR 1996</t>
  </si>
  <si>
    <t>3rd European Workshop on Logics in Artificial Intelligence, JELIA 1992</t>
  </si>
  <si>
    <t>3rd European Workshop on RFID Systems and Technologies</t>
  </si>
  <si>
    <t>3rd European Workshop on Software Architecture, EWSA 2006</t>
  </si>
  <si>
    <t>3rd European Workshop on Software Process Technology, EWSPT 1994</t>
  </si>
  <si>
    <t>3rd European Workshop on Visual Information Processing, EUVIP 2011 - Final Program</t>
  </si>
  <si>
    <t>3rd Faculty of Industrial Technology International Congress 2021 International Conference: Enriching Engineering Science through Collaboration of Multidisciplinary Fields</t>
  </si>
  <si>
    <t>3rd fib Italy YMG Symposium on Concrete and Concrete Structures, 2023</t>
  </si>
  <si>
    <t>3rd Florence Heri-Tech International Conference, Florence Heri-Tech 2022</t>
  </si>
  <si>
    <t>3rd Forum in Research, Science, and Technology, FIRST 2019 - International Conference</t>
  </si>
  <si>
    <t>3rd GeoMEast International Congress and Exhibition on Sustainable Civil Infrastructures, GeoMEast 2019</t>
  </si>
  <si>
    <t>3rd Geoplanning-International Conference on Geomatics and Planning</t>
  </si>
  <si>
    <t>3rd Geoscience and Environmental Management Symposium</t>
  </si>
  <si>
    <t>3rd Gl Conference on Theoretical Computer Science, 1977</t>
  </si>
  <si>
    <t>3rd Global WordNet Conference, GWC 2006</t>
  </si>
  <si>
    <t>GWC 2006: 3rd International Global WordNet Conference, Proceedings</t>
  </si>
  <si>
    <t>3rd Hellenic Conference on Artificial Intelligence, SETN 2004</t>
  </si>
  <si>
    <t>3rd High Performance Yacht Design Conference 2008, HPYD 2008</t>
  </si>
  <si>
    <t>3rd Hungarian conference on materials science, testing and informatics</t>
  </si>
  <si>
    <t>414-415</t>
  </si>
  <si>
    <t>3rd IAHR-Asia Symposium on Hydraulic Machinery and Systems, IAHR-Asia 2021</t>
  </si>
  <si>
    <t>3rd IAPR International Conference on Pattern Recognition in Bioinformatics, PRIB 2008, Proceedings</t>
  </si>
  <si>
    <t>3rd IAPR TC3 Workshop on Multimodal Pattern Recognition of Social Signals in Human-Computer-Interaction, MPRSS 2014</t>
  </si>
  <si>
    <t>3rd IAPR Workshop on Document Analysis Systems, DAS 1998</t>
  </si>
  <si>
    <t>3rd Iberian Conference on Information Systems and Technologies 2008</t>
  </si>
  <si>
    <t>8th International Conference on Information Warfare and Security, ICIW 2013</t>
  </si>
  <si>
    <t>3rd Iberian Robotics Conference, ROBOT 2017</t>
  </si>
  <si>
    <t>3rd Iberoamerican Conference on Applications and Usability of Interactive TV, jAUTI 2014 and 3rd Workshop on Interactive Digital TV, WTVDI 2014</t>
  </si>
  <si>
    <t>3rd Ibero-American Congress, ICSC-CITIES 2020</t>
  </si>
  <si>
    <t>3rd Iberoamerican Knowledge Graph and Semantic Web Conference and the 2nd Indo-American Knowledge Graphs and Semantic Web Conference, KGSWC 2021</t>
  </si>
  <si>
    <t>3rd IEE International Conference on Reliability of Transmission and Distribution Networks, RTDN 2005</t>
  </si>
  <si>
    <t>3rd IEEE 2022 International Conference on Computing, Communication, and Intelligent Systems, ICCCIS 2022</t>
  </si>
  <si>
    <t>3rd IEEE Colombian Conference on Applications of Computational Intelligence, IEEE ColCACI 2020</t>
  </si>
  <si>
    <t>3rd IEEE Conference on Industrial Electronics and Applications, ICIEA 2008</t>
  </si>
  <si>
    <t>2008 3rd IEEE Conference on Industrial Electronics and Applications, ICIEA 2008</t>
  </si>
  <si>
    <t>3rd IEEE Conference on Power Engineering and Renewable Energy, ICPERE 2016</t>
  </si>
  <si>
    <t>3rd IEEE EMBS International Conference on Biomedical and Health Informatics, BHI 2016</t>
  </si>
  <si>
    <t>3rd IEEE Eurasia Conference on Biomedical Engineering, Healthcare and Sustainability, ECBIOS 2021</t>
  </si>
  <si>
    <t>3rd IEEE Global Power, Energy and Communication Conference, GPECOM 2021</t>
  </si>
  <si>
    <t>Proceedings - 2021 IEEE 3rd Global Power, Energy and Communication Conference, GPECOM 2021</t>
  </si>
  <si>
    <t>3rd IEEE International Conference on Adaptive Science and Technology, ICAST 2011, Proceedings</t>
  </si>
  <si>
    <t>3rd IEEE International Conference on Architecture, Construction, Environment and Hydraulics 2021, ICACEH 2021</t>
  </si>
  <si>
    <t>3rd IEEE International Conference on Artificial Intelligence in Engineering and Technology, IICAIET 2021</t>
  </si>
  <si>
    <t>3rd IEEE International Conference on Artificial Intelligence, ICAI 2023</t>
  </si>
  <si>
    <t>3rd IEEE International Conference on BioInspired Processing, BIP 2021 - Proceedings</t>
  </si>
  <si>
    <t>3rd IEEE International Conference on Cognitive Infocommunications, CogInfoCom 2012 - Proceedings</t>
  </si>
  <si>
    <t>3rd IEEE International Conference on Design and Test of Integrated Micro and Nano-Systems, DTS 2021</t>
  </si>
  <si>
    <t>3rd IEEE International Conference on ICT in Business Industry and Government, ICTBIG 2023</t>
  </si>
  <si>
    <t>3rd IEEE International Conference on Mobile Networks and Wireless Communications, ICMNWC 2023</t>
  </si>
  <si>
    <t>3rd IEEE International Conference on Nano/Micro Engineered and Molecular Systems, NEMS 2008</t>
  </si>
  <si>
    <t>3rd IEEE International Conference on Nano/Micro Engineered and Molecular Systems, NEMS</t>
  </si>
  <si>
    <t>3rd IEEE International Conference on Technology, Engineering, Management for Societal Impact using Marketing, Entrepreneurship and Talent, TEMSMET 2023</t>
  </si>
  <si>
    <t>3rd IEEE International Conference on Telecommunications and Photonics, ICTP 2019</t>
  </si>
  <si>
    <t>3rd IEEE International Conference on Wireless and Mobile Computing, Networking and Communications, WiMob 2007</t>
  </si>
  <si>
    <t>3rd IEEE International Symposium on Sensorless Control for Electrical Drives, SLED 2012</t>
  </si>
  <si>
    <t>3rd IEEE International Vacuum Electronics Conference, IVEC 2002</t>
  </si>
  <si>
    <t>3rd IEEE International Virtual Conference on Innovations in Power and Advanced Computing Technologies, i-PACT 2021</t>
  </si>
  <si>
    <t>3rd IEEE International Workshop on Integrating Error Models with Fault Injection, WIEM 1994</t>
  </si>
  <si>
    <t>3rd IEEE International Workshop on Metrology for Aerospace, MetroAeroSpace 2016 - Proceedings</t>
  </si>
  <si>
    <t>3rd IEEE International Workshop on Visual Surveillance, VS 2000</t>
  </si>
  <si>
    <t>Proceedings - 3rd IEEE International Workshop on Visual Surveillance, VS 2000</t>
  </si>
  <si>
    <t>3rd IEEE Latin American Robotics Symposium, LARS'06</t>
  </si>
  <si>
    <t>3rd IEEE Mexican Humanitarian Technology Conference, MHTC 2021 - Proceedings</t>
  </si>
  <si>
    <t>3rd IEEE Pacific Rim Conference on Multimedia, PCM 2002</t>
  </si>
  <si>
    <t>3rd IEEE Workshop on the Architecture and Implementation of High Performance Communication Subsystems, HPCS 1995</t>
  </si>
  <si>
    <t>3rd IEEE/Create-Net International Conference on Communication System Software and Middleware, COMSWARE</t>
  </si>
  <si>
    <t>3rd IEEE/IFIP International Workshop on Business-Driven IT Management, BDIM 2008</t>
  </si>
  <si>
    <t>3rd IEEE/IFIP International Workshop on Business-driven IT Management, BDIM 2008</t>
  </si>
  <si>
    <t>3rd IEEE/IFIP Workshop on End-to-End Monitoring Techniques and Services E2EMON' 05</t>
  </si>
  <si>
    <t>3rd IEEE/IFIP Workshop on End-to-End Monitoring Techniques and Services, E2EMON</t>
  </si>
  <si>
    <t>3rd IEEE/IFToMM International Conference on Reconfigurable Mechanisms and Robots, ReMAR 2015</t>
  </si>
  <si>
    <t>3rd IET International Conference on Intelligent Environments, IE'07</t>
  </si>
  <si>
    <t>3rd IET International Conference on Medical Electrical Devices and Technology, MEDTECH 2007</t>
  </si>
  <si>
    <t>3rd IET International Conference on Technologies for Active and Assisted Living, TechAAL 2019</t>
  </si>
  <si>
    <t>3rd IET Professional Development Course on Railway Electrification Infrastructure and Systems</t>
  </si>
  <si>
    <t>3rd IFAC Conference on Analysis and Control of Chaotic Systems, CHAOS 2012</t>
  </si>
  <si>
    <t>3rd IFAC Conference on Analysis and Design of Hybrid Systems, ADHS'09 - Proceedings</t>
  </si>
  <si>
    <t>3rd IFAC Conference on Intelligent Control and Automation Science, ICONS 2013 - Proceedings</t>
  </si>
  <si>
    <t>3rd IFAC Symposium on System Structure and Control, SSSC 2007</t>
  </si>
  <si>
    <t>3rd IFAC Symposium on Telematics Applications, TA 2013 - Proceedings</t>
  </si>
  <si>
    <t>3rd IFAC Workshop on Advanced Fuzzy and Neural Control, AFNC 2007</t>
  </si>
  <si>
    <t>3rd IFAC Workshop on Control of Systems Governed by Partial Differential Equations, CPDE 2019 - Proceedings</t>
  </si>
  <si>
    <t>3rd IFAC Workshop on Discrete-Event System Design, DESDes'06</t>
  </si>
  <si>
    <t>3rd IFAC Workshop on Distributed Estimation and Control in Networked Systems, NECSYS 2012</t>
  </si>
  <si>
    <t>3rd IFIP Conference on e-Commerce, e-Business and e-Government, I3E 2003</t>
  </si>
  <si>
    <t>3rd IFIP Cross Domain Conference for Machine Learning and Knowledge Extraction, CD-MAKE 2019</t>
  </si>
  <si>
    <t>3rd IFIP TC 10 International Embedded Systems Symposium, IESS 2009</t>
  </si>
  <si>
    <t>3rd IFIP TC 12 International Conference on Artificial Intelligence, IFIP AI 2010 Held as Part of 21st IFIP World Computer Congress, WCC 2010</t>
  </si>
  <si>
    <t>3rd IFIP TC 12 International Conference on Computational Intelligence in Data Science, ICCIDS 2020</t>
  </si>
  <si>
    <t>3rd IFIP TC 2 Central and East European Conference on Software Engineering Techniques, CEE-SET 2008</t>
  </si>
  <si>
    <t>3rd IFIP TC 5 DCITDRR International Conference on Information Technology in Disaster Risk Reduction, ITDRR 2018, held as part of the 24th IFIP World Computer Congress, WCC 2018</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3rd IFIP TC5 WC5.5 International Conference on Precision Assembly Seminar, IPAS 2006</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3rd IFIP WG 1.8 International Conference on Topics in Theoretical Computer Science, TTCS 2020</t>
  </si>
  <si>
    <t>3rd IFIP WG 11.2 International Workshop on Information Security Theory and Practice, WISTP 2009</t>
  </si>
  <si>
    <t>3rd IFIP WG 12.6 International Workshop on Artificial Intelligence for Knowledge Management, AI4KM 2015 held at International Joint Conference on Artificial Intelligence, IJCAI 2015</t>
  </si>
  <si>
    <t>3rd IFIP WG 13.6 Working Conference on Human Work Interaction Design, HWID 2012</t>
  </si>
  <si>
    <t>3rd IFIP WG 2.6, 2.12 International Symposium on Data-driven Process Discovery and Analysis, SIMPDA 2013</t>
  </si>
  <si>
    <t>3rd IFIP WG 5.4 Working Conference on Growth and Development of Computer-Aided Innovation, CAI 2009</t>
  </si>
  <si>
    <t>3rd IFIP WG 8.1 Working Conference on Practice of Enterprise Modeling, PoEM 2010</t>
  </si>
  <si>
    <t>3rd IFIP WG 9.2, 9.6/11.6, 11.7/FIDIS International Summer School on the Future of Identity in the Information Society</t>
  </si>
  <si>
    <t>3rd IFIP WG 9.7 Conference on the History of Nordic Computing, HiNC 2010</t>
  </si>
  <si>
    <t>3rd IFIP WG11.11 International Conference on Trust Management, IFIPTM 2009</t>
  </si>
  <si>
    <t>3rd IFToMM Symposium on Mechanism Design for Robotics, MEDER 2015</t>
  </si>
  <si>
    <t>3rd IIR Conference on Cold Applications in Life Sciences - Cryotherapy and Cryopreservation, Proceedings</t>
  </si>
  <si>
    <t>3rd IMEKO TC13 Symposium on Measurements in Biology and Medicine 2014: New Frontiers in Biomedical Measurements</t>
  </si>
  <si>
    <t>3rd IMEKO TC16 International Conference on Pressure Measurement 2007</t>
  </si>
  <si>
    <t>3rd IMEKO TC22 Conference on Vibration Measurement 2014, Held Together with TC3 and TC5</t>
  </si>
  <si>
    <t>3rd IMEKOFOODS Conference: Metrology Promoting Harmonization and Standardization in Food and Nutrition</t>
  </si>
  <si>
    <t>3rd Indonesian Operations Research Association - International Conference on Operations Research 2018</t>
  </si>
  <si>
    <t>3rd Information Technology to Enhance e-Learning and Other Application, IT-ELA 2022</t>
  </si>
  <si>
    <t>3rd Innovative Product Design and Intelligent Manufacturing System, IPDIMS 2021</t>
  </si>
  <si>
    <t>3rd Int. Conf. on Advances in Vehicle Control and Safety 2007, AVCS 2007 and 3rd Int. Conf. on Integrated Modeling and Analysis in Applied Control and Automation, IMAACA 2007, Held at the IMSM 2007</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3rd Interaction and Concurrency Experience Guaranteed Interaction, ICE 2010</t>
  </si>
  <si>
    <t>3rd International ACM SIGMOD Workshop on Managing and Mining Enriched Geo-Spatial Data, GeoRich 2016 - In conjunction with SIGMOD 2016</t>
  </si>
  <si>
    <t>3rd International ACPC Conference with Special Emphasis on Parallel Databases and Parallel I/O, ACPC 1996</t>
  </si>
  <si>
    <t>3rd International Afro-European Conference for Industrial Advancement, AECIA 2016</t>
  </si>
  <si>
    <t>3rd International and 18th National Conference on Machines and Mechanisms, iNaCoMM 2017</t>
  </si>
  <si>
    <t>3rd International and Interdisciplinary Conference on Image and Imagination, IMG 2021</t>
  </si>
  <si>
    <t>3rd International and Interdisciplinary Conference on the topic of context, CONTEXT 2001</t>
  </si>
  <si>
    <t>3rd International Andrei Ershov Memorial Conference on Perspectives of System Informatics, PSI 1999</t>
  </si>
  <si>
    <t>3rd International Annual Conference on Material, Machines and Methods for Sustainable Development, MMMS 2022</t>
  </si>
  <si>
    <t>3rd International AsiaHaptics Conference, 2018</t>
  </si>
  <si>
    <t>3rd International Asia-Pacific Conference on Complex Systems Design and Management, CSD and M Asia 2018</t>
  </si>
  <si>
    <t>3rd International Central and Eastern European Conference on Multi-Agent Systems, CEEMAS 2003</t>
  </si>
  <si>
    <t>3rd International Challenge on Kidney and Kidney Tumor Segmentation, KiTS 2023, which was held in conjunction with 26th International Conference on Medical Image Computing and Computer-Assisted Intervention, MICCAI 2023</t>
  </si>
  <si>
    <t>3rd International Civil Engineering and Architecture Conference, CEAC 2023</t>
  </si>
  <si>
    <t>3rd International Colloquium on Coding Theory and Applications, 1988</t>
  </si>
  <si>
    <t>3rd International Colloquium on Grammatical Inference: Learning Syntax from Sentences, ICGI 1996</t>
  </si>
  <si>
    <t>3rd International Computer Measurement Group Conference, CMG 1977</t>
  </si>
  <si>
    <t>3rd International Computer Programming Education Conference, ICPEC 2022</t>
  </si>
  <si>
    <t>3rd International Computer Science Conference, ICSC 1995</t>
  </si>
  <si>
    <t>EFCE Publication Series (European Federation of Chemical Engineering)</t>
  </si>
  <si>
    <t>International Conference - Polypropylene Fibres and Textiles</t>
  </si>
  <si>
    <t>3rd International Conference - Radiation Interaction with Material and Its Use in Technologies 2010, Program and Materials, Interaction'2010</t>
  </si>
  <si>
    <t>International Conference - Remotely Piloted Vehicles</t>
  </si>
  <si>
    <t>3rd International Conference and Exhibition on Pharmaceutical Sciences and Technology, PST 2020</t>
  </si>
  <si>
    <t>3rd International Conference and Exhibition on Powder Technology 2021, ICePTi 2021</t>
  </si>
  <si>
    <t>3rd International Conference and Workshops on Recent Advances and Innovations in Engineering, ICRAIE 2018</t>
  </si>
  <si>
    <t>3rd International Conference Bringing Telecommunication Services to the People, IS&amp;N 1995</t>
  </si>
  <si>
    <t>3rd International Conference for Civil Engineering Science, ICCES 2023</t>
  </si>
  <si>
    <t>3rd International Conference for Innovation in Biomedical Engineering and Life Sciences, ICIBEL 2020</t>
  </si>
  <si>
    <t>3rd International Conference in Physical Science and Advanced Materials, PAM 2021</t>
  </si>
  <si>
    <t>3rd International Conference Internet of Vehicles - Technologies and Services, IOV 2016</t>
  </si>
  <si>
    <t>3rd International Conference Nanotechnology and Nanomaterials, NANO 2015</t>
  </si>
  <si>
    <t>3rd International Conference of Animal Science and Technology</t>
  </si>
  <si>
    <t>3rd International Conference of Artificial Intelligence, Medical Engineering, Education, AIMEE 2019</t>
  </si>
  <si>
    <t>3rd International Conference of B and Z Users, ZB 2003</t>
  </si>
  <si>
    <t>3rd International Conference of Bio-Based Economy for Application and Utility</t>
  </si>
  <si>
    <t>3rd International Conference of Biotechnology and Biological Sciences, BIOSPECTRUM 2019</t>
  </si>
  <si>
    <t>Biotechnology and Biological Sciences-Proceedings of the 3rd International Conference of Biotechnology and Biological Sciences, BIOSPECTRUM 2019</t>
  </si>
  <si>
    <t>3rd International Conference of Chemical and Materials Engineering</t>
  </si>
  <si>
    <t>3rd International Conference of Computer Science and Renewable Energies, ICCSRE 2020</t>
  </si>
  <si>
    <t>3rd International Conference of Construction, Infrastructure, and Materials, ICCIM 2023</t>
  </si>
  <si>
    <t>3rd International Conference of Electrical Engineering, Computer Science and Informatics, EECSI 2016</t>
  </si>
  <si>
    <t>International Conference on Electrical Engineering, Computer Science and Informatics (EECSI)</t>
  </si>
  <si>
    <t>3rd International Conference of Electronic Engineering and Information Science, ICEEIS 2016</t>
  </si>
  <si>
    <t>Information Science and Electronic Engineering - Proceedings of the 3rd International Conference of Electronic Engineering and Information Science, ICEEIS 2016</t>
  </si>
  <si>
    <t>3rd International Conference of Information and Communication Technology 2021, ICICTM 2021</t>
  </si>
  <si>
    <t>3rd International Conference of International Society for Intelligent Construction, ISIC 2022</t>
  </si>
  <si>
    <t>3rd International Conference of Lignocellulose, ICONLIG 2023, In conjunction with the 15th International Symposium of IWoRS, ICONLIG-IWoRS 2023</t>
  </si>
  <si>
    <t>3rd International Conference of Mathematical Sciences, ICMS 2019</t>
  </si>
  <si>
    <t>3rd International Conference of Pioneer Computer Scientists, Engineers, and Educators 2017, ICPCSEE 2017</t>
  </si>
  <si>
    <t>3rd International Conference of Pioneer Computer Scientists, Engineers, and Educators, ICPCSEE 2017</t>
  </si>
  <si>
    <t>3rd International Conference of Reliable Information and Communication Technology, IRICT 2018</t>
  </si>
  <si>
    <t>3rd International Conference of the International Association of Cultural and Digital Tourism, IACuDiT 2016</t>
  </si>
  <si>
    <t>3rd International Conference of the Italian Association of Design Methods and Tools for Industrial Engineering, ADM 2023</t>
  </si>
  <si>
    <t>3rd International Conference of the Portuguese Society for Engineering Education, CISPEE 2018</t>
  </si>
  <si>
    <t>3rd International conference of the Transdisciplinary Research on Environmental Problems in Southeast Asia</t>
  </si>
  <si>
    <t>3rd International Conference of Water Resources Development and Environmental Protection</t>
  </si>
  <si>
    <t>3rd International conference on 3D Imaging Technologies - Multidimensional Signal Processing and Deep Learning, 3DIT-MSP and DL 2021</t>
  </si>
  <si>
    <t>3rd International Conference on 3D Imaging Technologies- Multidimensional Signal Processing and Deep Learning, 3DIT-MSP and DL 2021</t>
  </si>
  <si>
    <t>3rd International Conference on Accelerating Biopharmaceutical Development 2013</t>
  </si>
  <si>
    <t>3rd International Conference on Activity and Behavior Computing, ABC 2021</t>
  </si>
  <si>
    <t>3rd International Conference on Actual Problems of the Energy Complex: Mining, Production, Transmission, Processing and Environmental Protection, ICAPE 2024</t>
  </si>
  <si>
    <t>3rd International Conference on Adaptive Hypermedia and Adaptive Web-Based Systems, AH 2004</t>
  </si>
  <si>
    <t>3rd International Conference on Adaptive Instructional Systems, AIS 2021, Held as Part of the 23rd HCI International Conference, HCII 2021</t>
  </si>
  <si>
    <t>3rd International Conference on Advanced Aspects of Software Engineering, ICAASE 2018</t>
  </si>
  <si>
    <t>3rd International Conference on Advanced Communication Technologies and Networking, CommNet 2020</t>
  </si>
  <si>
    <t>3rd International Conference on Advanced Computing and Intelligent Engineering, ICACIE 2018</t>
  </si>
  <si>
    <t>3rd International Conference on Advanced Computing and Intelligent Technologies, ICACIT 2023</t>
  </si>
  <si>
    <t>3rd International Conference on Advanced Computing, ICoAC 2011</t>
  </si>
  <si>
    <t>3rd International Conference on Advanced Computing, Networking and Informatics, ICACNI 2015</t>
  </si>
  <si>
    <t>3rd International Conference on Advanced Design and Manufacturing Engineering, ADME 2013</t>
  </si>
  <si>
    <t>395-396</t>
  </si>
  <si>
    <t>397-400</t>
  </si>
  <si>
    <t>3rd International Conference on Advanced Energy Materials, AEM 2018</t>
  </si>
  <si>
    <t>3rd International Conference on Advanced Engineering and Technology, ICATECH 2021</t>
  </si>
  <si>
    <t>3rd International Conference on Advanced Engineering Computing and Applications in Sciences, ADVCOMP 2009</t>
  </si>
  <si>
    <t>3rd International Conference on Advanced Engineering Materials and Technology, AEMT 2013</t>
  </si>
  <si>
    <t>750-752</t>
  </si>
  <si>
    <t>753-755</t>
  </si>
  <si>
    <t>3rd International Conference on Advanced Functional Materials, ICAFM 2018</t>
  </si>
  <si>
    <t>3rd International Conference on Advanced Informatics for Computing Research, ICAICR 2019</t>
  </si>
  <si>
    <t>3rd International Conference on Advanced Information Systems Engineering, CAiSE 1991</t>
  </si>
  <si>
    <t>3rd International Conference on Advanced Intelligent Systems and Informatics, AISI 2017</t>
  </si>
  <si>
    <t>3rd International Conference on Advanced Intelligent Technologies, ICAIT 2022</t>
  </si>
  <si>
    <t>3rd International Conference on Advanced Machine Learning Technologies and Applications, AMLTA 2018</t>
  </si>
  <si>
    <t>3rd International Conference on Advanced Material and Clean Energy</t>
  </si>
  <si>
    <t>3rd International Conference on Advanced Materials and Intelligent Manufacturing, ICAMIM 2022</t>
  </si>
  <si>
    <t>3rd International Conference on Advanced Materials Characterization Techniques, AMCT 2019</t>
  </si>
  <si>
    <t>3rd International Conference on Advanced Materials Design and Mechanics, ICAMDM 2014</t>
  </si>
  <si>
    <t>3rd International Conference on Advanced Materials Research, ICAMR 2013</t>
  </si>
  <si>
    <t>3rd International Conference on Advanced Materials Science, ICOAMS 2020</t>
  </si>
  <si>
    <t>3rd International Conference on Advanced Materials, Mechanics and Manufacturing, A3M 2021</t>
  </si>
  <si>
    <t>3rd International Conference on Advanced Optics and Photonics Research in Engineering, AOPR 2023</t>
  </si>
  <si>
    <t>3rd International Conference on Advanced Research in Technologies, Information, Innovation and Sustainability, ARTIIS 2023</t>
  </si>
  <si>
    <t>3rd International Conference on Advanced Science and Engineering, ICOASE 2020</t>
  </si>
  <si>
    <t>3rd International Conference on Advanced Structure, Materials and Engineering, ASME 2014</t>
  </si>
  <si>
    <t>3rd International Conference on Advanced Surface Enhancement, INCASE 2023</t>
  </si>
  <si>
    <t>3rd International Conference on Advanced Technologies in Aerospace, Mechanical and Automation Engineering -MIST: Aerospace-III, 2020</t>
  </si>
  <si>
    <t>3rd International Conference on Advanced Technologies in Design, Mechanical and Aeronautical Engineering, ATDMAE 2019</t>
  </si>
  <si>
    <t>3rd International Conference on Advancements in Computational Sciences, ICACS 2020</t>
  </si>
  <si>
    <t>3rd International Conference on Advances in Civil and Ecological Engineering Research</t>
  </si>
  <si>
    <t>3rd International Conference on Advances in Computer-Human Interactions, ACHI 2010</t>
  </si>
  <si>
    <t>3rd International Conference on Advances in Computing and Data Sciences, ICACDS 2019</t>
  </si>
  <si>
    <t>3rd International Conference on Advances in Control and Optimization of Dynamical Systems, ACODS 2014 - Proceedings</t>
  </si>
  <si>
    <t>3rd International Conference on Advances in Cyber Security, ACeS 2021</t>
  </si>
  <si>
    <t>3rd International Conference on Advances in Distributed Computing and Machine Learning, ICADCML 2022</t>
  </si>
  <si>
    <t>3rd International Conference on Advances in Emerging Trends and Technologies, ICAETT 2021</t>
  </si>
  <si>
    <t>3rd International Conference on Advances in Information Communication Technology and Computing, AICTC 2021</t>
  </si>
  <si>
    <t>3rd International Conference on Advances in Information Systems, ADVIS 2004</t>
  </si>
  <si>
    <t>3rd International Conference on Advances in Materials Processing: Challenges and Opportunities, AMPCO 2022</t>
  </si>
  <si>
    <t>3rd International Conference on Advances in Materials, Mechanical and Manufacturing, AMMM 2021 and 10th International Conference on Engineering and Innovative Materials virtual conference, ICEIM 2021</t>
  </si>
  <si>
    <t>3rd International Conference on Advances in Mechanical Engineering and Nanotechnology, ICAMEN 2021</t>
  </si>
  <si>
    <t>3rd International Conference on Advances in Mechanical Engineering, ICAME 2020 - Design</t>
  </si>
  <si>
    <t>3rd International Conference on Advances in Mechanical Engineering, ICAME 2020 - Manufacturing</t>
  </si>
  <si>
    <t>3rd International Conference on Advances in Mechanical Engineering, ICAME 2020 - Materials</t>
  </si>
  <si>
    <t>3rd International Conference on Advances in Mechanical Engineering, ICAME 2020 - Multidisciplinary</t>
  </si>
  <si>
    <t>3rd International Conference on Advances in Mechanical Engineering, ICAME 2020 - Preface</t>
  </si>
  <si>
    <t>3rd International Conference on Advances in Mechanical Engineering, ICAME 2020 - Thermal</t>
  </si>
  <si>
    <t>3rd International Conference on Advances in Mechanics Engineering, ICAME 2014</t>
  </si>
  <si>
    <t>3rd International Conference on Advances in Multimodal Interfaces, ICMI 2000</t>
  </si>
  <si>
    <t>3rd International Conference on Advances in New Technologies, Interactive Interfaces and Communicability, ADNTIIC 2012: Design, E-Commerce, E-Learning, E-Health, E-Tourism, Web 2.0 and Web 3.0</t>
  </si>
  <si>
    <t>3rd International Conference on Advances in Pattern Recognition, ICAPR 2005</t>
  </si>
  <si>
    <t>3rd International Conference on Advances in Physical Sciences and Materials, ICAPSM 2022</t>
  </si>
  <si>
    <t>3rd International Conference on Advances in Processing, Testing and Application of Dielectric Materials, APTADM 2007</t>
  </si>
  <si>
    <t>Scientific Papers of the Institute of Electrical Engineering Fundamentals of Wroclaw Technical University Conferences</t>
  </si>
  <si>
    <t>3rd International Conference on Advances in Product Development and Reliability, PDR 2012</t>
  </si>
  <si>
    <t>3rd International Conference on Advances in Recent Technologies in Communication and Computing, ARTCom 2011</t>
  </si>
  <si>
    <t>3rd International Conference on Advances in Semantic Processing - SEMAPRO 2009</t>
  </si>
  <si>
    <t>3rd International Conference on Advances in Solidification Processes, ICASP-3</t>
  </si>
  <si>
    <t>3rd International Conference on Advances in Speech and Language Technologies for Iberian Languages, IberSPEECH 2016</t>
  </si>
  <si>
    <t>3rd International Conference on Aeronautical Materials and Aerospace Engineering, AMAE 2019</t>
  </si>
  <si>
    <t>3rd International Conference on Aerospace Technology, Communications and Energy Systems, ATCES 2019</t>
  </si>
  <si>
    <t>3rd International Conference on Agents and Artificial Intelligence, ICAART 2011</t>
  </si>
  <si>
    <t>3rd International Conference on Agribusiness and Rural Development, IConARD 2022</t>
  </si>
  <si>
    <t>3rd International Conference on Agricultural and Life Sciences, ICALS 2019</t>
  </si>
  <si>
    <t>3rd International Conference on Agricultural Engineering for Sustainable Agriculture Production</t>
  </si>
  <si>
    <t>3rd International Conference on Agricultural Postharvest Handling an Processing, ICAPHP 2021</t>
  </si>
  <si>
    <t>3rd International Conference on Agricultural Sciences and Sustainable Environment, ICASE 2022</t>
  </si>
  <si>
    <t>3rd International Conference on Agriculture and Bio-industry, ICAGRI 2021</t>
  </si>
  <si>
    <t>3rd International Conference on Agriculture and Food Sustainability</t>
  </si>
  <si>
    <t>3rd International Conference on Agriculture and Rural Development</t>
  </si>
  <si>
    <t>3rd International Conference on AI-assisted Solutions for COVID-19 and Biometrical Applications in Smart Cities, AISCOVID-19 2022</t>
  </si>
  <si>
    <t>3rd International Conference on Air Pollution and Environmental Engineering</t>
  </si>
  <si>
    <t>3rd International Conference on Algebraic Algorithms and Error-Correcting Codes, AAECC 1985</t>
  </si>
  <si>
    <t>3rd International Conference on Algebraic and Logic Programming, 1992</t>
  </si>
  <si>
    <t>3rd International Conference on Algorithms and Discrete Applied Mathematics, CALDAM 2017</t>
  </si>
  <si>
    <t>3rd International Conference on Algorithms for Computational Biology, AlCoB 2016</t>
  </si>
  <si>
    <t>3rd International Conference on Animal Production for Food Sustainability 2023</t>
  </si>
  <si>
    <t>3rd International Conference on Applications of Fluid Dynamics, ICAFD 2016</t>
  </si>
  <si>
    <t>3rd International Conference on Applications of Mathematics and Informatics in Natural Sciences and Engineering, AMINSE 2017</t>
  </si>
  <si>
    <t>3rd International Conference on Applied and Industrial Mathematics and Statistics 2022, ICoAIMS 2022: Mathematics and Statistics Manifestation the Excellence of Civilization</t>
  </si>
  <si>
    <t>3rd International Conference on Applied Biotechnology, ICAB 2016</t>
  </si>
  <si>
    <t>3rd International Conference on Applied Informatics, ICAI 2020</t>
  </si>
  <si>
    <t>3rd International Conference on Applied Marine Science and Fisheries Technology</t>
  </si>
  <si>
    <t>3rd International Conference on Applied Materials and Electronics Engineering, AMEE 2014</t>
  </si>
  <si>
    <t>3rd International Conference on Applied Mathematics and Approximation Theory, AMAT 2015</t>
  </si>
  <si>
    <t>3rd International Conference on Applied Mathematics, Modelling, and Intelligent Computing, CAMMIC 2023</t>
  </si>
  <si>
    <t>3rd International Conference on Applied Mechanics, Materials and Manufacturing, ICAMMM 2013</t>
  </si>
  <si>
    <t>423-426</t>
  </si>
  <si>
    <t>3rd International Conference on Applied Physics, System Science and Computers, APSAC 2018</t>
  </si>
  <si>
    <t>3rd International Conference on Applied Research and Engineering, ICARAE 2023</t>
  </si>
  <si>
    <t>3rd International Conference on Applied Science and Advanced Technology, ICASAT 2023</t>
  </si>
  <si>
    <t>3rd International Conference on Applied Science and Technology, iCAST 2020</t>
  </si>
  <si>
    <t>3rd International Conference on Applied Sciences 2023 on Strengthening Agro-maritime in the 21st Century with Multidisciplinary Collaboration, ICAS 2023</t>
  </si>
  <si>
    <t>3rd International Conference on Applied Sciences Mathematics and Informatics, ICASMI 2020</t>
  </si>
  <si>
    <t>3rd International Conference on Applied Technologies, ICAT 2021</t>
  </si>
  <si>
    <t>3rd International Conference on Architecture and Civil Engineering, ICACE 2019</t>
  </si>
  <si>
    <t>3rd International Conference on Artificial Immune Systems, ICARIS 2004</t>
  </si>
  <si>
    <t>3rd International Conference on Artificial Intelligence and Speech Technology, AIST 2021</t>
  </si>
  <si>
    <t>3rd International Conference on Artificial Intelligence and Symbolic Mathematical Computation, AISMC 1996</t>
  </si>
  <si>
    <t>3rd International Conference on Artificial Intelligence in Electronics Engineering, AIEE 2022</t>
  </si>
  <si>
    <t>3rd International Conference on Artificial Intelligence in HCI, AI-HCI 2022 Held as Part of the 24th HCI International Conference, HCII 2022</t>
  </si>
  <si>
    <t>3rd International Conference on Artificial Intelligence in Information and Communication, ICAIIC 2021</t>
  </si>
  <si>
    <t>3rd International Conference on Artificial Intelligence Logic and Applications, AILA 2023</t>
  </si>
  <si>
    <t>3rd International Conference on Artificial Intelligence, 2022</t>
  </si>
  <si>
    <t>3rd International Conference on Artificial Intelligence, Automation, and High-Performance Computing, AIAHPC 2023</t>
  </si>
  <si>
    <t>3rd International Conference on Artificial Neural Networks</t>
  </si>
  <si>
    <t>3rd International Conference on Audio- and Video-Based Biometric Person Authentication 2001</t>
  </si>
  <si>
    <t>3rd International Conference on Augmented Reality, Virtual Reality, and Computer Graphics, AVR 2016</t>
  </si>
  <si>
    <t>3rd International Conference on Automatic Control and Mechatronic Engineering, ICACME 2014</t>
  </si>
  <si>
    <t>3rd International Conference on Automation, Mechatronics, and Robotics, ICAMEROB 2021</t>
  </si>
  <si>
    <t>3rd International Conference on Autonomic and Autonomous Systems, ICAS 2007</t>
  </si>
  <si>
    <t>3rd International Conference on Autonomic and Autonomous Systems, ICAS'07</t>
  </si>
  <si>
    <t>3rd International Conference on Autonomous and Intelligent Systems, AIS 2012</t>
  </si>
  <si>
    <t>3rd International Conference on Autonomous Infrastructure, Management and Security, AIMS 2009</t>
  </si>
  <si>
    <t>3rd International Conference on Autonomous Unmanned Systems, ICAUS 2023</t>
  </si>
  <si>
    <t>3rd International Conference on Banking and Finance Perspectives, ICBFP 2018</t>
  </si>
  <si>
    <t>3rd International Conference on Basic Sciences and Technology, ICBAST 2023</t>
  </si>
  <si>
    <t>3rd International Conference on Basic Sciences, Engineering and Technology, ICBASET 2023</t>
  </si>
  <si>
    <t>3rd International Conference on Belief Functions, BELIEF 2014</t>
  </si>
  <si>
    <t>3rd International Conference on Big Data Analytics, BDA 2014</t>
  </si>
  <si>
    <t>3rd International Conference on Big Data and Security, ICBDS 2021</t>
  </si>
  <si>
    <t>3rd International Conference on Big-Data and Cloud Computing, ICBDCC 2019</t>
  </si>
  <si>
    <t>3rd International Conference on Bioinformatics and Biomedical Engineering, iCBBE 2009</t>
  </si>
  <si>
    <t>3rd International Conference on Bioinformatics and Computational Biology 2011, BICoB 2011</t>
  </si>
  <si>
    <t>3rd International Conference on Bioinformatics, Biotechnology, and Biomedical Engineering, BioMIC 2020</t>
  </si>
  <si>
    <t>3rd International Conference on Biological Information and Biomedical Engineering, BIBE 2019</t>
  </si>
  <si>
    <t>3rd International Conference on Biomass Utilization and Sustainable Energy, ICoBiomasSE 2023</t>
  </si>
  <si>
    <t>3rd International Conference on Biomedical and Health Informatics, ICBHI 2017</t>
  </si>
  <si>
    <t>3rd International Conference on Biomimetic and Biohybrid Systems, Living Machines 2014</t>
  </si>
  <si>
    <t>3rd International Conference on Bioscience and Biotechnology</t>
  </si>
  <si>
    <t>3rd International Conference on Biosciences</t>
  </si>
  <si>
    <t>3rd International Conference on Blockchain and Trustworthy Systems, Blocksys 2021</t>
  </si>
  <si>
    <t>3rd International Conference on Blockchain Economics, Security and Protocols, Tokenomics 2021</t>
  </si>
  <si>
    <t>3rd International Conference on Blockchain, ICBC 2020, held as part of the Services Conference Federation, SCF 2020</t>
  </si>
  <si>
    <t>3rd International Conference on Building Information Modelling in Design, Construction and Operations, BIM 2019</t>
  </si>
  <si>
    <t>3rd International Conference on Building Innovations, ICBI 2020</t>
  </si>
  <si>
    <t>3rd International Conference on Business Management and Technology, 2017</t>
  </si>
  <si>
    <t>3rd International Conference on Cable-Driven Parallel Robots, CableCon 2017</t>
  </si>
  <si>
    <t>3rd International Conference on Case-Based Reasoning, ICCBR 1999</t>
  </si>
  <si>
    <t>3rd International Conference on Category Theory and Computer Science, CTCS 1989</t>
  </si>
  <si>
    <t>3rd International Conference on Chemical Engineering and Advanced Materials, CEAM 2013</t>
  </si>
  <si>
    <t>781-784</t>
  </si>
  <si>
    <t>785-786</t>
  </si>
  <si>
    <t>3rd International Conference on Chemical Engineering and Applied Sciences, ICChEAS 2022</t>
  </si>
  <si>
    <t>3rd International Conference on Chemical Engineering, Metallurgical Engineering and Metallic Materials, CMMM 2014</t>
  </si>
  <si>
    <t>3rd International Conference on Chemistry and Migration of Actinides and Fission Products</t>
  </si>
  <si>
    <t>3rd International Conference on Chemistry, Chemical Process and Engineering, IC3PE 2020</t>
  </si>
  <si>
    <t>3rd International Conference on Civil and Environmental Engineering</t>
  </si>
  <si>
    <t>3rd International Conference on Civil and Environmental Engineering, ICCEE 2019</t>
  </si>
  <si>
    <t>3rd International Conference on Civil Engineering and Transportation, ICCET 2013</t>
  </si>
  <si>
    <t>501-504</t>
  </si>
  <si>
    <t>505-506</t>
  </si>
  <si>
    <t>3rd International Conference on Civil Engineering Trends and Challenges for Sustainability, CTCS 2021</t>
  </si>
  <si>
    <t>3rd International Conference on Civil, Materials, and Environmental Engineering, ICCME 2021</t>
  </si>
  <si>
    <t>3rd International Conference on Civil, offshore and Environmental Engineering, ICCOEE 2016</t>
  </si>
  <si>
    <t>Engineering Challenges for Sustainable Future - Proceedings of the 3rd International Conference on Civil, offshore and Environmental Engineering, ICCOEE 2016</t>
  </si>
  <si>
    <t>3rd International Conference on Civil, Structural and Transportation Engineering ICCSTE 2018</t>
  </si>
  <si>
    <t>3rd International Conference on Clean Electrical Power: Renewable Energy Resources Impact, ICCEP 2011</t>
  </si>
  <si>
    <t>3rd International Conference on Cloud Computing and Security, ICCCS 2017</t>
  </si>
  <si>
    <t>3rd International Conference on Cloud Computing and Services Science, CLOSER 2015</t>
  </si>
  <si>
    <t>3rd International Conference on Cloud Computing, CloudComp 2012</t>
  </si>
  <si>
    <t>3rd International Conference on Coastal Cities and their Sustainable Future, 2019</t>
  </si>
  <si>
    <t>3rd International Conference on Codes, Cryptology and Information Security, C2SI 2019</t>
  </si>
  <si>
    <t>3rd International Conference on Cognitive Computing and Information Processing, CCIP 2017</t>
  </si>
  <si>
    <t>3rd International Conference on Cognitive Computing, ICCC 2019, held as part of the Services Conference Federation, SCF 2019</t>
  </si>
  <si>
    <t>3rd International Conference on Cognitive Systems and Information Processing, ICCSIP 2016</t>
  </si>
  <si>
    <t>3rd International Conference on Combinatorics, Graph Theory, and Network Topology</t>
  </si>
  <si>
    <t>3rd International Conference on Communication and Intelligent Systems, ICCIS 2021</t>
  </si>
  <si>
    <t>3rd International Conference on Communication Technologies, ComTech 2021</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3rd International Conference on Communication, Computing and Electronics Systems, ICCCES 2021</t>
  </si>
  <si>
    <t>3rd International Conference on Communication, Devices and Computing, ICCDC 2021</t>
  </si>
  <si>
    <t>3rd International Conference on Communication, Devices and Networking, ICCDN 2019</t>
  </si>
  <si>
    <t>3rd International Conference on Communication, Networks and Computing, CNC 2022</t>
  </si>
  <si>
    <t>3rd International Conference on Communications and Cyber Physical Engineering, ICCCE 2020</t>
  </si>
  <si>
    <t>3rd International Conference on Communications and Networking in China, CHINACOM 2008</t>
  </si>
  <si>
    <t>3rd International Conference on Communications and Networking in China, ChinaCom 2008</t>
  </si>
  <si>
    <t>3rd International Conference on Communications and Networking, ComNet 2012</t>
  </si>
  <si>
    <t>3rd International Conference on Communications, Signal Processing, and Systems, CSPS 2014</t>
  </si>
  <si>
    <t>3rd International Conference on Competitive Performance Through Advanced Technology - FACTORY 2000</t>
  </si>
  <si>
    <t>3rd International Conference on Composite Material, Polymer Science and Engineering, CMPSE 2019</t>
  </si>
  <si>
    <t>3rd International Conference on Composite Materials and Material Engineering, ICCMME 2018</t>
  </si>
  <si>
    <t>3rd International Conference on Computational Advancement in Communication Circuits and Systems, ICCACCS 2020</t>
  </si>
  <si>
    <t>3rd International Conference on Computational and Corpus-Based Phraseology, Europhras 2019</t>
  </si>
  <si>
    <t>3rd International Conference on Computational and Experimental Methods in Mechanical Engineering</t>
  </si>
  <si>
    <t>3rd International Conference on Computational and Experimental Methods in Mechanical Engineering , ICCEMME 2021</t>
  </si>
  <si>
    <t>3rd International Conference on Computational and Experimental Methods in Mechanical Engineering, ICCEMME 2021</t>
  </si>
  <si>
    <t>3rd International Conference on Computational Collective Intelligence, ICCCI 2011</t>
  </si>
  <si>
    <t>3rd International Conference on Computational Intelligence and Informatics, ICCII 2018</t>
  </si>
  <si>
    <t>3rd International Conference on Computational Intelligence in Communications and Business Analytics, CICBA 2021</t>
  </si>
  <si>
    <t>3rd International Conference on Computational Intelligence in Data Mining, ICCIDM 2016</t>
  </si>
  <si>
    <t>3rd International Conference on Computational Intelligence in Information Systems, CIIS 2018</t>
  </si>
  <si>
    <t>3rd International Conference on Computational Intelligence, Cyber Security, and Computational Models, ICC3 2017</t>
  </si>
  <si>
    <t>3rd International Conference on Computational Intelligence, Security and Internet of Things, ICCISIoT 2020</t>
  </si>
  <si>
    <t>3rd International Conference on Computational Linguistics and Intelligent Text Processing, CICLing 2002</t>
  </si>
  <si>
    <t>3rd International Conference on Computational Methods for Thermal Problems, 2014</t>
  </si>
  <si>
    <t>3rd International Conference on Computational Methods for Thermal Problems, ThermaComp 2014</t>
  </si>
  <si>
    <t>3rd International Conference on Computational Science and Information Management, ICoCSIM 2019</t>
  </si>
  <si>
    <t>3rd International Conference on Computational Thinking Education, CTE 2019</t>
  </si>
  <si>
    <t>3rd International Conference on Computational Vision and Bio Inspired Computing, ICCVBIC 2019</t>
  </si>
  <si>
    <t>3rd International Conference on Computer Aided Design in Composite Material Technology - CADCOMP 92</t>
  </si>
  <si>
    <t>3rd International Conference on Computer Aided Learning and Instruction in Science and Engineering, CALISCE 1996</t>
  </si>
  <si>
    <t>3rd International Conference on Computer and Communication Engineering, CCCE 2023</t>
  </si>
  <si>
    <t>3rd International Conference on Computer Assisted Learning, ICCAL 1990</t>
  </si>
  <si>
    <t>3rd International Conference on Computer Science, Applied Mathematics and Applications, ICCSAMA 2015</t>
  </si>
  <si>
    <t>3rd International Conference on Computer Science, Electrical and Electronic Engineering, ICCEE 2021</t>
  </si>
  <si>
    <t>3rd International Conference on Computer Science, Electronics, and Industrial Engineering, CSEI 2021</t>
  </si>
  <si>
    <t>3rd International Conference on Computer Science, Engineering and Education Applications, ICCSEEA 2020</t>
  </si>
  <si>
    <t>3rd International Conference on Computer Vision and Image Processing, CVIP 2018</t>
  </si>
  <si>
    <t>3rd International Conference on Computer Vision, High Performance Computing, Smart Devices, and Networks, CHSN 2022</t>
  </si>
  <si>
    <t>3rd International conference on Computer, Big Data and Artificial Intelligence, ICCBDAI 2022</t>
  </si>
  <si>
    <t>3rd International Conference on Computer, Science, Engineering and Technology, ICComSET 2020</t>
  </si>
  <si>
    <t>3rd International Conference on Computer-Aided Design, Manufacturing, Modeling and Simulation, CDMMS 2013</t>
  </si>
  <si>
    <t>3rd International Conference on Computers and Games, CG 2002</t>
  </si>
  <si>
    <t>3rd International Conference on Computing and Applied Informatics 2018</t>
  </si>
  <si>
    <t>3rd International Conference on Computing and Communication Systems, I3CS 2020</t>
  </si>
  <si>
    <t>3rd International Conference on Computing and Communication, IC3 2020</t>
  </si>
  <si>
    <t>3rd International Conference on Computing and Data Science, CONF-CDS 2021</t>
  </si>
  <si>
    <t>3rd International Conference on Computing and Information, ICCI 1991</t>
  </si>
  <si>
    <t>3rd International Conference on Computing and Network Communications, CoCoNet 2019</t>
  </si>
  <si>
    <t>3rd International Conference on Computing in Mechanical Engineering, ICCME 2021</t>
  </si>
  <si>
    <t>3rd International Conference on Computing Informatics and Networks, ICCIN 2020</t>
  </si>
  <si>
    <t>3rd International Conference on Computing Science, Communication and Security, COMS2 2022</t>
  </si>
  <si>
    <t>3rd International Conference on Computing, Communications and Control Technologies, CCCT 2005, Proceedings</t>
  </si>
  <si>
    <t>3rd International Conference on Computing, Communications, and Cyber-Security, IC4S 2021</t>
  </si>
  <si>
    <t>3rd International Conference on Computing, Engineering, and Design, ICCED 2017</t>
  </si>
  <si>
    <t>3rd International Conference on Conceptual Structures, ICCS 1995</t>
  </si>
  <si>
    <t>3rd International Conference on Concrete Pavements Design, Construction and Rehabilitation, ICCPDCR 2013</t>
  </si>
  <si>
    <t>3rd International Conference on Concurrency Theory, CONCUR 1992</t>
  </si>
  <si>
    <t>3rd International Conference on Condensed Matter and Applied Physics, ICC 2019</t>
  </si>
  <si>
    <t>3rd International Conference on Contemporary Problems in Architecture and Construction</t>
  </si>
  <si>
    <t>3rd International Conference on Control Theory and Applications, ICoCTA 2023</t>
  </si>
  <si>
    <t>3rd International Conference on Control, Engineering and Information Technology, CEIT 2015</t>
  </si>
  <si>
    <t>2015 International Conference on "Stability and Control Processes" in Memory of V.I. Zubov, SCP 2015 - Proceedings</t>
  </si>
  <si>
    <t>3rd International Conference on Control, Instrumentation and Mechatronics Engineering, CIM 2022</t>
  </si>
  <si>
    <t>3rd International Conference on Control, Instrumentation, and Automation, ICCIA 2013</t>
  </si>
  <si>
    <t>3rd International Conference on Control, Robotics and Intelligent System, CCRIS 2022</t>
  </si>
  <si>
    <t>3rd International Conference on Coordinatio Languages and Models, COORDINATION 1999</t>
  </si>
  <si>
    <t>3rd International Conference on COTS-Based Software Systems, ICCBSS 2004</t>
  </si>
  <si>
    <t>3rd International Conference on Cryptography and Security Systems, CSS 2014</t>
  </si>
  <si>
    <t>3rd International Conference on Cryptology and Information Security in Latin America, LATINCRYPT 2014</t>
  </si>
  <si>
    <t>3rd International Conference on Cryptology in India, INDOCRYPT 2002</t>
  </si>
  <si>
    <t>3rd International Conference on Cultural Sustainable Tourism, CST 2021</t>
  </si>
  <si>
    <t>3rd International Conference on Current Issues of Breeding, Technology and Processing of Agricultural Crops and Environment, CIBTA-III 2024</t>
  </si>
  <si>
    <t>3rd International Conference on Current Problems in Nuclear Physics and Atomic Energy, NPAE 2010 - Proceedings</t>
  </si>
  <si>
    <t>3rd International Conference on Current Scenario in Pure and Applied Mathematics</t>
  </si>
  <si>
    <t>3rd International Conference on Cybernetics and Intelligent Systems, ICORIS 2021</t>
  </si>
  <si>
    <t>3rd International Conference on Cyberspace Data and Intelligence, Cyber DI 2019, and the International Conference on Cyber-Living, Cyber-Syndrome, and Cyber-Health, CyberLife 2019</t>
  </si>
  <si>
    <t>3rd International Conference on Data and Information Sciences, ICDIS 2021</t>
  </si>
  <si>
    <t>3rd International Conference on Data and Knowledge Engineering, ICDKE 2012</t>
  </si>
  <si>
    <t>3rd International Conference on Data Engineering and Communication Technology, ICDECT 2019</t>
  </si>
  <si>
    <t>3rd International Conference on Data Management in Grid and Peer-to-Peer Systems, Globe 2010</t>
  </si>
  <si>
    <t>3rd International Conference on Data Management, Analytics and Innovation, ICDMAI 2019</t>
  </si>
  <si>
    <t>3rd International Conference on Data Mining and Big Data, DMBD 2018 held in conjunction with the 9th International Conference on Swarm Intelligence, ICSI 2018</t>
  </si>
  <si>
    <t>3rd International Conference on Data Science and Applications, ICDSA 2022</t>
  </si>
  <si>
    <t>3rd International Conference on Data Science, Machine Learning and Applications, ICDSMLA 2021</t>
  </si>
  <si>
    <t>3rd International Conference on Data Science, Medicine, and Bioinformatics, IDMB 2019</t>
  </si>
  <si>
    <t>3rd International Conference on Data Stream and Mining and Processing, DSMP 2020</t>
  </si>
  <si>
    <t>3rd International Conference on Data Warehousing and Knowledge Discovery, DaWaK 2001</t>
  </si>
  <si>
    <t>3rd International Conference on Data, Engineering, and Applications, IDEA 2021</t>
  </si>
  <si>
    <t>3rd International Conference on Decision Support System Technology, ICDSST 2017</t>
  </si>
  <si>
    <t>3rd International Conference on Deductive and Object-Oriented Databases, DOOD 1993</t>
  </si>
  <si>
    <t>3rd International Conference on Deep Learning Theory and Applications, DeLTA 2022</t>
  </si>
  <si>
    <t>3rd International Conference on Deep Learning, Artificial Intelligence and Robotics, ICDLAIR 2021</t>
  </si>
  <si>
    <t>3rd International Conference on Deep Learning, Big Data and Blockchain, DBB 2022</t>
  </si>
  <si>
    <t>3rd International Conference on Design and Manufacturing Aspects for Sustainable Energy, ICMED-ICMPC 2021</t>
  </si>
  <si>
    <t>3rd International Conference on Design Tools and Methods in Industrial Engineering, ADM 2023</t>
  </si>
  <si>
    <t>3rd International Conference on Design, Materials and Manufacturing, ICDMM 2018</t>
  </si>
  <si>
    <t>3rd International Conference on Design, Operation and Evaluation of Mobile Communications, MOBILE 2022 Held as Part of the 24th HCI International Conference, HCII 2022</t>
  </si>
  <si>
    <t>3rd International Conference on Design, Simulation, Manufacturing: The Innovation Exchange, DSMIE 2020</t>
  </si>
  <si>
    <t>3rd International Conference on Diagrammatic Representation and Inference, Diagrams 2004</t>
  </si>
  <si>
    <t>3rd International Conference on Differential and Difference Equations and Applications, ICDDEA 2017</t>
  </si>
  <si>
    <t>3rd International Conference on Digital Access to Textual Cultural Heritage, DATeCH 2019 - Conference Proceedings</t>
  </si>
  <si>
    <t>3rd International Conference on Digital Arts, Media and Technology, ICDAMT 2018</t>
  </si>
  <si>
    <t>3rd International Conference on Digital Economy, ICDEc 2018</t>
  </si>
  <si>
    <t>3rd International conference on digital information management, ICDIM 2008</t>
  </si>
  <si>
    <t>3rd International Conference on Digital Information Management, ICDIM 2008</t>
  </si>
  <si>
    <t>3rd International Conference on Digital Information Processing and Communications, ICDIPC 2013</t>
  </si>
  <si>
    <t>3rd International Conference on Digital Manufacturing &amp; Automation, ICDMA 2012</t>
  </si>
  <si>
    <t>190-191</t>
  </si>
  <si>
    <t>3rd International Conference on Digital Transformation and Global Society, DTGS 2018</t>
  </si>
  <si>
    <t>3rd International Conference on Disaster Management</t>
  </si>
  <si>
    <t>3rd International Conference on Disaster Management and Human Health: Reducing Risk, Improving Outcomes, DMAN 2013</t>
  </si>
  <si>
    <t>3rd International Conference on Discovery Science, DS 2000</t>
  </si>
  <si>
    <t>3rd International Conference on Distributed Artificial Intelligence, DAI 2021</t>
  </si>
  <si>
    <t>3rd International Conference on Distributed Computing and Internet Technology, ICDCIT 2006</t>
  </si>
  <si>
    <t>3rd International Conference on Distributed Sensing and Intelligent Systems, ICDSIS 2022</t>
  </si>
  <si>
    <t>3rd International Conference on Distributed, Ambient, and Pervasive Interactions, DAPI 2015 Held as Part of 17th International Conference on Human-Computer Interaction, HCI International 2015</t>
  </si>
  <si>
    <t>3rd International Conference on Dynamic Data Driven Application Systems, DDDAS 2020</t>
  </si>
  <si>
    <t>3rd International Conference on Dynamics, Games and Science, DGS 2014</t>
  </si>
  <si>
    <t>3rd International Conference on Earth Observation and Global Changes, EOGC 2011</t>
  </si>
  <si>
    <t>3rd International Conference on Earth Science, Mineral, and Energy</t>
  </si>
  <si>
    <t>3rd International Conference on E-Business and Telecommunication Networks, ICETE 2006</t>
  </si>
  <si>
    <t>3rd International Conference on Eco Engineering Development, ICEED 2019</t>
  </si>
  <si>
    <t>3rd International Conference on E-Commerce and Web Technologies, EC-Web 2002</t>
  </si>
  <si>
    <t>3rd International Conference on Economics and Social Sciences, Innovative Models to Revive the Global Economy, ICESS 2020</t>
  </si>
  <si>
    <t>3rd International Conference on Ecosystem Assessment Management, ICEAM 2013 and the Workshop on the Construction of an Early Warning Platform for Eco-Tourism, WCEWPET 2013</t>
  </si>
  <si>
    <t>3rd International Conference on Edge Computing, EDGE 2019 held as Part of the Services Conference Federation, SCF 2019</t>
  </si>
  <si>
    <t>3rd International Conference on Education and Information Systems: Technologies and Applications, EISTA 2005, Proceedings</t>
  </si>
  <si>
    <t>3rd International Conference on eLearning and eTeaching, ICeLeT 2012</t>
  </si>
  <si>
    <t>3rd International Conference on E-Learning, E-Education, and Online Training, eLEOT 2016</t>
  </si>
  <si>
    <t>3rd International Conference on Electrical and Biomedical Engineering, Clean Energy and Green Computing, EBECEGC 2018</t>
  </si>
  <si>
    <t>3rd International Conference on Electrical and Control Technologies, ECT 2008</t>
  </si>
  <si>
    <t>3rd International Conference on Electrical and Electronic Engineering, ICEEE 2021</t>
  </si>
  <si>
    <t>3rd International Conference on Electrical and Information Technologies for Rail Transportation, EITRT 2017</t>
  </si>
  <si>
    <t>3rd International Conference on Electrical Information and Communication Technology, EICT 2017</t>
  </si>
  <si>
    <t>3rd International Conference on Electrical, Communication and Computer Engineering, ICECCE 2021</t>
  </si>
  <si>
    <t>3rd International Conference on Electrical, Computer and Communication Engineering, ECCE 2023</t>
  </si>
  <si>
    <t>3rd International Conference on Electrical, Computer and Telecommunication Engineering, ICECTE 2019</t>
  </si>
  <si>
    <t>3rd International Conference on Electrical, Electronic Information and Communication Engineering, EEICE 2022</t>
  </si>
  <si>
    <t>3rd International Conference on Electrical, Electronics, Communication, Computer Technologies and Optimization Techniques, ICEECCOT 2018</t>
  </si>
  <si>
    <t>3rd International Conference on Electrical, Electronics, Informatics, and Vocational Education</t>
  </si>
  <si>
    <t>3rd International Conference on Electrical, Mechanical and Computer Engineering</t>
  </si>
  <si>
    <t>3rd International Conference on Electronic Engineering and Renewable Energy, ICEERE 2022</t>
  </si>
  <si>
    <t>3rd International Conference on Electronic Engineering and Signal Processing, EESP 2022</t>
  </si>
  <si>
    <t>3rd International Conference on Electronic Government, EGOV 2004</t>
  </si>
  <si>
    <t>3rd International Conference on Electronics and Sustainable Communication Systems, ICESC 2022 - Proceedings</t>
  </si>
  <si>
    <t>3rd International Conference on Electronics, Mechatronics and Automation, ICEMA 2014</t>
  </si>
  <si>
    <t>3rd International Conference on Embedded Software, EMSOFT 2003</t>
  </si>
  <si>
    <t>3rd International Conference on Emergent Converging Technologies and Biomedical Systems, ETBS 2023</t>
  </si>
  <si>
    <t>3rd International Conference on Emerging Electrical Energy, Electronics and Computing Technologies 2021</t>
  </si>
  <si>
    <t>3rd International Conference on Emerging Research in Civil, Aeronautical and Mechanical Engineering , ERCAM 2021</t>
  </si>
  <si>
    <t>3rd International Conference on Emerging Research in Civil, Aeronautical and Mechanical Engineering, ERCAM 2021</t>
  </si>
  <si>
    <t>3rd International Conference on Emerging Research in Electronics, Computer science and Technology, ICERECT 2018</t>
  </si>
  <si>
    <t>3rd International Conference on Emerging Technologies in Computing, iCEtiC 2020</t>
  </si>
  <si>
    <t>3rd International Conference on Emerging Technologies in Data Mining and Information Security, IEMIS 2022</t>
  </si>
  <si>
    <t>3rd International Conference on Emerging Technology Trends in Electronics, Communication and Networking, ET2ECN 2020</t>
  </si>
  <si>
    <t>3rd International Conference on Empathic Architecture, ICEA 2019</t>
  </si>
  <si>
    <t>3rd International Conference on Energetics, Civil and Agricultural Engineering 2022</t>
  </si>
  <si>
    <t>3rd International Conference on Energetics, Civil and Agricultural Engineering, ICECAE 2022</t>
  </si>
  <si>
    <t>3rd International Conference on Energy and Environmental Protection, ICEEP 2014</t>
  </si>
  <si>
    <t>953-954</t>
  </si>
  <si>
    <t>960-961</t>
  </si>
  <si>
    <t>962-965</t>
  </si>
  <si>
    <t>955-959</t>
  </si>
  <si>
    <t>3rd International Conference on Energy and Power, ICEP 2021</t>
  </si>
  <si>
    <t>3rd International Conference on Energy and Sustainable Environment</t>
  </si>
  <si>
    <t>3rd International Conference on Energy Ecosystems: Prospects and Challenges: Applied Digital Technologies, 2022</t>
  </si>
  <si>
    <t>3rd International Conference on Energy Material and Energy Technology, EMET 2022</t>
  </si>
  <si>
    <t>3rd International Conference on Energy Materials and Material Application, EMMA 2014</t>
  </si>
  <si>
    <t>3rd International Conference on Energy Resources and Sustainable Development, ICERSD 2020</t>
  </si>
  <si>
    <t>3rd International Conference on Energy Systems, Drives and Automations, ESDA 2020</t>
  </si>
  <si>
    <t>3rd International Conference on Energy, Environment and Sustainable Development, EESD 2013</t>
  </si>
  <si>
    <t>860-863</t>
  </si>
  <si>
    <t>864-867</t>
  </si>
  <si>
    <t>869-870</t>
  </si>
  <si>
    <t>3rd International Conference on Energy, Power and Environment: Towards Clean Energy Technologies, ICEPE 2020</t>
  </si>
  <si>
    <t>3rd International Conference on Engineering and Applied Science, InCEAS 2021</t>
  </si>
  <si>
    <t>3rd International Conference on Engineering and Innovative Materials, ICEIM 2014</t>
  </si>
  <si>
    <t>3rd International Conference on Engineering and Science</t>
  </si>
  <si>
    <t>3rd International Conference on Engineering Design and Optimization, ICEDO 2012</t>
  </si>
  <si>
    <t>201-202</t>
  </si>
  <si>
    <t>3rd International Conference on Engineering Mathematics and Computing, ICEMC 2020</t>
  </si>
  <si>
    <t>3rd International Conference on Engineering Sciences</t>
  </si>
  <si>
    <t>3rd International Conference on Engineering Sciences and Technologies, ESaT 2018</t>
  </si>
  <si>
    <t>Advances and Trends in Engineering Sciences and Technologies III- Proceedings of the 3rd International Conference on Engineering Sciences and Technologies, ESaT 2018</t>
  </si>
  <si>
    <t>3rd International Conference on Engineering Technology for Sustainable Development, ICET4SD 2019</t>
  </si>
  <si>
    <t>3rd International Conference on Engineering, Technology and Innovative Researches</t>
  </si>
  <si>
    <t>3rd International Conference on Entertainment Computing, ICEC 2004</t>
  </si>
  <si>
    <t>3rd International Conference on Environment Resources and Energy Engineering, ICEREE 2023</t>
  </si>
  <si>
    <t>3rd International Conference on Environment, Sustainability Issues, and Community Development</t>
  </si>
  <si>
    <t>3rd International Conference on Environmental Design, ICED 2022</t>
  </si>
  <si>
    <t>3rd International Conference on Environmental Ecology of Food Security</t>
  </si>
  <si>
    <t>3rd International Conference on Environmental Geography and Geography Education</t>
  </si>
  <si>
    <t>3rd International Conference on Environmental Prevention and Pollution Control Technologies</t>
  </si>
  <si>
    <t>3rd International Conference on Environmental Sustainability in Natural Resources Management 2023</t>
  </si>
  <si>
    <t>3rd International Conference on Evolutionary Computing and Mobile Sustainable Networks, ICECMSN 2023</t>
  </si>
  <si>
    <t>3rd International Conference on Evolvable Systems, ICES 2000</t>
  </si>
  <si>
    <t>3rd International Conference on Experimental and Computational Mechanics in Engineering, ICECME 2021</t>
  </si>
  <si>
    <t>3rd International Conference on Extending Database Technology, EDBT 1992</t>
  </si>
  <si>
    <t>3rd International Conference on Financial Cryptography, FC 1999</t>
  </si>
  <si>
    <t>3rd International conference on Fisheries and Marine Sciences</t>
  </si>
  <si>
    <t>3rd International Conference on Fisheries, Aquatic, and Environmental Sciences, ICFAES 2021</t>
  </si>
  <si>
    <t>3rd International Conference on Flexible Electronics for Electrical Vehicle, FlexEV 2022</t>
  </si>
  <si>
    <t>3rd International Conference on Fluid Mechanics and Industrial Applications</t>
  </si>
  <si>
    <t>3rd International Conference on Fluid Structure Interaction and 8th International Conference on Computational Modelling and Experimental Measurements of Free and Moving Boundaries</t>
  </si>
  <si>
    <t>3rd International Conference on Food and Agriculture</t>
  </si>
  <si>
    <t>3rd International Conference on Food Science and Engineering</t>
  </si>
  <si>
    <t>3rd International Conference on Food Security and Sustainable Agriculturein the Tropics, IC-FSSAT 2021 - Adapting Agricultural Production to Covid-19</t>
  </si>
  <si>
    <t>3rd International Conference on Food Security and Sustainable Agriculturein the Tropics, IC-FSSAT 2021 - Crop Production and Environment</t>
  </si>
  <si>
    <t>3rd International Conference on Food Security and Sustainable Agriculturein the Tropics, IC-FSSAT 2021 - Preface</t>
  </si>
  <si>
    <t>3rd International Conference on Food Security and Sustainable Agriculturein the Tropics, IC-FSSAT 2021 - Smart Farming and Agricultural Engineering</t>
  </si>
  <si>
    <t>3rd International Conference on Formal Methods in Computer-Aided Design, FMCAD 2000</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3rd International Conference on Foundations of Data Organization and Algorithms, FODO 1989</t>
  </si>
  <si>
    <t>3rd International Conference on Foundations of Software Science and Computation Structures, FOSSACS 2000</t>
  </si>
  <si>
    <t>3rd International Conference on Fracture Mechanics of Concrete and Concrete Structures (FRAMCOS-3)</t>
  </si>
  <si>
    <t>3rd International Conference on Frontiers in Automobile and Mechanical Engineering, FAME 2020</t>
  </si>
  <si>
    <t>3rd International Conference on Frontiers in Cyber Security, FCS 2020</t>
  </si>
  <si>
    <t>3rd International Conference on Frontiers in Intelligent Computing: Theory and Applications, FICTA-2014</t>
  </si>
  <si>
    <t>3rd International Conference on Frontiers of Biological Sciences and Engineering, FBSE 2020</t>
  </si>
  <si>
    <t>3rd International Conference on Frontiers of Composite Materials, ICFCM 2018</t>
  </si>
  <si>
    <t>3rd International Conference on Frontiers of Electrical Power and Energy Systems, EPES 2023</t>
  </si>
  <si>
    <t>3rd International Conference on Frontiers of Intelligent Computing: Theory and Applications, FICTA 2014</t>
  </si>
  <si>
    <t>3rd International Conference on Frontiers of Manufacturing and Design Science, ICFMD 2012</t>
  </si>
  <si>
    <t>3rd International Conference on Frontiers of Materials Synthesis and Processing, FMSP 2019</t>
  </si>
  <si>
    <t>3rd International Conference on Functional Materials and Metallurgy, ICFMM 2018</t>
  </si>
  <si>
    <t>3rd International Conference on Functional Materials, Manufacturing, and Performances, ICFMMP 2022</t>
  </si>
  <si>
    <t>3rd International Conference on Functional Programming Languages and Computer Architecture, 1987</t>
  </si>
  <si>
    <t>3rd International Conference on Fundamental Approaches to Software Engineering, FASE 2000 Held as Part of the Joint European Conferences on Theory and Practice of Software, ETAPS 2000</t>
  </si>
  <si>
    <t>3rd International Conference on Future Access Enablers for Ubiquitous and Intelligent Infrastructures, FABULOUS 2017</t>
  </si>
  <si>
    <t>3rd International Conference on Future Data and Security Engineering, FDSE 2016</t>
  </si>
  <si>
    <t>3rd International Conference on Future Data and Security Engineering, FDSE 2016 and the 10th International Conference on Advanced Computing and Applications, ACOMP 2016</t>
  </si>
  <si>
    <t>3rd International Conference on Future Generation Communication Technologies, FGCT 2014</t>
  </si>
  <si>
    <t>3rd International Conference on Future Network Systems and Security, FNSS 2017</t>
  </si>
  <si>
    <t>3rd International Conference on Future Technologies in Manufacturing, Automation, Design and Energy, ICOFT MADE 2022</t>
  </si>
  <si>
    <t>3rd International Conference on Future Trends in Distribution Switchgear, April 1990</t>
  </si>
  <si>
    <t>3rd International Conference on Futuristic Trends in Materials and Manufacturing, ICFTMM 2020</t>
  </si>
  <si>
    <t>3rd International Conference on Futuristic Trends in Network and Communication Technologies, FTNCT 2020</t>
  </si>
  <si>
    <t>3rd International Conference on Games and Learning Alliance, GALA 2014</t>
  </si>
  <si>
    <t>3rd International Conference on Generative and Component-Based Software Engineering, GCSE 2001</t>
  </si>
  <si>
    <t>3rd International Conference on Generative Programming and Component Engineering, GPCE 2004</t>
  </si>
  <si>
    <t>3rd International Conference on Genetic and Evolutionary Computing, WGEC 2009</t>
  </si>
  <si>
    <t>3rd International Conference on Geographic Information Science, GIScience 2004</t>
  </si>
  <si>
    <t>3rd International Conference on Geographical Information Systems Theory, Applications and Management, GISTAM 2017</t>
  </si>
  <si>
    <t>3rd International Conference on Geography and Education</t>
  </si>
  <si>
    <t>3rd International Conference on Geo-Informatics in Resource Management and Sustainable Ecosystem, GRMSE 2015</t>
  </si>
  <si>
    <t>3rd International Conference on Geology of the Caspian Sea and Adjacent Areas 2019</t>
  </si>
  <si>
    <t>3rd International Conference on Geometric Modeling and Imaging: Modern Techniques and Applications, GMAI</t>
  </si>
  <si>
    <t>3rd International Conference on Geometric Science of Information, GSI 2017</t>
  </si>
  <si>
    <t>3rd International Conference on Geoscience and Earth Resources Engineering</t>
  </si>
  <si>
    <t>3rd International Conference on Global Dwelling: Sustainabiliy Design Participation, OIKONET 2016</t>
  </si>
  <si>
    <t>3rd International Conference on Global Issue for Infrastructure, Environment, and Socio-Economic Development 2020</t>
  </si>
  <si>
    <t>3rd International Conference on Green Buildings Technologies and Materials, GBTM 2013</t>
  </si>
  <si>
    <t>3rd International Conference on Green Civil and Environmental Engineering</t>
  </si>
  <si>
    <t>3rd International Conference on Green Communications and Networks, GCN 2013</t>
  </si>
  <si>
    <t>3rd International Conference on Green Composite Materials and Nanotechnology, GCMN 2019, International Conference on Polymer Synthesis and Application, ICPSA 2019 and International Conference on Composite Materials and Metallurgical Engineering, CMME 2019</t>
  </si>
  <si>
    <t>3rd International Conference on Green Energy and Environment 2021, ICoGEE 2021</t>
  </si>
  <si>
    <t>3rd International Conference on Green Energy and Sustainable Development - Number 1</t>
  </si>
  <si>
    <t>3rd International Conference on Green Energy and Sustainable Development - Number 2</t>
  </si>
  <si>
    <t>3rd International Conference on Green Energy and Sustainable Development - Number 3</t>
  </si>
  <si>
    <t>3rd International Conference on Green Energy and Sustainable Development - Number 4</t>
  </si>
  <si>
    <t>3rd International Conference on Green Energy, Environment and Sustainable Development, GEESD 2022</t>
  </si>
  <si>
    <t>3rd International Conference on Green Environmental Engineering and Technology, IConGEET 2021</t>
  </si>
  <si>
    <t>3rd International Conference on Green Power, Materials and Manufacturing Technology and Applications, GPMMTA 2013</t>
  </si>
  <si>
    <t>484-485</t>
  </si>
  <si>
    <t>3rd International Conference on Grid and Cooperative Computing, GCC 2004</t>
  </si>
  <si>
    <t>3rd International Conference on Grid and Cooperative Computing, GCC 2004 held with International Workshops IGKG, SGT, GISS, AAC-GEVO, and VVS 2004</t>
  </si>
  <si>
    <t>3rd International Conference on Hadron Physics, TROIA'11</t>
  </si>
  <si>
    <t>3rd International Conference on Harmony Search Algorithm, ICHSA 2017</t>
  </si>
  <si>
    <t>3rd International Conference on HCI for Cybersecurity, Privacy and Trust, HCI-CPT 2021, held as part of the 23rd International Conference, HCI International 2021</t>
  </si>
  <si>
    <t>3rd International Conference on HCI in Business, Government, and Organizations, HCIBGO 2016 and Held as Part of 18th International Conference on Human-Computer Interaction, HCI International 2016</t>
  </si>
  <si>
    <t>3rd International Conference on HCI in Business, Government, and Organizations: ECommerce and Innovation, HCIBGO 2016 and Held as Part of 18th International Conference on Human-Computer Interaction, HCI International 2016</t>
  </si>
  <si>
    <t>3rd International Conference on HCI in Games, HCI-Games 2021, held as part of the 23rd International Conference, HCI International 2021</t>
  </si>
  <si>
    <t>3rd International Conference on HCI in Mobility, Transport, and Automotive Systems, MobiTAS 2021, held as part of the 23rd International Conference, HCI International 2020</t>
  </si>
  <si>
    <t>3rd International Conference on Health Care Systems Engineering, HCSE 2017</t>
  </si>
  <si>
    <t>3rd International Conference on High Performance Computing and Applications, HPCA 2015</t>
  </si>
  <si>
    <t>3rd International Conference on High Performance Computing in Science and Engineering, HPCSE 2017</t>
  </si>
  <si>
    <t>3rd International Conference on High Technology for Sustainable Development, HiTech 2020 - Proceedings</t>
  </si>
  <si>
    <t>3rd International Conference on History and Philosophy of Computing, HaPoC 2015</t>
  </si>
  <si>
    <t>3rd International Conference on Holographic Systems, Components and Applications</t>
  </si>
  <si>
    <t>3rd International Conference on Human Aspects of Information Security, Privacy, and Trust, HAS 2015 Held as Part of 17th International Conference on Human-Computer Interaction, HCI International 2015</t>
  </si>
  <si>
    <t>3rd International Conference on Human Aspects of IT for the Aged Population, ITAP 2017, held as part of the 19th International Conference on Human-Computer Interaction, HCI 2017</t>
  </si>
  <si>
    <t>3rd International Conference on Human Centered Computing, HCC 2017</t>
  </si>
  <si>
    <t>3rd International Conference on Human Interaction and Emerging Technologies: Future Applications, IHIET 2020</t>
  </si>
  <si>
    <t>3rd International Conference on Human System Interaction, HSI'2010 - Conference Proceedings</t>
  </si>
  <si>
    <t>3rd International Conference on Human Systems Engineering and Design: Future Trends and Applications, IHSED 2020</t>
  </si>
  <si>
    <t>3rd International Conference on Human-Centred Software Engineering, HCSE 2010</t>
  </si>
  <si>
    <t>3rd International Conference on Human-Computer Interaction, EWHCI 1993</t>
  </si>
  <si>
    <t>3rd International Conference on Image and Video Retrieval, CIVR 2004</t>
  </si>
  <si>
    <t>3rd International Conference on Image Processing and Capsule Networks, ICIPCN 2022</t>
  </si>
  <si>
    <t>3rd International Conference on Image Processing and Robotics, ICIPRoB 2024 - Proceedings</t>
  </si>
  <si>
    <t>3rd International Conference on Imaging for Crime Detection and Prevention, ICDP 2009</t>
  </si>
  <si>
    <t>3rd International Conference on Immersive Learning Research Network, iLRN 2017</t>
  </si>
  <si>
    <t>3rd International Conference on Improving Energy Efficiency, Environmental Safety and Sustainable Development in Agriculture, EESTE 2023</t>
  </si>
  <si>
    <t>3rd International Conference on India Smart Grid Week, ISGW 2017</t>
  </si>
  <si>
    <t>3rd International Conference on Indium Phosphide and Related Materials</t>
  </si>
  <si>
    <t>3rd International Conference on Industrial Applications of Big Data and Artificial Intelligence, BDAI 2021</t>
  </si>
  <si>
    <t>3rd International Conference on Industrial Artificial Intelligence, IAI 2021</t>
  </si>
  <si>
    <t>3rd International Conference on Industrial Design and Mechanics Power, ICIDMP 2014</t>
  </si>
  <si>
    <t>3rd International Conference on Industrial Networks and Intelligent Systems, INISCOM 2017</t>
  </si>
  <si>
    <t>3rd International Conference on Industry 4.0 and Smart Manufacturing, ISM 2021</t>
  </si>
  <si>
    <t>3rd International Conference on Informatics, Engineering, Science, and Technology, INCITEST 2020</t>
  </si>
  <si>
    <t>3rd International Conference on Information and Communication Technologies for Ageing Well and e-Health, ICT4AWE 2017</t>
  </si>
  <si>
    <t>3rd International Conference on Information and Communication Technology and Applications, ICTA 2020</t>
  </si>
  <si>
    <t>3rd International Conference on Information and Communication Technology for Intelligent Systems, ICTIS 2018</t>
  </si>
  <si>
    <t>3rd International Conference on Information Processing and Control Engineering</t>
  </si>
  <si>
    <t>3rd International Conference on Information Processing and Management of Uncertainty in Knowledge-Based Systems</t>
  </si>
  <si>
    <t>3rd International Conference on Information Processing and Management of Uncertainty in Knowledge-Based Systems, IPMU 1990</t>
  </si>
  <si>
    <t>3rd International Conference on Information Security and Cryptology, ICISC 2000</t>
  </si>
  <si>
    <t>3rd International Conference on Information Systems and Management Science, ISMS 2020</t>
  </si>
  <si>
    <t>3rd International Conference on Information Systems Design and Intelligent Applications, INDIA 2016</t>
  </si>
  <si>
    <t>3rd International Conference on Information Systems for Crisis Response and Management in Mediterranean Countries, ISCRAM-med 2016</t>
  </si>
  <si>
    <t>3rd International Conference on Information Systems Security and Privacy, ICISSP 2017</t>
  </si>
  <si>
    <t>3rd International Conference on Information Systems, Technology and Management, ICISTM 2009</t>
  </si>
  <si>
    <t>3rd International Conference on Information Technologies and Intelligent Decision Making Systems, ITIDMS 2023</t>
  </si>
  <si>
    <t>3rd International Conference on Information Technology and e-Services, ICITeS 2013</t>
  </si>
  <si>
    <t>3rd International Conference on Information Technology and Management Innovation, ICITMI 2014</t>
  </si>
  <si>
    <t>3rd International Conference on Information Technology in Geo-Engineering, ICITG 2019</t>
  </si>
  <si>
    <t>3rd International Conference on Information Technology, InCITe 2023</t>
  </si>
  <si>
    <t>3rd International Conference on Information Warfare and Security, ICIW 2008</t>
  </si>
  <si>
    <t>3rd International Conference on Information Warfare and Security</t>
  </si>
  <si>
    <t>3rd International Conference on Information, Communication and Computing Technology, ICICCT 2018</t>
  </si>
  <si>
    <t>3rd International Conference on Innovation in Education, ICoIE 2021: Digital Transformation in Education</t>
  </si>
  <si>
    <t>3rd International Conference on Innovation, Communication and Engineering, ICICE 2014</t>
  </si>
  <si>
    <t>Innovation in Design, Communication and Engineering - Proceedings of the 3rd International Conference on Innovation, Communication and Engineering, ICICE 2014</t>
  </si>
  <si>
    <t>3rd International Conference on Innovations and Technologies in Construction, BUILDINTECH BIT 2022</t>
  </si>
  <si>
    <t>3rd International Conference on Innovations in Communication Computing and Sciences, ICCS 2021</t>
  </si>
  <si>
    <t>3rd International Conference on Innovations in Computational Intelligence and Computer Vision, ICICV 2022</t>
  </si>
  <si>
    <t>3rd International Conference on Innovations in Computer Science and Engineering, ICICSE 2015</t>
  </si>
  <si>
    <t>3rd International Conference on Innovations in Computer Science and Software Engineering, ICONICS 2022</t>
  </si>
  <si>
    <t>3rd International Conference on Innovations in Digital Economy, SPBU IDE 2021</t>
  </si>
  <si>
    <t>3rd International Conference on Innovations in Thermal, Manufacturing, Structural, and Environmental Engineering</t>
  </si>
  <si>
    <t>3rd International Conference on Innovative Applications of Computational Intelligence on Power, Energy and Controls with their Impact on Humanity, CIPECH 2018</t>
  </si>
  <si>
    <t>3rd International Conference on Innovative Computing and Communication, ICICC 2020</t>
  </si>
  <si>
    <t>3rd International Conference on Innovative Computing Information and Control, ICICIC'08</t>
  </si>
  <si>
    <t>3rd International Conference on Innovative Computing, IC 2020</t>
  </si>
  <si>
    <t>3rd International Conference on Innovative Computing, ICIC 2019</t>
  </si>
  <si>
    <t>3rd International Conference on Innovative Mechanisms for Industry Applications, ICIMIA 2023 - Proceedings</t>
  </si>
  <si>
    <t>3rd International Conference on Innovative Technologies and Learning, ICITL 2020</t>
  </si>
  <si>
    <t>3rd International Conference on Innovative Technologies for Clean and Sustainable Development</t>
  </si>
  <si>
    <t>3rd International conference on Innovative Technologies for Clean and Sustainable Development, ITCSD 2020</t>
  </si>
  <si>
    <t>3rd International Conference on Integrated Coastal Management and Marine Biotechnology 2021</t>
  </si>
  <si>
    <t>3rd International Conference on Integrated Formal Methods, IFM 2002</t>
  </si>
  <si>
    <t>3rd International Conference on Intelligence Science, ICIS 2018</t>
  </si>
  <si>
    <t>3rd International Conference on Intelligent Communication, Control and Devices, ICICCD 2018</t>
  </si>
  <si>
    <t>3rd International Conference on Intelligent Computing and Applications, ICICA 2016</t>
  </si>
  <si>
    <t>3rd International Conference on Intelligent Computing and Communication, ICICC 2019</t>
  </si>
  <si>
    <t>3rd International Conference on Intelligent Data Engineering and Automated Learning, IDEAL 2002</t>
  </si>
  <si>
    <t>3rd International Conference on Intelligent Edge Processing in the IoT Era, Edge-IoT 2022, and the 4th International Conference on Smart Governance for Sustainable Smart Cities, SmartGov 2022</t>
  </si>
  <si>
    <t>3rd International Conference on Intelligent Human Systems Integration, IHSI 2020</t>
  </si>
  <si>
    <t>3rd International Conference on Intelligent Information Technologies, ICIIT 2018</t>
  </si>
  <si>
    <t>3rd International Conference on Intelligent Manufacturing and Automation, ICIMA 2022</t>
  </si>
  <si>
    <t>3rd International Conference on Intelligent Materials and Mechanical Engineering, MEE 2014</t>
  </si>
  <si>
    <t>3rd International Conference on Intelligent Robotics and Applications, ICIRA 2010</t>
  </si>
  <si>
    <t>3rd International Conference on Intelligent Robotics, Mechatronics and Automation Systems, IRMAS 2023</t>
  </si>
  <si>
    <t>3rd International Conference on Intelligent Structure and Vibration Control, ISVC 2013</t>
  </si>
  <si>
    <t>3rd International Conference on Intelligent Systems and Pattern Recognition, ISPR 2023</t>
  </si>
  <si>
    <t>3rd International Conference on Intelligent Technologies and Applications, INTAP 2020</t>
  </si>
  <si>
    <t>3rd International Conference on Intelligent Technologies and Engineering Systems, ICITES 2014</t>
  </si>
  <si>
    <t>3rd International Conference on Intelligent Technologies for Interactive Entertainment, INTETAIN 2009</t>
  </si>
  <si>
    <t>3rd International Conference on Intelligent Tutoring Systems, ITS 1996</t>
  </si>
  <si>
    <t>3rd International Conference on Intelligent, Interactive Systems and Applications, IISA2018</t>
  </si>
  <si>
    <t>3rd International Conference on Interactive Collaborative Robotics, ICR 2018</t>
  </si>
  <si>
    <t>3rd International Conference on Internet of Things and Smart City, IoTSC 2023</t>
  </si>
  <si>
    <t>3rd International Conference on Internet of Things Technologies for HealthCare, HealthyIoT 2016</t>
  </si>
  <si>
    <t>3rd International Conference on Internet of Things, ICIOT 2018 Held as Part of the Services Conference Federation, SCF 2018</t>
  </si>
  <si>
    <t>3rd International Conference on Internet of Things, ICIoT 2022</t>
  </si>
  <si>
    <t>3rd International Conference on Internet Science, INSCI 2016</t>
  </si>
  <si>
    <t>3rd International Conference on Interoperability in IoT, InterIoT 2017 on conjunction with 4th International Conference on Safety and Security in Internet of Things, SaSeIoT 2017</t>
  </si>
  <si>
    <t>3rd International Conference on Inventive Material Science Applications, ICIMA 2020</t>
  </si>
  <si>
    <t>3rd International Conference on IoT as a Service, IoTaaS 2017</t>
  </si>
  <si>
    <t>3rd International Conference on IoT Based Control Networks and Intelligent Systems, ICICNIS 2022</t>
  </si>
  <si>
    <t>3rd International Conference on Islamic Heritage Architecture and Art, IHA 2020</t>
  </si>
  <si>
    <t>3rd International Conference on Key Engineering Materials and Computer Science, KEMCS 2014</t>
  </si>
  <si>
    <t>3rd International Conference on Knowledge Discovery and Data Mining, WKDD 2010</t>
  </si>
  <si>
    <t>3rd International Conference on Large-Scale Scientific Computing, LSSC 2001</t>
  </si>
  <si>
    <t>3rd International Conference on Laser, Optics, and Optoelectronic Technology, LOPET 2023</t>
  </si>
  <si>
    <t>3rd International Conference on Law, Economics, and Governance: Progressive Law in the Midst of Climate Change</t>
  </si>
  <si>
    <t>3rd International Conference on Lean and Agile Software Development, LASD 2019, and the 7th Conference on Multimedia, Interaction, Design and Innovation, MIDI 2019</t>
  </si>
  <si>
    <t>3rd International Conference on Learning and Collaboration Technologies, LCT 2016 and 18th International Conference on Human-Computer Interaction, HCI International 2016</t>
  </si>
  <si>
    <t>3rd International Conference on Learning Representations, ICLR 2015 - Conference Track Proceedings</t>
  </si>
  <si>
    <t>3rd International Conference on Learning Representations, ICLR 2015 - Workshop Track Proceedings</t>
  </si>
  <si>
    <t>3rd International Conference on Logic and Argumentation, CLAR 2020</t>
  </si>
  <si>
    <t>3rd International Conference on Logic Programming and Nonmonotonic Reasoning, LPNMR 1995</t>
  </si>
  <si>
    <t>3rd International Conference on Logic Programming, ICLP 1986</t>
  </si>
  <si>
    <t>3rd International Conference on Logical Aspects of Computational Linguistics, LACL 1998</t>
  </si>
  <si>
    <t>3rd International Conference on Love and Sex with Robots, LSR 2017</t>
  </si>
  <si>
    <t>3rd International Conference on Machine Design and Manufacturing Engineering, ICMDME 2014</t>
  </si>
  <si>
    <t>3rd International Conference on Machine Intelligence and Signal Processing, MISP 2021</t>
  </si>
  <si>
    <t>3rd International Conference on Machine Learning and Big Data Analytics for IoT Security and Privacy, SPIoT 2023</t>
  </si>
  <si>
    <t>3rd International Conference on Machine Learning and Data Mining in Pattern Recognition, MLDM 2003</t>
  </si>
  <si>
    <t>3rd International Conference on Machine Learning and Intelligent Communications, MLICOM 2018</t>
  </si>
  <si>
    <t>3rd International Conference on Machine Learning for Cyber Security, ML4CS 2020</t>
  </si>
  <si>
    <t>3rd International Conference on Machine Learning for Networking, MLN 2020</t>
  </si>
  <si>
    <t>3rd International Conference on Machine Learning, Advances in Computing, Renewable Energy and Communication, MARC 2021</t>
  </si>
  <si>
    <t>3rd International Conference on Machine Learning, Image Processing, Network Security and Data Sciences, MIND 2021</t>
  </si>
  <si>
    <t>3rd International Conference on Machine Learning, Internet of Things and Big Data, ICMIB 2023</t>
  </si>
  <si>
    <t>3rd International Conference on Machine Learning, Optimization, and Big Data, MOD 2017</t>
  </si>
  <si>
    <t>3rd International Conference on Machines, Computations, and Universality, MCU 2001</t>
  </si>
  <si>
    <t>3rd International Conference on Malicious and Unwanted Software, MALWARE 2008</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3rd International Conference on Man-Machine Interactions, ICMMI 2013</t>
  </si>
  <si>
    <t>3rd International Conference on Manufacture Engineering, Quality and Production System, ICMEQP 2014</t>
  </si>
  <si>
    <t>3rd International Conference on Manufacturing Engineering and Process, ICMEP 2014</t>
  </si>
  <si>
    <t>548-549</t>
  </si>
  <si>
    <t>3rd International Conference on Manufacturing, Material Science and Engineering, ICMMSE 2021</t>
  </si>
  <si>
    <t>3rd International Conference on Maritime Autonomous Surface Ship, ICMASS 2020</t>
  </si>
  <si>
    <t>3rd International Conference on Maritime Sciences and Advanced Technology</t>
  </si>
  <si>
    <t>3rd International Conference on Maritime Technology and Engineering, MARTECH 2016</t>
  </si>
  <si>
    <t>Proceedings of 3rd International Conference on Maritime Technology and Engineering, MARTECH 2016</t>
  </si>
  <si>
    <t>3rd International Conference on Material Engineering and Advanced Manufacturing Technology</t>
  </si>
  <si>
    <t>3rd International Conference on Material Engineering and Manufacturing, ICMEM 2019 and 4th International Conference on Materials Engineering and Nanotechnology, ICMEN 2019</t>
  </si>
  <si>
    <t>3rd International Conference on Material Engineering Research, ICMER 2020</t>
  </si>
  <si>
    <t>3rd International Conference on Material Modelling, ICMM3</t>
  </si>
  <si>
    <t>3rd International Conference on Material Science, Smart Structures and Applications, ICMSS 2020</t>
  </si>
  <si>
    <t>3rd International Conference on Material, Machines and Methods for Sustainable Development, MMMS 2022</t>
  </si>
  <si>
    <t>3rd International Conference on Materials and Environmental Science, ICMES 2019</t>
  </si>
  <si>
    <t>3rd International Conference on Materials and Intelligent Manufacturing, ICMIM 2019</t>
  </si>
  <si>
    <t>3rd International Conference on Materials Chemistry and Environmental Engineering, CONF-MCEE 2023</t>
  </si>
  <si>
    <t>3rd International Conference on Materials Engineering and Automatic Control, ICMEAC 2014</t>
  </si>
  <si>
    <t>3rd International Conference on Materials Engineering and Nanotechnology, ICMEN 2018</t>
  </si>
  <si>
    <t>3rd International Conference on Materials Engineering and Science, IConMEAS 2020</t>
  </si>
  <si>
    <t>3rd International Conference on Materials Physics, Building Structures and Technologies in Construction, Industrial and Production Engineering, MPCPE 2022</t>
  </si>
  <si>
    <t>3rd International Conference on Materials Science and Engineering, ICMSE 2014</t>
  </si>
  <si>
    <t>3rd International Conference on Materials Science and Industrial Applications, MSIA 2021</t>
  </si>
  <si>
    <t>3rd International Conference on Materials Science and Manufacturing Engineering, MSME 2020</t>
  </si>
  <si>
    <t>3rd International Conference on Materials Science and Manufacturing Technology, ICMSMT 2021</t>
  </si>
  <si>
    <t>3rd International Conference on Materials Science and Manufacturing, ICMSM 2014</t>
  </si>
  <si>
    <t>3rd International Conference on Materials Science, ICMS 2020</t>
  </si>
  <si>
    <t>3rd International Conference on Materials Sciences and Nanomaterials, ICMSN 2019 and the 3rd International Conference on Advanced Manufacturing and Materials, ICAMM 2019</t>
  </si>
  <si>
    <t>3rd International Conference on Materials, Manufacturing and Modelling, ICMMM 2021</t>
  </si>
  <si>
    <t>3rd International Conference on Materials, Mechanics and Management, IMMM 2017</t>
  </si>
  <si>
    <t>Recent Advances in Materials, Mechanics and Management - Proceedings of the 3rd International Conference on Materials, Mechanics and Management, IMMM 2017</t>
  </si>
  <si>
    <t>3rd International Conference on Mathematical Knowledge Management, MKM 2004</t>
  </si>
  <si>
    <t>3rd International Conference on Mathematical Techniques and Applications, e-ICMTA 2022</t>
  </si>
  <si>
    <t>3rd International Conference on Mathematics and Applied Science, ICMAS 2022</t>
  </si>
  <si>
    <t>3rd International Conference on Mathematics and Computation in Music, MCM 2011</t>
  </si>
  <si>
    <t>3rd International Conference on Mathematics and Computing, ICMC 2017</t>
  </si>
  <si>
    <t>3rd International Conference on Mathematics and its Applications in Science and Engineering, ICMASE 2022</t>
  </si>
  <si>
    <t>3rd International Conference on Mathematics and its Applications, ICoMathApp 2022: The Latest Trends and Opportunities of Research on Mathematics and Mathematics Education</t>
  </si>
  <si>
    <t>3rd International Conference on Mathematics and Science Education, ICoMSE 2019: Strengthening Mathematics and Science Education Research for the Challenge of Global Society</t>
  </si>
  <si>
    <t>3rd International Conference on Mathematics and Sciences, ICMSc 2021: A Brighter Future with Tropical Innovation in the Application of Industry 4.0</t>
  </si>
  <si>
    <t>3rd International Conference on Mathematics and Statistics, AUS-ICMS 2020</t>
  </si>
  <si>
    <t>3rd International Conference on Mathematics of Program Construction, MPC 1995</t>
  </si>
  <si>
    <t>3rd International Conference on Mathematics, Sciences, Education, and Technology</t>
  </si>
  <si>
    <t>3rd International Conference on Mathematics, Sciences, Technology, Education and Their Applications</t>
  </si>
  <si>
    <t>3rd International Conference on Mathematics: Education, Theory, and Application, ICMETA 2021</t>
  </si>
  <si>
    <t>3rd International Conference on Measurement, Instrumentation and Automation, ICMIA 2014</t>
  </si>
  <si>
    <t>568-570</t>
  </si>
  <si>
    <t>3rd International Conference on Mechanical and Manufacturing Engineering, ICME 2012</t>
  </si>
  <si>
    <t>3rd International Conference on Mechanical Automation and Materials Engineering, ICMAME 2014</t>
  </si>
  <si>
    <t>3rd International Conference on Mechanical Engineering and Green Manufacturing 2013, MEGM 2013</t>
  </si>
  <si>
    <t>3rd International Conference on Mechanical Instrumentation and Automation, ICMIA 2022</t>
  </si>
  <si>
    <t>3rd International Conference on Mechanical, Control, and Electronic Information, ICMCEI 2014</t>
  </si>
  <si>
    <t>3rd International Conference on Mechanical, Electric and Industrial Engineering</t>
  </si>
  <si>
    <t>3rd International Conference on Mechanical, Electrical and Material Application, MEMA 2020</t>
  </si>
  <si>
    <t>3rd International Conference on Mechanical, Industrial and Manufacturing Technologies, MIMT 2012</t>
  </si>
  <si>
    <t>3rd International Conference on Mechatronic Systems and Materials, MSM 2007</t>
  </si>
  <si>
    <t>3rd International Conference on Mechatronics and Intelligent Robotics, ICMIR 2019</t>
  </si>
  <si>
    <t>3rd International Conference on Medical Image Computing and Computer-Assisted Intervention, MICCAI 2000</t>
  </si>
  <si>
    <t>3rd International Conference on Metal Material Processes and Manufacturing, ICMMPM 2020</t>
  </si>
  <si>
    <t>3rd International Conference on Metalevel Architectures and Separation of Crosscutting Concerns, REFLECTION 2001</t>
  </si>
  <si>
    <t>3rd International Conference on Metallurgy Technology and Materials, ICMTM 2014</t>
  </si>
  <si>
    <t>3rd International Conference on Micro and Nanoelectronics Devices, Circuits and Systems, MNDCS 2023</t>
  </si>
  <si>
    <t>3rd International Conference on Micro Nano Devices, Structure and Computing Systems, MNDSCS 2014</t>
  </si>
  <si>
    <t>3rd International Conference on Microelectronic Devices, Circuits and Systems, ICMDCS 2022</t>
  </si>
  <si>
    <t>3rd International Conference on Microelectronics, Computing and Communication Systems, MCCS 2018</t>
  </si>
  <si>
    <t>3rd International Conference on Mining Intelligence and Knowledge Exploration, MIKE 2015</t>
  </si>
  <si>
    <t>3rd International Conference on Mobile Radio Communications and 5G Networks, MRCN 2022</t>
  </si>
  <si>
    <t>3rd International Conference on Mobile Ubiquitous Computing, Systems, Services, and Technologies, UBICOMM 2009</t>
  </si>
  <si>
    <t>3rd International Conference on Mobile, Secure, and Programmable Networking, MSPN 2017</t>
  </si>
  <si>
    <t>3rd International Conference on Model Reduction of Parametrized Systems, MoRePaS 2015</t>
  </si>
  <si>
    <t>3rd International Conference on Model-Driven Engineering and Software Development, MODELSWARD 2015</t>
  </si>
  <si>
    <t>3rd International Conference on Modeling, Simulation, Optimization and Algorithm, ICMSOA 2021</t>
  </si>
  <si>
    <t>3rd International Conference on Modelling, Computation and Optimization in Information Systems and Management Sciences, MCO 201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3rd International Conference on Modern Trends in Business, Hospitality and Tourism, ICMTBHT 2023</t>
  </si>
  <si>
    <t>3rd International Conference on Motion in Games, MIG 2010</t>
  </si>
  <si>
    <t>3rd International Conference on Movement, Health and Exercise, MoHE 2016</t>
  </si>
  <si>
    <t>3rd International Conference on Multimedia and Ubiquitous Engineering, MUE 2009</t>
  </si>
  <si>
    <t>3rd International Conference on Nanoelectronics, Circuits and Communication Systems, NCCS 2017</t>
  </si>
  <si>
    <t>3rd International Conference on Nano-materials and Advanced Composites, NAC 2022</t>
  </si>
  <si>
    <t>3rd International Conference on Nanotechnologies and Biomedical Engineering, ICNBME 2015</t>
  </si>
  <si>
    <t>3rd International Conference on Natural and Environmental Sciences 2019</t>
  </si>
  <si>
    <t>3rd International Conference on Natural Hazards and Infrastructure, ICONHIC 2022</t>
  </si>
  <si>
    <t>3rd International Conference on Natural Language Generation, INLG 2004</t>
  </si>
  <si>
    <t>3rd International Conference on Natural Language Processing and Chinese Computing, NLPCC 2014</t>
  </si>
  <si>
    <t>3rd International Conference on Natural Products and Bioresource Sciences - 2019</t>
  </si>
  <si>
    <t>3rd International Conference on Natural Resources and Environmental Conservation, ICNREC 2022</t>
  </si>
  <si>
    <t>3rd International Conference on Natural Resources and Life Sciences, NRLS 2020</t>
  </si>
  <si>
    <t>3rd International Conference on Natural Resources and Technology</t>
  </si>
  <si>
    <t>3rd International Conference on Natural Sciences, Mathematics, Applications, Research, and Technology, ICON-SMART 2022: Mathematical Physics and Biotechnology for Education, Energy Efficiency, and Marine Industries</t>
  </si>
  <si>
    <t>3rd International Conference on Network Analysis, Net 2013</t>
  </si>
  <si>
    <t>3rd International Conference on Networked Systems, NETYS 2015</t>
  </si>
  <si>
    <t>3rd International Conference on Networking and Services, ICNS 2007</t>
  </si>
  <si>
    <t>3rd International Conference on Networking and Services,ICNS 2007</t>
  </si>
  <si>
    <t>3rd International Conference on Neural Computing for Advanced Applications, NCAA 2022</t>
  </si>
  <si>
    <t>3rd International Conference on New Polymeric Materials: Speciality Polymers '88</t>
  </si>
  <si>
    <t>3rd International Conference on New Technologies, Mobility and Security, NTMS 2009</t>
  </si>
  <si>
    <t>3rd International Conference on New Trends in Information and Communications Technology Applications, NTICT 2018</t>
  </si>
  <si>
    <t>3rd International Conference on Next Generation Arithmetic, CoNGA 2022</t>
  </si>
  <si>
    <t>3rd International Conference on Next Generation Computing Technologies, NGCT 2017</t>
  </si>
  <si>
    <t>3rd International Conference on Next Generation Infrastructure Systems for Eco-Cities, INFRA 2010 - Conference Proceedings</t>
  </si>
  <si>
    <t>3rd International Conference on Novel and Intelligent Digital Systems, NiDS 2023</t>
  </si>
  <si>
    <t>3rd International Conference on Nuclear Energy Technologies and Sciences, ICoNETS 2019</t>
  </si>
  <si>
    <t>3rd International Conference on Numerical Analysis and Optimization: Theory, Methods, Applications and Technology Transfer, NAOIII 2014</t>
  </si>
  <si>
    <t>3rd International Conference on Numerical Methods for Finance, NMF 2011</t>
  </si>
  <si>
    <t>3rd International Conference on Oil and Gas Engineering and Geological Sciences, OGEGS 2023</t>
  </si>
  <si>
    <t>3rd International Conference on Open Source Systems, OSS 2007</t>
  </si>
  <si>
    <t>3rd International Conference on Operations Research and Enterprise Systems, ICORES 2014</t>
  </si>
  <si>
    <t>3rd International Conference on Optical and Wireless Technologies, OWT 2019</t>
  </si>
  <si>
    <t>3rd International Conference on Optimization and Learning, OLA 2020</t>
  </si>
  <si>
    <t>3rd International Conference on Optimization, Learning Algorithms and Applications, OL2A 2023</t>
  </si>
  <si>
    <t>3rd International Conference on Opto-Electronics and Applied Optics, OPTRONIX 2016</t>
  </si>
  <si>
    <t>3rd International Conference on Parallel Architectures and Languages Europe, PARLE 1991</t>
  </si>
  <si>
    <t>3rd International Conference on Parallel Problem Solving from Nature, PPSN III 1994</t>
  </si>
  <si>
    <t>3rd international conference on particle systems and partial differential equations, PS-PDEs 2014</t>
  </si>
  <si>
    <t>3rd International Conference on Pattern Analysis and Image Analysis, IPRIA 2017</t>
  </si>
  <si>
    <t>3rd International Conference on Pattern Recognition and Artificial Intelligence, ICPRAI 2022</t>
  </si>
  <si>
    <t>3rd International Conference on Pattern Recognition Applications and Methods, ICPRAM 2014</t>
  </si>
  <si>
    <t>3rd International Conference on PErvasive Technologies Related to Assistive Environments, PETRA 2010</t>
  </si>
  <si>
    <t>3rd International Conference on Physical Instrumentation and Advanced Materials, ICPIAM 2021</t>
  </si>
  <si>
    <t>3rd International Conference on Physics, Mathematics and Statistics, ICPMS 2020</t>
  </si>
  <si>
    <t>3rd International Conference on Physiological Computing Systems, PhyCS 2016, 4th International Conference on Physiological Computing Systems, PhyCS 2017 and 5th International Conference on Physiological Computing Systems, PhyCS 2018</t>
  </si>
  <si>
    <t>3rd International Conference on Portugal for Natural Language Processing, PorTAL 2002</t>
  </si>
  <si>
    <t>3rd International Conference on Power Generation Systems and Renewable Energy Technologies, PGSRET 2017</t>
  </si>
  <si>
    <t>3rd International Conference on Power Grid Systems and Green Energy, PGSGE 2023</t>
  </si>
  <si>
    <t>3rd International Conference on Power, Energy and Mechanical Engineering, ICPEME 2019</t>
  </si>
  <si>
    <t>3rd International Conference on Power, Energy, Control and Transmission Systems, ICPECTS 2022 - Proceedings</t>
  </si>
  <si>
    <t>3rd International Conference on Practice and Theory of Automated Timetabling, PATAT 2000</t>
  </si>
  <si>
    <t>3rd International Conference on Principles and Practice of Constraint Programming, CP 1997</t>
  </si>
  <si>
    <t>3rd International Conference on Process Engineering and Advanced Materials, ICPEAM 2014</t>
  </si>
  <si>
    <t>3rd International Conference on Process Mining, ICPM 2021</t>
  </si>
  <si>
    <t>3rd International Conference on Progressive Education, ICOPE 2021: Harmonizing Competencies in Education Transformation towards Society 5.0</t>
  </si>
  <si>
    <t>3rd International Conference on Properties and Applications of Dielectric Materials</t>
  </si>
  <si>
    <t>3rd International Conference on Quality Innovation and Sustainability, ICQIS 2022</t>
  </si>
  <si>
    <t>3rd International Conference on Quantitative Ethnography, ICQE 2021</t>
  </si>
  <si>
    <t>3rd International Conference on R. Piotrowski's Readings in Language Engineering and Applied Linguistics, PRLEAL 2019</t>
  </si>
  <si>
    <t>3rd International Conference on Range Technology, ICORT 2023</t>
  </si>
  <si>
    <t>3rd International Conference on Recent Advances in Fundamental and Applied Sciences, RAFAS 2021</t>
  </si>
  <si>
    <t>3rd International Conference on Recent Advances in Material Chemistry, ICRAMC 2019</t>
  </si>
  <si>
    <t>3rd International Conference on Recent Advances in Materials, Manufacturing and Thermal Engineering, RAMMTE 2022</t>
  </si>
  <si>
    <t>3rd International Conference on Recent Advances in Mechanical Engineering Research and Development, ICRAMERD 2022</t>
  </si>
  <si>
    <t>3rd International Conference on Recent Developments in Science, Engineering and Technology, REDSET 2016</t>
  </si>
  <si>
    <t>3rd International Conference on Recent Innovations and Technological Development in Mechanical Engineering, ICRITDME 2020</t>
  </si>
  <si>
    <t>3rd International Conference on Recent Innovations in Computing, ICRIC 2020</t>
  </si>
  <si>
    <t>3rd International Conference on Recent Innovations in Engineering, ICRIE 2020</t>
  </si>
  <si>
    <t>3rd International Conference on Recent Trends in Advanced Computing - Artificial Intelligence and Technologies, ICRTAC-AIT 2020</t>
  </si>
  <si>
    <t>3rd International Conference on Recent Trends in Image Processing and Pattern Recognition, RTIP2R 2020</t>
  </si>
  <si>
    <t>3rd International Conference on Recent Trends in Machine Learning, IoT, Smart Cities and Applications, ICMISC 2022</t>
  </si>
  <si>
    <t>3rd International Conference on Reliability, Safety, and Security of Railway Systems, RSSRail 2019</t>
  </si>
  <si>
    <t>3rd International Conference on Renewable Energies Offshore, RENEW 2018</t>
  </si>
  <si>
    <t>Advances in Renewable Energies Offshore - Proceedings of the 3rd International Conference on Renewable Energies Offshore, RENEW 2018</t>
  </si>
  <si>
    <t>3rd International Conference on Renewable Energy Research and Applications, ICRERA 2014</t>
  </si>
  <si>
    <t>3rd International Conference on Renewable Energy, I-CORE 2023</t>
  </si>
  <si>
    <t>3rd International Conference on Research and Learning of Physics, ICRLP 2020</t>
  </si>
  <si>
    <t>3rd International Conference on Research of Agricultural and Food Technologies, I-CRAFT 2023</t>
  </si>
  <si>
    <t>3rd International Conference on Resources and Environmental Research, ICRER 2021</t>
  </si>
  <si>
    <t>3rd International Conference on Rewriting Techniques and Applications, RTA 1989</t>
  </si>
  <si>
    <t>3rd International Conference on River Corridor Research and Management, RCRM 2023</t>
  </si>
  <si>
    <t>3rd International Conference on Robot Intelligence Technology and Applications, RiTA 2014</t>
  </si>
  <si>
    <t>3rd International Conference on Robotics and Mechantronics, ICRoM 2019</t>
  </si>
  <si>
    <t>3rd International Conference on Robotics, Intelligent Automation and Control Technologies, RIACT 2022</t>
  </si>
  <si>
    <t>3rd International Conference on Rock Dynamics and Applications, ROCDYN-3 2018</t>
  </si>
  <si>
    <t>Rock Dynamics - Experiments, Theories and Applications - Proceedings of the 3rd International Conference on Rock Dynamics and Applications, ROCDYN-3 2018</t>
  </si>
  <si>
    <t>3rd International Conference on Rough Sets and Current Trends in Computing, RSCTC 2002</t>
  </si>
  <si>
    <t>3rd International Conference on Scalable Information Systems, InfoScale 2008</t>
  </si>
  <si>
    <t>3rd International Conference on Scale-Space and Morphology in Computer Vision, Scale-Space 2001</t>
  </si>
  <si>
    <t>3rd International Conference on Science - 2. Biology and Agriculture</t>
  </si>
  <si>
    <t>3rd International Conference on Science - 3. Chemistry and Computational Chemistry</t>
  </si>
  <si>
    <t>3rd International Conference on Science - 4. Computer Science and Information Technology</t>
  </si>
  <si>
    <t>3rd International Conference on Science - 5. Engineering</t>
  </si>
  <si>
    <t>3rd International Conference on Science - 6. Mathematics and Actuarial Science</t>
  </si>
  <si>
    <t>3rd International Conference on Science - 7. Medical and Pharmaceutical Science</t>
  </si>
  <si>
    <t>3rd International Conference on Science - 8. Physics and Computational Physics</t>
  </si>
  <si>
    <t>3rd International Conference on Science - 9. Statistics</t>
  </si>
  <si>
    <t>3rd International Conference on Science - Preface</t>
  </si>
  <si>
    <t>3rd International Conference on Science and Engineering in Materials, ICSEM 2019</t>
  </si>
  <si>
    <t>3rd International Conference on Science and Innovated Engineering, I-COSINE 2020</t>
  </si>
  <si>
    <t>3rd International Conference on Science and Sustainable Development, ICSSD 2019 - Science, Technology and Research: Keys to Sustainable Development</t>
  </si>
  <si>
    <t>3rd International Conference on Science Education and Technology, ICOSETH 2021</t>
  </si>
  <si>
    <t>3rd International Conference on Science Education, ICoSEd 2021: Education for Sustainable Development (ESD) 2030: The Impacts, Challenges, and Strategies in Science Education</t>
  </si>
  <si>
    <t>3rd International Conference on Science of Cyber Security, SciSec 2021</t>
  </si>
  <si>
    <t>3rd International Conference on Science, Engineering, and Technology 2023, ICSET 2023</t>
  </si>
  <si>
    <t>3rd International Conference on Science, Mathematics, Environment, and Education: Flexibility in Research and Innovation on Science, Mathematics, Environment, and Education for Sustainable Development</t>
  </si>
  <si>
    <t>3rd International Conference on Sciences and Technology Applications, ICOSTA 2021</t>
  </si>
  <si>
    <t>3rd International Conference on Security and Privacy in New Computing Environments, SPNCE 2020</t>
  </si>
  <si>
    <t>3rd International Conference on Security Standardisation Research, SSR 2016</t>
  </si>
  <si>
    <t>3rd International Conference on Security with Intelligent Computing and Big-data Services, SICBS 2019</t>
  </si>
  <si>
    <t>3rd International Conference on Semantics, Knowledge and Grid, SKG 2007</t>
  </si>
  <si>
    <t>3rd International Conference on Semantics, Knowledge, and Grid, SKG 2007</t>
  </si>
  <si>
    <t>3rd International Conference on Sensors, Materials and Manufacturing, ICSMM 2019, 10th International Conference on Manufacturing Science and Technology, ICMST 2019, and International Conference on Functional Materials and Applied Technologies, FMAT 2019</t>
  </si>
  <si>
    <t>3rd International Conference on Separation Technology, ICoST 2020</t>
  </si>
  <si>
    <t>3rd International Conference on Signal and Information Processing, Networking and Computers, ICSINC 2017</t>
  </si>
  <si>
    <t>3rd International Conference on Signal Processing and Communication Systems, ICSPCS'2009 - Proceedings</t>
  </si>
  <si>
    <t>3rd International Conference on Signal Processing and Integrated Networks, SPIN 2016</t>
  </si>
  <si>
    <t>3rd International Conference on Signal Processing and Machine Learning, CONF-SPML 2023</t>
  </si>
  <si>
    <t>3rd International Conference on Signals, Circuits and Systems, SCS 2009</t>
  </si>
  <si>
    <t>3rd International Conference on Smart and Intelligent Learning for Information Optimization, CONSILIO 2021</t>
  </si>
  <si>
    <t>3rd International conference on Smart and Sustainable Planning for Cities and Regions, SSPCR 2019</t>
  </si>
  <si>
    <t>3rd International Conference on Smart Applications and Data Analysis for Smart Cyber-Physical Systems, SADASC 2020</t>
  </si>
  <si>
    <t>3rd International Conference on Smart Card Research and Advanced Applications, CARDIS 1998</t>
  </si>
  <si>
    <t>3rd International Conference on Smart Cities and Sustainable Planning</t>
  </si>
  <si>
    <t>3rd International Conference on Smart Cities and Sustainable Planning, SCSP 2022</t>
  </si>
  <si>
    <t>3rd International Conference on Smart City Innovation</t>
  </si>
  <si>
    <t>3rd International Conference on Smart Computing and Communications, SmartCom 2018</t>
  </si>
  <si>
    <t>3rd International Conference on Smart Computing and Informatics, SCI 2018</t>
  </si>
  <si>
    <t>3rd International Conference on Smart Electronics and Communication, ICOSEC 2022 - Proceedings</t>
  </si>
  <si>
    <t>3rd International Conference on Smart Grid and Innovative Frontiers in Telecommunications, SmartGIFT 2018</t>
  </si>
  <si>
    <t>3rd International Conference on Smart Grid and Renewable Energy, SGRE 2022</t>
  </si>
  <si>
    <t>3rd International Conference on Smart Grid and Renewable Energy, SGRE 2022 - Proceedings</t>
  </si>
  <si>
    <t>3rd International Conference on Smart Innovations in Communications and Computational Sciences, ICSICCS 2020</t>
  </si>
  <si>
    <t>3rd International Conference on Smart IoT Systems: Innovations and Computing, SSIC 2021</t>
  </si>
  <si>
    <t>3rd International Conference on Smart Learning Ecosystems and Regional Development, SLERD 2018</t>
  </si>
  <si>
    <t>3rd International Conference on Smart Manufacturing, Industrial and Logistics Engineering, SMILE 2023 and the 7th Asian Conference of Management Science and Applications, ACMSA 2023</t>
  </si>
  <si>
    <t>3rd International Conference on Smart Multimedia, ICSM 2022</t>
  </si>
  <si>
    <t>3rd International Conference on Smart Objects and Technologies for Social Good, GOODTECHS 2017</t>
  </si>
  <si>
    <t>3rd International Conference on Smart Technologies, Systems and Applications, SmartTech-IC 2022</t>
  </si>
  <si>
    <t>3rd International Conference on Smart Trends for Information Technology and Computer Communications, SmartCom 2019</t>
  </si>
  <si>
    <t>3rd International Conference on Society 5.0, 2023</t>
  </si>
  <si>
    <t>3rd International Conference on Soft Computing and Data Mining, SCDM 2018</t>
  </si>
  <si>
    <t>3rd International Conference on Soft Computing and its Engineering Applications, icSoftComp 2021</t>
  </si>
  <si>
    <t>3rd International Conference on Soft Computing for Problem Solving, Proceeding, SocProS 2013</t>
  </si>
  <si>
    <t>3rd International Conference on Soft Computing for Problem Solving, SocProS 2013</t>
  </si>
  <si>
    <t>3rd International Conference on Soft Computing in Data Science, SCDS 2017</t>
  </si>
  <si>
    <t>3rd International Conference on Soft Computing: Theories and Applications, SoCTA 2018</t>
  </si>
  <si>
    <t>3rd International Conference on Software Language Engineering, SLE 2010</t>
  </si>
  <si>
    <t>3rd International Conference on Software Product Lines, SPLC 2004</t>
  </si>
  <si>
    <t>3rd International Conference on Software, Services and Semantic Technologies, S3T 2011</t>
  </si>
  <si>
    <t>3rd International Conference on Solar Energy Photovoltaics, ICSPE 2019</t>
  </si>
  <si>
    <t>3rd International Conference on Solar Updraft Tower Power Technology, SUTPT</t>
  </si>
  <si>
    <t>3rd International Conference on Space Information Networks, SINC 2018</t>
  </si>
  <si>
    <t>3rd International Conference on Spatial Data and Intelligence, SpatialDI 2022</t>
  </si>
  <si>
    <t>3rd International Conference on Speech Prosody 2006</t>
  </si>
  <si>
    <t>Proceedings of the International Conference on Speech Prosody</t>
  </si>
  <si>
    <t>3rd International Conference on Spoken Language Processing, ICSLP 1994</t>
  </si>
  <si>
    <t>3rd International Conference on Statistical Language and Speech Processing, SLSP 2015</t>
  </si>
  <si>
    <t>3rd International Conference on Statistics, Mathematics, Teaching, and Research 2019</t>
  </si>
  <si>
    <t>3rd International Conference on Statistics: Theory and Applications, ICSTA 2021</t>
  </si>
  <si>
    <t>3rd International Conference on Structural Engineering and Construction Management, SECON 2022</t>
  </si>
  <si>
    <t>3rd International Conference on Structural Integrity, ICONS 2023</t>
  </si>
  <si>
    <t>3rd International Conference on Structural Integrity, ICSI 2019</t>
  </si>
  <si>
    <t>3rd International Conference on Structures and Architecture, ICSA 2016</t>
  </si>
  <si>
    <t>Structures and Architecture - Proceedings of the 3rd International Conference on Structures and Architecture, ICSA 2016</t>
  </si>
  <si>
    <t>3rd International Conference on Subject-Oriented Business Process Management, S-BPM ONE 2011</t>
  </si>
  <si>
    <t>3rd International Conference on Sustainability in Architectural Design and Urbanism, ICSADU 2019</t>
  </si>
  <si>
    <t>3rd International Conference on Sustainability in Civil Engineering, ICSCE 2020</t>
  </si>
  <si>
    <t>3rd International Conference on Sustainable Advanced Computing, ICSAC 2021</t>
  </si>
  <si>
    <t>3rd International Conference on Sustainable Agriculture, ICoSA 2020</t>
  </si>
  <si>
    <t>3rd International Conference on Sustainable Buildings and Structures, ICSBS 2023</t>
  </si>
  <si>
    <t>3rd International Conference on Sustainable Civil Engineering and Architecture, ICSCEA 2023</t>
  </si>
  <si>
    <t>3rd International Conference on Sustainable Design and Manufacturing, SDM 2016</t>
  </si>
  <si>
    <t>3rd International Conference on Sustainable Development of Water and Environment, ICSDWE 2020</t>
  </si>
  <si>
    <t>3rd International Conference on Sustainable Energy Solutions for a Better Tomorrow, SESBT 2022</t>
  </si>
  <si>
    <t>3rd International Conference on Sustainable Energy, Environment and Green Technologies, ICSEEGT 2023</t>
  </si>
  <si>
    <t>3rd International Conference on Sustainable Engineering Techniques, ICSET 2020</t>
  </si>
  <si>
    <t>3rd International Conference on Sustainable Expert Systems, ICSES 2022</t>
  </si>
  <si>
    <t>3rd International Conference on Sustainable Futures: Environmental, Technological, Social and Economic Matters</t>
  </si>
  <si>
    <t>3rd International Conference on Sustainable Information Engineering and Technology, SIET 2018 - Proceedings</t>
  </si>
  <si>
    <t>3rd International Conference on Sustainable Infrastructure</t>
  </si>
  <si>
    <t>3rd International Conference on Symmetries, Differential Equations and Applications, SDEA-III 2017</t>
  </si>
  <si>
    <t>3rd International Conference on Systems, ICONS 2008</t>
  </si>
  <si>
    <t>3rd International Conference on Technologies and Innovation, CITI 2017</t>
  </si>
  <si>
    <t>3rd International Conference on Technologies for Interactive Digital Storytelling and Entertainment, TIDSE 2006</t>
  </si>
  <si>
    <t>3rd International Conference on Technology and Innovation in Learning, Teaching and Education, TECH-EDU 2022</t>
  </si>
  <si>
    <t>3rd International Conference on Technology in Education, ICTE 2018</t>
  </si>
  <si>
    <t>3rd International Conference on Technology Trends, CITT 2017</t>
  </si>
  <si>
    <t>3rd International Conference on Technology, IConTech 2023</t>
  </si>
  <si>
    <t>3rd International Conference on Textile Engineering and Materials, ICTEM 2013</t>
  </si>
  <si>
    <t>821-822</t>
  </si>
  <si>
    <t>3rd International Conference on Texture and Anisotropy of Polycrystals, ITAP 2009</t>
  </si>
  <si>
    <t>3rd International Conference on the Advancement of Materials and Nanotechnology, ICAMN 3 2013</t>
  </si>
  <si>
    <t>3rd International Conference on the Built Environment and Engineering, IConBEE 2022: Fostering a Transpicuous Construction Industry</t>
  </si>
  <si>
    <t>3rd International Conference on the Durability of Concrete Structures, ICDCS 2012</t>
  </si>
  <si>
    <t>Proceedings of the 3rd International Conference on the Durability of Concrete Structures, ICDCS 2012</t>
  </si>
  <si>
    <t>3rd International Conference on The Future of Heritage Science and Technologies, Florence Heri-Tech 2022</t>
  </si>
  <si>
    <t>3rd International Conference on 'The Modification of Properties of Surface Layers of Non-Semiconducting Materials using Particle Beams (MPSL-99)</t>
  </si>
  <si>
    <t>3rd International Conference on the Sustainable Energy and Environmental Development</t>
  </si>
  <si>
    <t>3rd International Conference on Theory and Practice of Natural Computing, TPNC 2014</t>
  </si>
  <si>
    <t>3rd International Conference on Thermomechanical Processing of Steels, TMP 2008</t>
  </si>
  <si>
    <t>3rd International Conference on Tourism Research, ICTR 2020</t>
  </si>
  <si>
    <t>3rd International Conference on Traffic Engineering and Transportation System - 1. Transportation System</t>
  </si>
  <si>
    <t>3rd International Conference on Traffic Engineering and Transportation System - 2. Vehicle Engineering</t>
  </si>
  <si>
    <t>3rd International Conference on Traffic Engineering and Transportation System - 3. Logistics Engineering</t>
  </si>
  <si>
    <t>3rd International Conference on Traffic Engineering and Transportation System - 4. Engineering Management</t>
  </si>
  <si>
    <t>3rd International Conference on Traffic Engineering and Transportation System - Preface</t>
  </si>
  <si>
    <t>3rd International Conference on Trandisciplinary Multispectral Modelling and Cooperation for the Preservation of Cultural Heritage, TMM_CH 2023</t>
  </si>
  <si>
    <t>3rd International Conference on Trends and Recent Advancement in Civil Engineering, TRACE 2020</t>
  </si>
  <si>
    <t>3rd International Conference on Trends and Recent Advances in Civil Engineering, TRACE 2020</t>
  </si>
  <si>
    <t>3rd International Conference on Trends in Computational and Cognitive Engineering, TCCE 2021</t>
  </si>
  <si>
    <t>3rd International Conference on Tropical Resources and Sustainable Sciences</t>
  </si>
  <si>
    <t>3rd International Conference on Tropical Silviculture: Inspiring Silviculture Innovation and Research in Achieving Sustainable Development Goals, ICTS 2021</t>
  </si>
  <si>
    <t>3rd International Conference on Turbulent Mixing and Beyond</t>
  </si>
  <si>
    <t>T155</t>
  </si>
  <si>
    <t>3rd International Conference on Typed Lambda Calculi and Applications, TLCA 1997</t>
  </si>
  <si>
    <t>3rd International Conference on Ubiquitous Security, UbiSec 2023</t>
  </si>
  <si>
    <t>3rd International Conference on Unconventional Models of Computation, UMC 2002</t>
  </si>
  <si>
    <t>3rd International Conference on Upstream Engineering and Flow Assurances 2015 - Topical Conference at the 2015 AIChE Spring Meeting and 11th Global Congress on Process Safety</t>
  </si>
  <si>
    <t>3rd International Conference on Vector and Parallel Processing, VECPAR 1998</t>
  </si>
  <si>
    <t>3rd International Conference on Vehicle and Automotive Engineering, VAE 2020</t>
  </si>
  <si>
    <t>3rd International Conference on Visual Information and Information Systems, VISUAL 1999</t>
  </si>
  <si>
    <t>3rd International Conference on VLSI, Communication and Signal processing, VCAS 2020</t>
  </si>
  <si>
    <t>3rd International Conference on Vocational Education and Technology, IConVET 2020</t>
  </si>
  <si>
    <t>3rd International Conference on Vocational Education of Mechanical and Automotive Technology, ICoVEMAT 2020</t>
  </si>
  <si>
    <t>3rd International Conference on Web Intelligence, Mining and Semantics, WIMS 2013</t>
  </si>
  <si>
    <t>3rd International Conference on Web-Age Information Management, WAIM 2002</t>
  </si>
  <si>
    <t>3rd International Conference on Web-Based Learning, ICWL 2004</t>
  </si>
  <si>
    <t>3rd International Conference on Wireless Communications and Applications, ICWCA 2019</t>
  </si>
  <si>
    <t>3rd International Conference on Wireless Communications and Applications,ICWCA 2019</t>
  </si>
  <si>
    <t>3rd International Conference on Wireless Mobile Communication and Healthcare, MobiHealth 2012</t>
  </si>
  <si>
    <t>3rd International Conference Proceedings</t>
  </si>
  <si>
    <t>3rd International Conference was Fatigue, Durability and Fracture Mechanics, 2019</t>
  </si>
  <si>
    <t>3rd International Conference: Realizing the Blue Economy Based on Fisheries and Marine Governance in Archipelagic</t>
  </si>
  <si>
    <t>3rd International Congress on Advances in Mechanical Sciences</t>
  </si>
  <si>
    <t>3rd International Congress on Blockchain and Applications, BLOCKCHAIN 2021</t>
  </si>
  <si>
    <t>3rd International Congress on Ceramics, ICC 2011 - Advanced Ceramics Surface for Environmental Purification: Photocatalysis and Wettability Control</t>
  </si>
  <si>
    <t>3rd International Congress on Ceramics, ICC 2011 - Advanced Engineering Ceramics and Composites</t>
  </si>
  <si>
    <t>3rd International Congress on Ceramics, ICC 2011 - Ceramics and Composites for Advanced Nuclear Energy and Hazardous Waste Treatment Applications</t>
  </si>
  <si>
    <t>3rd International Congress on Ceramics, ICC 2011 - Hybrid and Nano-Structured Materials</t>
  </si>
  <si>
    <t>3rd International Congress on Ceramics, ICC 2011 - Innovation in Refractories and Traditional Ceramics</t>
  </si>
  <si>
    <t>3rd International Congress on Ceramics, ICC 2011 - Nano-Crystals and Advanced Powder Technology</t>
  </si>
  <si>
    <t>3rd International Congress on Ceramics, ICC 2011 - Novel Chemical Processing; Sol-Gel and Solution-Based Processing</t>
  </si>
  <si>
    <t>3rd International Congress on Ceramics, ICC3: Novel Chemical Processing; Molecular Routes to Ceramics and Ceramics-based Materials</t>
  </si>
  <si>
    <t>3rd International Congress on Intelligent Systems, CIS 2022</t>
  </si>
  <si>
    <t>3rd International Congress on Interdisciplinary Behavior and Social Sciences, ICIBSOS 2014</t>
  </si>
  <si>
    <t>Interdisciplinary Behavior and Social Sciences - Proceedings of the 3rd International Congress on Interdisciplinary Behavior and Social Sciences, ICIBSoS 2014</t>
  </si>
  <si>
    <t>3rd International Congress on Optics, Electronics, and Optoelectronics, ICOEO 2022</t>
  </si>
  <si>
    <t>3rd International Congress on Sport Sciences Research and Technology Support, icSPORTS 2015</t>
  </si>
  <si>
    <t>3rd International Congress on Sustainability Science and Engineering, ICOSSE 2013</t>
  </si>
  <si>
    <t>3rd International Congress on Tools for Teaching Logic, TICTTL 2011</t>
  </si>
  <si>
    <t>3rd International Defense and Homeland Security Simulation Workshop, DHSS 2013, Held at the International Multidisciplinary Modeling and Simulation Multiconference, I3M 2013</t>
  </si>
  <si>
    <t>3rd International DMTF Academic Alliance Workshop on Systems and Virtualization Management: Standards and the Cloud, SVM 2009</t>
  </si>
  <si>
    <t>3rd International Doctoral Symposium on Applied Computation and Security Systems, ACSS 2016</t>
  </si>
  <si>
    <t>3rd International Doctorate Network in Particle Physics, Astrophysics, and Cosmology School, IDPASC 2013</t>
  </si>
  <si>
    <t>3rd International EAMT Workshop on Machine Translation and the Lexicon, 1993</t>
  </si>
  <si>
    <t>3rd International e-Conference on Frontiers in Mechanical Engineering and NanoTechnology, ICFMET 2020</t>
  </si>
  <si>
    <t>3rd International Engineering and Technology Education Conference, IETEC 2015 and 7th Balkan Region Conference on Engineering and Business Education, BRCEBE 2015</t>
  </si>
  <si>
    <t>Balkan Region Conference on Engineering and Business Education</t>
  </si>
  <si>
    <t>3rd International European-Mediterranean Conference on Digital Heritage, EuroMed 2010</t>
  </si>
  <si>
    <t>3rd International EuroVis Workshop on Visual Analytics, EuroVA 2012 at EuroVis 2012</t>
  </si>
  <si>
    <t>3rd International fib Congress and Exhibition, Incorporating the PCI Annual Convention and Bridge Conference: Think Globally, Build Locally, Proceedings</t>
  </si>
  <si>
    <t>3rd International Forum on Connected Automated Vehicle Highway System through the China Highway and Transportation Society, CHTS 2020</t>
  </si>
  <si>
    <t>3rd International Forum on Geoscience and Geodesy</t>
  </si>
  <si>
    <t>3rd International Forum on Geoscience and Oceanography</t>
  </si>
  <si>
    <t>3rd International Geothermal Conference, GEOHEAT 2019</t>
  </si>
  <si>
    <t>3rd International Gravity Field Service, IGFS 2014</t>
  </si>
  <si>
    <t>3rd International Helicopter Safety Symposium 2009, IHSS 2009</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3rd International ICST Conference on Ambient Media and Systems, AMBI-SYS 2013</t>
  </si>
  <si>
    <t>3rd International ICST Conference on Arts and Technology, ArtsIT 2013</t>
  </si>
  <si>
    <t>3rd International ICST Conference on Bio-Inspired Models of Network, Information and Computing Systems, BIONETICS 2008</t>
  </si>
  <si>
    <t>3rd International ICST Conference on Mobile Networks and Management, MONAMI 2011</t>
  </si>
  <si>
    <t>3rd International IEEE Northeast Workshop on Circuits and System Conference, NEWCAS 2005</t>
  </si>
  <si>
    <t>3rd International IEEE Northeast Workshop on Circuits and Systems Conference, NEWCAS 2005</t>
  </si>
  <si>
    <t>3rd International IEEE Workshop on Software Evolvability 2007, SE</t>
  </si>
  <si>
    <t>3rd International IFIP/GI Conference on Trends in Distributed Systems, USM 2000</t>
  </si>
  <si>
    <t>3rd International IFIP-TC6 Networking Conference, NETWORKING 2004</t>
  </si>
  <si>
    <t>3rd International Industrial Simulation Conference 2005, ISC 2005</t>
  </si>
  <si>
    <t>3rd International Informatics and Software Engineering Conference, IISEC 2022</t>
  </si>
  <si>
    <t>3rd International Interdisciplinary Scientific Conference on Digitalization and Sustainability for Development Management: Economic, Social, and Environmental Aspects</t>
  </si>
  <si>
    <t>3rd International Joint Conference on Ambient Intelligence, AmI 2012</t>
  </si>
  <si>
    <t>3rd International Joint Conference on Computational Sciences and Optimization, CSO 2010: Theoretical Development and Engineering Practice</t>
  </si>
  <si>
    <t>3rd International Joint Conference on Discrete Geometry and Mathematical Morphology, DGMM 2024</t>
  </si>
  <si>
    <t>3rd International Joint Conference on Electronic Voting, E-Vote-ID 2018</t>
  </si>
  <si>
    <t>3rd International Joint Conference on Knowledge Discovery, Knowledge Engineering and Knowledge Management, IC3K 2011</t>
  </si>
  <si>
    <t>3rd International Joint Conference on Rules and Reasoning, RuleML+RR 2019</t>
  </si>
  <si>
    <t>3rd International Joint Conference on Serious Games, JCSG 2017</t>
  </si>
  <si>
    <t>3rd International Joint Conference on Theory and Practice of Software Development, TAPSOFT 1989</t>
  </si>
  <si>
    <t>3rd International Latin American Networking Conference, LANC 2005</t>
  </si>
  <si>
    <t>3rd International Meeting for Applied Geoscience and Energy, IMAGE 2023</t>
  </si>
  <si>
    <t>3rd International Meeting on Innovation for Systems Information and Decision, INSID 2021</t>
  </si>
  <si>
    <t>3rd International Meeting on Pulse Investigations in Physics, Chemistry and Biology</t>
  </si>
  <si>
    <t>3rd International Meeting on Silicene, IMS 2013</t>
  </si>
  <si>
    <t>3rd International Metrology Conference 2010, CAFMET 2010</t>
  </si>
  <si>
    <t>3rd International Mobile, Intelligent, and Ubiquitous Computing Conference, MIUCC 2023</t>
  </si>
  <si>
    <t>3rd International Moratuwa Engineering Research Conference, MERCon 2017</t>
  </si>
  <si>
    <t>3rd International Multi-Conference on Complexity, Informatics and Cybernetics, IMCIC 2012 - Proceedings</t>
  </si>
  <si>
    <t>3rd International Multi-Disciplinary Conference - Theme: Integrated Sciences and Technologies, IMDC-IST 2024</t>
  </si>
  <si>
    <t>3rd International Multidisciplinary Microscopy Congress, InterM2015</t>
  </si>
  <si>
    <t>3rd International Multi-Symposiums on Computer and Computational Sciences, IMSCCS'08</t>
  </si>
  <si>
    <t>3rd International Multi-topic Conference, IMTIC 2013</t>
  </si>
  <si>
    <t>3rd International New Metropolitan Perspectives. Local Knowledge and Innovation dynamics towards territory attractiveness through the implementation of Horizon/Europe2020/Agenda2030, 2018</t>
  </si>
  <si>
    <t>3rd International North-American Conference on Intelligent Games and Simulation, Game-On 'NA 2007</t>
  </si>
  <si>
    <t>3rd International of Lignocellulose, ICONLIG 2023 in conjuction with the 15th International Symposium of Indonesia Wood Research Society, IWoRS 2023</t>
  </si>
  <si>
    <t>3rd International on Multimedia Telecommunications and Applications, 1996</t>
  </si>
  <si>
    <t>3rd International Operational Modal Analysis Conference, IOMAC 2009</t>
  </si>
  <si>
    <t>IOMAC 2009 - 3rd International Operational Modal Analysis Conference</t>
  </si>
  <si>
    <t>3rd International Photonics and OptoElectronics Meetings, POEM 2010</t>
  </si>
  <si>
    <t>3rd International Physics Conference in Bosnia and Herzegovina 2022, PHYCONBA 2022</t>
  </si>
  <si>
    <t>3rd International Postgraduate Conference on Materials, Minerals and Polymer, MAMIP 2019</t>
  </si>
  <si>
    <t>3rd International Precision Engineering Seminar - Abstracts</t>
  </si>
  <si>
    <t>3rd International SAMPE Electronics Conference: Electronic Materials and Processes</t>
  </si>
  <si>
    <t>3rd International School and Symposium on Advanced Distributed Systems, ISSADS 2004</t>
  </si>
  <si>
    <t>3rd International School on Formal Methods for the Design of Computer, Communication and Software Systems, SFM 2003</t>
  </si>
  <si>
    <t>3rd International Science and Technology Conference "Modern Network Technologies 2020", MoNeTeC 2020 - Proceedings</t>
  </si>
  <si>
    <t>3rd International Sciences, Technology and Engineering Conference, ISTEC 2018 - Material Chemistry</t>
  </si>
  <si>
    <t>3rd International Scientific and Practical Conference on Digital and Information Technologies in Economics and Management, DITEM 2023</t>
  </si>
  <si>
    <t>3rd International Scientific and Practical Conference on Mathematical Modeling, Programming and Applied Mathematics, MMPAM 2021</t>
  </si>
  <si>
    <t>3rd International Scientific Conference Construction Mechanics, Hydraulics and Water Resources Engineering, CONMECHYDRO 2021 AS</t>
  </si>
  <si>
    <t>3rd International Scientific Conference EcoComfort and Current Issues of Civil Engineering, EcoComfort 2022</t>
  </si>
  <si>
    <t>3rd International Scientific Conference of Agriculture, Environment and Sustainable Development, ISAESC 2022</t>
  </si>
  <si>
    <t>3rd International Scientific Conference of Alkafeel University, ISCKU 2021</t>
  </si>
  <si>
    <t>3rd International Scientific Conference of Engineering Sciences and Advances Technologies, IICESAT 2021</t>
  </si>
  <si>
    <t>3rd International Scientific Conference on Brain-Computer Interfaces, BCI 2018</t>
  </si>
  <si>
    <t>3rd International Scientific Conference on Construction and Architecture: Theory and Practice for the Innovation Development, CATPID 2020</t>
  </si>
  <si>
    <t>3rd International Scientific Conference on Convergent Cognitive Information Technologies, Convergent 2018</t>
  </si>
  <si>
    <t>3rd International Scientific Conference on Intelligent Information Technologies for Industry, IITI 2018</t>
  </si>
  <si>
    <t>3rd International Scientific Conference on Socio-Technical Construction and Civil Engineering, STCCE 2022</t>
  </si>
  <si>
    <t>3rd International Scientific Conference on Sustainable and Efficient Use of Energy, Water and Natural Resources</t>
  </si>
  <si>
    <t>3rd International Scientific Conference on Sustainable Development, ESG 2022</t>
  </si>
  <si>
    <t>3rd International Semantic Web Conference, ISWC 2004</t>
  </si>
  <si>
    <t>3rd International Seminar of Natural Resources and Environmental Management 2023</t>
  </si>
  <si>
    <t>3rd International Seminar of Science and Technology 2021: The Path of Sustainable Development for a Better Life</t>
  </si>
  <si>
    <t>3rd International Seminar of Science and Technology, ISST 2023</t>
  </si>
  <si>
    <t>3rd International Seminar on Chemical Education: Trends, Applications, Changes in Chemical Education for the 4.0 Industrial Revolution</t>
  </si>
  <si>
    <t>3rd International Seminar on Innovation in Mathematics and Mathematics Education, ISIMMED 2019</t>
  </si>
  <si>
    <t>3rd International Seminar on Livable Space</t>
  </si>
  <si>
    <t>3rd International Seminar on Science and Technology, ISSTEC 2021: Science, Technology and Data Analysis for Sustainable Future</t>
  </si>
  <si>
    <t>3rd International Seminar on Smart Molecule of Natural Resources-Asian Federation Biotechnology, ISSMART-AFOB 2021</t>
  </si>
  <si>
    <t>3rd International Seminar on the Physics of Ferroelastics, ISFP-3</t>
  </si>
  <si>
    <t>3rd International Service Availability Symposium, ISAS 2006, Revised Selected Papers</t>
  </si>
  <si>
    <t>3rd International South East Asia Research centre for Communication and Humanities Conference, SEARCH 2013</t>
  </si>
  <si>
    <t>3rd International Summer School on Nanotechnology: From Fundamental Research to Innovations and 2nd International Conference NANO 2014</t>
  </si>
  <si>
    <t>3rd International Symposium for Intelligent Transportation and Smart City, ITASC 2017</t>
  </si>
  <si>
    <t>3rd International Symposium for on Semantic Mining in Biomedicine, SMBM 2008 - Proceedings</t>
  </si>
  <si>
    <t>3rd International Symposium on Semantic Mining in Biomedicine, SMBM 2008 - Proceedings</t>
  </si>
  <si>
    <t>3rd International Symposium Marine and Fisheries, ISMF 2020</t>
  </si>
  <si>
    <t>3rd International Symposium of Earth, Energy, Environmental Science, and Sustainable Development</t>
  </si>
  <si>
    <t>3rd International Symposium of Formal Methods Europe, FME 1996</t>
  </si>
  <si>
    <t>3rd International Symposium of Gunma University Medical Innovation, GUMI 2016 and 8th International Conference on Advanced Micro Device Engineering, AMDE 2016</t>
  </si>
  <si>
    <t>3rd International Symposium of Information and Internet Technology, SYMINTECH 2018</t>
  </si>
  <si>
    <t>3rd International Symposium of Space Optical Instruments and Applications, 2016</t>
  </si>
  <si>
    <t>3rd International Symposium on Advanced Material Research, ISAMR 2019</t>
  </si>
  <si>
    <t>3rd International Symposium on Advanced Materials and Application, ISAMA 2020</t>
  </si>
  <si>
    <t>3rd International Symposium on Advances and Innovation in Mechanical Engineering, ISAIME 2022</t>
  </si>
  <si>
    <t>3rd International Symposium on Advances in Computational Heat Transfer, CHT 2004</t>
  </si>
  <si>
    <t>International Symposium on Advances in Computational Heat Transfer</t>
  </si>
  <si>
    <t>3rd International Symposium on Agricultural and Biosystem Engineering</t>
  </si>
  <si>
    <t>3rd International Symposium on Algorithmic Number Theory, ANTS 1998</t>
  </si>
  <si>
    <t>3rd International Symposium on Algorithms and Computation, ISAAC 1992</t>
  </si>
  <si>
    <t>3rd International Symposium on Application of Materials Science and Energy Materials, SAMSE 2019 - Artificial Intelligence and Computer Engineering</t>
  </si>
  <si>
    <t>3rd International Symposium on Application of Materials Science and Energy Materials, SAMSE 2019 - Control and Automation Engineering</t>
  </si>
  <si>
    <t>3rd International Symposium on Application of Materials Science and Energy Materials, SAMSE 2019 - Electronic and Electrical Engineering</t>
  </si>
  <si>
    <t>3rd International Symposium on Application of Materials Science and Energy Materials, SAMSE 2019 - Information Technology</t>
  </si>
  <si>
    <t>3rd International Symposium on Application of Materials Science and Energy Materials, SAMSE 2019 - Materials Application and Civil Engineering</t>
  </si>
  <si>
    <t>3rd International Symposium on Application of Materials Science and Energy Materials, SAMSE 2019 - Materials Science</t>
  </si>
  <si>
    <t>3rd International Symposium on Application of Materials Science and Energy Materials, SAMSE 2019 - Preface</t>
  </si>
  <si>
    <t>3rd International Symposium on Application of the Conversion Research Results for International Cooperation, SIBCONVERS 1999 - Proceedings</t>
  </si>
  <si>
    <t>3rd International Symposium on Architecture Research Frontiers and Ecological Environment, ARFEE 2020</t>
  </si>
  <si>
    <t>3rd International Symposium on Automation, Mechanical and Design Engineering, SAMDE 2022</t>
  </si>
  <si>
    <t>3rd International Symposium on Autonomous Systems, ISAS 2019</t>
  </si>
  <si>
    <t>3rd International Symposium on Big Data and Applied Statistics</t>
  </si>
  <si>
    <t>3rd International Symposium on Blue Laser and Light Emitting Diodes (ISBLLED 2000)</t>
  </si>
  <si>
    <t>3rd International Symposium on Business Modeling and Software Design, BMSD 2013</t>
  </si>
  <si>
    <t>3rd International Symposium on Computing in Object-Oriented Parallel Environments, ISCOPE 1999</t>
  </si>
  <si>
    <t>3rd International Symposium on Current Progress in Functional Materials</t>
  </si>
  <si>
    <t>3rd International Symposium on Cyber Security Cryptography and Machine Learning, CSCML 2019</t>
  </si>
  <si>
    <t>3rd International Symposium on Dependable Software Engineering: Theories, Tools and Applications, SETTA 2017</t>
  </si>
  <si>
    <t>3rd International Symposium on Design and Implementation of Symbolic Computation Systems, DISCO 1993</t>
  </si>
  <si>
    <t>3rd International Symposium on Devices, Circuits and Systems, ISDCS 2020 - Proceedings</t>
  </si>
  <si>
    <t>3rd International Symposium on Dynamics and Aerodynamics of Cables, ISDAC 2023</t>
  </si>
  <si>
    <t>3rd International Symposium on Electrical, Electronics and Information Engineering, ISEEIE 2023</t>
  </si>
  <si>
    <t>3rd International Symposium on Electronic Commerce and Security, ISECS 2010</t>
  </si>
  <si>
    <t>3rd International Symposium on Emerging Information Security and Applications, EISA 2022</t>
  </si>
  <si>
    <t>3rd International Symposium on Energy Environment and Green Development, EEGD 2022</t>
  </si>
  <si>
    <t>3rd International Symposium on Engineering and Earth Sciences, ISEES 2020</t>
  </si>
  <si>
    <t>3rd International Symposium on Engineering Secure Software and Systems, ESSoS 2011</t>
  </si>
  <si>
    <t>3rd International Symposium on Environment Friendly Energies and Applications, EFEA 2014</t>
  </si>
  <si>
    <t>3rd International Symposium on Ferroelectric Domain Structuring, ISDS'09</t>
  </si>
  <si>
    <t>3rd International Symposium on Food and Agrobiodiversity, ISFA 2021: Opportunities and Challenges of Sustainable Agriculture and Food Production during Global Pandemic</t>
  </si>
  <si>
    <t>3rd International Symposium on Formal Techniques in Real Time and Fault Tolerance Organized Jointly with Working Group Provably Correct Systems, ProCoS 1994</t>
  </si>
  <si>
    <t>3rd International Symposium on Foundations of Health Information Engineering and Systems, FHIES 2013</t>
  </si>
  <si>
    <t>3rd International Symposium on Foundations of Information and Knowledge Systems, FoIKS 2004</t>
  </si>
  <si>
    <t>3rd International Symposium on Frontiers in Offshore Geotechnics, ISFOG 2015</t>
  </si>
  <si>
    <t>Frontiers in Offshore Geotechnics III - 3rd International Symposium on Frontiers in Offshore Geotechnics, ISFOG 2015</t>
  </si>
  <si>
    <t>Frontiers in Offshore Geotechnics III - Proceedings of the 3rd International Symposium on Frontiers in Offshore Geotechnics, ISFOG 2015</t>
  </si>
  <si>
    <t>3rd International Symposium on Functional Materials 2009, ISFM 2009</t>
  </si>
  <si>
    <t>T139</t>
  </si>
  <si>
    <t>3rd International Symposium on Fundamentals of Computation Theory, FCT 1981</t>
  </si>
  <si>
    <t>3rd International Symposium on GlobaL Environment and Nuclear Energy Systems Centennial Memorial Hall (GENES-3)</t>
  </si>
  <si>
    <t>3rd International Symposium on Global Physiology 2022, ISGP 2022</t>
  </si>
  <si>
    <t>3rd International Symposium on Green Technology for Value Chains 2018</t>
  </si>
  <si>
    <t>3rd International Symposium on High Performance Computing, ISHPC 2000</t>
  </si>
  <si>
    <t>3rd International Symposium on High-Temperature Metallurgical Processing - Held During the TMS 2012 Annual Meeting and Exhibition</t>
  </si>
  <si>
    <t>3rd International Symposium on Human Mental Workload: Models and Applications, H-WORKLOAD 2019</t>
  </si>
  <si>
    <t>3rd International Symposium on Innovations in Life Sciences, ILS 2021</t>
  </si>
  <si>
    <t>3rd International Symposium on Intelligent Computing Systems, ISICS 2020</t>
  </si>
  <si>
    <t>3rd International Symposium on Intelligent Data Analysis, IDA 1999</t>
  </si>
  <si>
    <t>3rd International Symposium on Intelligent Information Technology and Security Informatics, IITSI 2010</t>
  </si>
  <si>
    <t>3rd International Symposium on Intelligent Information Technology Application Workshops, IITAW 2009</t>
  </si>
  <si>
    <t>3rd International Symposium on Intelligent Information Technology Application, IITA 2009</t>
  </si>
  <si>
    <t>3rd International Symposium on Intelligent Systems Technologies and Applications, ISTA 2017</t>
  </si>
  <si>
    <t>3rd International Symposium on Languages in Biology and Medicine, LBM 2009</t>
  </si>
  <si>
    <t>3rd International Symposium on Large Spatial Databases, SSD 1993</t>
  </si>
  <si>
    <t>3rd International Symposium on Laser Ultrasonics and Advanced Sensing, LU 2013</t>
  </si>
  <si>
    <t>3rd International Symposium on Leveraging Applications of Formal Methods, Verification and Validation, ISoLA 2008</t>
  </si>
  <si>
    <t>3rd International Symposium on Logical Foundations of Computer Science, LFCS 1994</t>
  </si>
  <si>
    <t>3rd International Symposium on Marine and Fisheries Research, ISMFR 2019</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3rd International Symposium on Material Science and Engineering, ISMSE 2020 and 4th International Conference on Advanced Material and Engineering Structural Technology, ICAMEST 2020</t>
  </si>
  <si>
    <t>3rd International Symposium on Mathematical and Computational Oncology, ISMCO 2021</t>
  </si>
  <si>
    <t>3rd International Symposium on Measurement, Analysis, and Modeling of Human Functions 2007, ISHF 2007</t>
  </si>
  <si>
    <t>3rd International Symposium on Medical Data Analysis, ISMDA 2002</t>
  </si>
  <si>
    <t>3rd International Symposium on Multidisciplinary Studies and Innovative Technologies, ISMSIT 2019 - Proceedings</t>
  </si>
  <si>
    <t>3rd International Symposium on New Energy and Electrical Technology, ISNEET 2022</t>
  </si>
  <si>
    <t>3rd International Symposium on Organic Photochromism (ISOP99)</t>
  </si>
  <si>
    <t>3rd International Symposium on Parallel Architectures, Algorithms, and Networks, I-SPAN 1997</t>
  </si>
  <si>
    <t>B20</t>
  </si>
  <si>
    <t>3rd International Symposium on Practical Aspects of Declarative Languages, PADL 2001</t>
  </si>
  <si>
    <t>3rd International Symposium on Practical Cognitive Agents and Robots, PCAR 2010 - Proceedings of an AAMAS 2010 Workshop</t>
  </si>
  <si>
    <t>3rd International Symposium on Programming Language Implementation and Logic Programming, PLILP 1991</t>
  </si>
  <si>
    <t>3rd International Symposium on Resource Exploration and Environmental Science, REES 2019 - Environmental Chemistry, Environmental Bioengineering and Related Technologies</t>
  </si>
  <si>
    <t>3rd International Symposium on Resource Exploration and Environmental Science, REES 2019 - Environmental Engineering and Sustainable Development</t>
  </si>
  <si>
    <t>3rd International Symposium on Resource Exploration and Environmental Science, REES 2019 - Preface</t>
  </si>
  <si>
    <t>3rd International Symposium on Resource Exploration and Environmental Science, REES 2019 - Resource Exploration and Utilization, Geography and Geological Engineering</t>
  </si>
  <si>
    <t>3rd International Symposium on Resource Exploration and Environmental Science, REES 2019 - Resources and Energy, Power Engineering</t>
  </si>
  <si>
    <t>3rd International Symposium on Robotics and Manufacturing - ISRAM</t>
  </si>
  <si>
    <t>3rd International Symposium on Runaway Reactions, Pressure Relief Design, and Effluent Handling</t>
  </si>
  <si>
    <t>3rd International Symposium on Security in Computing and Communications, SSCC 2015</t>
  </si>
  <si>
    <t>3rd International Symposium on Shape Memory Materials for Smart Systems/E-MRS 2010 Spring Meeting</t>
  </si>
  <si>
    <t>3rd International Symposium on Ship Operations, Management and Economics 2011</t>
  </si>
  <si>
    <t>3rd International Symposium on Signal and Image Processing, ISSIP 2020</t>
  </si>
  <si>
    <t>3rd International Symposium on Signal Processing and Intelligent Recognition Systems, SIRS 2017</t>
  </si>
  <si>
    <t>3rd International Symposium on Silicon Molecular Beam Epitaxy, Symposium A of the 1989 E-MRS Conference - Part I (of 2) 3rd International Symposium on Silicon Molecular Beam Epitaxy, Symposium A of the 1989 E-MRS Conference - Part II (of 2)</t>
  </si>
  <si>
    <t>3rd International Symposium on Smart Graphics, SG 2003</t>
  </si>
  <si>
    <t>3rd International Symposium on Software Reliability, Industrial Safety, Cyber Security and Physical Protection of Nuclear Power Plant, ISNPP 2018</t>
  </si>
  <si>
    <t>3rd International Symposium on Static Analysis, SAS 1996</t>
  </si>
  <si>
    <t>3rd International Symposium on Statistical Learning and Data Sciences, SLDS 2015</t>
  </si>
  <si>
    <t>3rd International Symposium on Symbolic and Algebraic Computation, 1984</t>
  </si>
  <si>
    <t>3rd International Symposium on Technologies for Digital Photo Fulfillment 2012 - From Clics to Pics: The Personalization of Photo Imaging Output, TDPF 2012</t>
  </si>
  <si>
    <t>3rd International Symposium on Test Automation and Instrumentation, ISTAI 2010</t>
  </si>
  <si>
    <t>3rd International Symposium on the Application of Electromagnetic Forces</t>
  </si>
  <si>
    <t>3rd International Symposium on the Education in Mechanism and Machine Science, ISEMMS 2022</t>
  </si>
  <si>
    <t>3rd International Symposium on the Preservation of Monuments and Historic Sites, IS NAPOLI 2022</t>
  </si>
  <si>
    <t>Geotechnical Engineering for the Preservation of Monuments and Historic Sites III - Proceedings of the 3rd International Issmge TC301 Symposium, 2022</t>
  </si>
  <si>
    <t>3rd International Symposium on Theoretical Aspects of Computer Software, TACS 1997</t>
  </si>
  <si>
    <t>3rd International Symposium on Transdisciplinary Approach for Knowledge Co-Creation in Sustainability, ISTAKCOS 2022</t>
  </si>
  <si>
    <t>3rd International Symposium on Transportation Studies for Developing Countries</t>
  </si>
  <si>
    <t>3rd International Symposium on Tropical Forestry and Environmental Sciences</t>
  </si>
  <si>
    <t>3rd International Symposium on Turbomachinery, Combined-Cycle Technologies and Cogeneration</t>
  </si>
  <si>
    <t>3rd International Symposium on Ubiquitous Networking, UNet 2017</t>
  </si>
  <si>
    <t>3rd International Symposium on Unifying Theories of Programming, UTP 2010</t>
  </si>
  <si>
    <t>3rd International Symposium on Unmanned Untethered Submersible Technology, UUST 1983</t>
  </si>
  <si>
    <t>3rd International Symposium on Wireless Communication Systems 2006, ISWCS'06</t>
  </si>
  <si>
    <t>3rd International Symposium on Wireless Pervasive Computing, ISWPC 2008, Proceedings</t>
  </si>
  <si>
    <t>3rd International Virtual Conference on Environmental Sciences</t>
  </si>
  <si>
    <t>3rd International Virtual Vonference of Chemistry, IVCC 2021</t>
  </si>
  <si>
    <t>3rd International Winter Conference on Brain-Computer Interface, BCI 2015</t>
  </si>
  <si>
    <t>3rd International Work-Conference on Bioinformatics and Biomedical Engineering, IWBBIO 2015</t>
  </si>
  <si>
    <t>3rd International Workshop and Challenge on Computational Methods and Clinical Applications for Spine Imaging, CSI 2015 held in conjunction with 18th International Conference on Medical Image Computing and Computer-Assisted Intervention, MICCAI 2015</t>
  </si>
  <si>
    <t>3rd International Workshop and Tutorial, FMTea 2019, held as part of the 3rd World Congress on Formal Methods, FM 2019</t>
  </si>
  <si>
    <t>3rd International Workshop MBE-GPT'99</t>
  </si>
  <si>
    <t>3rd International Workshop of Advances in Simplifying Medical Ultrasound, ASMUS 2022, held in Conjunction with 25th International Conference on Medical Image Computing and Computer Assisted Intervention, MICCAI 2022</t>
  </si>
  <si>
    <t>3rd International Workshop on "Personalized Access, Profile Management, and Context Awareness in Databases", PersDB 2009 - In Conjunction with VLDB 2009</t>
  </si>
  <si>
    <t>3rd International Workshop on Active Inference, IWAI 2022</t>
  </si>
  <si>
    <t>3rd International Workshop on Ad-Hoc, Mobile and Wireless Networks, ADHOC-NOW 2004</t>
  </si>
  <si>
    <t>3rd International Workshop on Advanced Computational Intelligence, IWACI 2010</t>
  </si>
  <si>
    <t>3rd International Workshop on Advanced Security on Software and Systems, ASSS 2023</t>
  </si>
  <si>
    <t>3rd International Workshop on Advanced Virtual Environments and Education, WAVE 2021</t>
  </si>
  <si>
    <t>3rd International Workshop on Advances in Business ICT, ABICT 2012</t>
  </si>
  <si>
    <t>3rd International Workshop on Advances in Learning Software Organizations, LSO 2001</t>
  </si>
  <si>
    <t>3rd International Workshop on Advances in Sensors and Interfaces, IWASI 2009</t>
  </si>
  <si>
    <t>3rd International Workshop on Agent-Oriented Software Engineering, AOSE 2002</t>
  </si>
  <si>
    <t>3rd International Workshop on Algorithm Engineering and Experimentation, ALENEX 2001</t>
  </si>
  <si>
    <t>3rd International Workshop on Algorithm Engineering, WAE 1999</t>
  </si>
  <si>
    <t>3rd International Workshop on Algorithmic Aspects of Cloud Computing, ALGOCLOUD 2017</t>
  </si>
  <si>
    <t>3rd International Workshop on Algorithmic Bias in Search and Recommendation, BIAS 2022, held as part of the 43rd European Conference on Information Retrieval, ECIR 2022</t>
  </si>
  <si>
    <t>3rd International Workshop on Algorithms and Models for the Web-Graph, WAW 2004</t>
  </si>
  <si>
    <t>3rd International Workshop on Analogical and Inductive Inference, AII 1992</t>
  </si>
  <si>
    <t>3rd International Workshop on Ant Algorithms, ANTS 2002</t>
  </si>
  <si>
    <t>3rd International Workshop on Applied Parallel Computing Industrial Computation and Optimization, PARA 1996</t>
  </si>
  <si>
    <t>3rd International Workshop on Approximation Algorithms for Combinatorial Optimization, APPROX 2000</t>
  </si>
  <si>
    <t>3rd International Workshop on Articulated Motion and Deformable Objects, AMDO 2004</t>
  </si>
  <si>
    <t>3rd International Workshop on Automated Deduction in Geometry, ADG2000</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3rd International Workshop on Biometrics and Forensics, IWBF 2015</t>
  </si>
  <si>
    <t>3rd International Workshop on Brainlesion, BrainLes, 2017 Held in Conjunction with Medical Image Computing for Computer Assisted Intervention , MICCAI 2017</t>
  </si>
  <si>
    <t>3rd International Workshop on Chatbot Research and Design, CONVERSATIONS 2019</t>
  </si>
  <si>
    <t>3rd International Workshop on Child, Computer and Interaction, WOCCI 2012</t>
  </si>
  <si>
    <t>3rd Workshop on Child, Computer and Interaction, WOCCI 2012</t>
  </si>
  <si>
    <t>3rd International Workshop on Compiler Compilers, CC 1990</t>
  </si>
  <si>
    <t>3rd International Workshop on Computational Color Imaging, CCIW 2011</t>
  </si>
  <si>
    <t>3rd International Workshop on Computational Engineering, CE 2014</t>
  </si>
  <si>
    <t>3rd International Workshop on Computer Aided Systems Theory, EUROCAST 1993</t>
  </si>
  <si>
    <t>3rd International Workshop on Computer Aided Verification, CAV 199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3rd International Workshop on Computer-Assisted and Robotic Endoscopy, CARE 2016</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3rd International Workshop on Conditional Term Rewriting Systems, CTRS 1992</t>
  </si>
  <si>
    <t>3rd International Workshop on Connectomics in NeuroImaging, CNI 2019 held in conjunction with the 22nd International Conference on Medical Image Computing and Computer Assisted Intervention, MICCAI 2019</t>
  </si>
  <si>
    <t>3rd International Workshop on Cooperative Information Agents, CIA 1999</t>
  </si>
  <si>
    <t>3rd International Workshop on Cryptographic Hardware and Embedded Systems, CHES 2001</t>
  </si>
  <si>
    <t>3rd International Workshop on Data Augmentation, Labeling, and Imperfections, DALI 2023 in conjunction with the 26th International Conference on Medical Image Computing and Computer Assisted Intervention, MICCAI 2023</t>
  </si>
  <si>
    <t>3rd International Workshop on Data Management and Analytics for Medicine and Healthcare, DMAH 2017 held in conjunction with the 43rd International Conference on Very Large Data Bases, VLDB 2017</t>
  </si>
  <si>
    <t>3rd International Workshop on Data Management in Sensor Networks, DMSN'06, in Conjunction with Very Large Data Bases, VLDB 2006</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3rd International Workshop on Databases in Networked Information Systems, DNIS 2003</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3rd International Workshop on Distributed Algorithms, WDAG 1989</t>
  </si>
  <si>
    <t>3rd International Workshop on Earth Observation and Remote Sensing Applications, EORSA 2014 - Proceedings</t>
  </si>
  <si>
    <t>3rd International Workshop on Elementary Operators and Their Applications, 2009</t>
  </si>
  <si>
    <t>3rd International Workshop on Emerging Technologies for Authorization and Authentication, ETAA 2020</t>
  </si>
  <si>
    <t>3rd International Workshop on Emerging Trends in Free/Libre/Open Source Software Research and Development, FLOSS-3, in Conjunction with the 32nd ACM/IEEE International Conference on Software Engineering, ICSE 2010</t>
  </si>
  <si>
    <t>3rd International Workshop on Energy Efficient Data Centers, E2DC 2014</t>
  </si>
  <si>
    <t>3rd International Workshop on Energy Minimization Methods in Computer Vision and Pattern Recognition, EMMCVPR 2001</t>
  </si>
  <si>
    <t>3rd International Workshop on Engineering Dependable and Secure Machine Learning Systems, EDSMLS 2020</t>
  </si>
  <si>
    <t>3rd International Workshop on Engineering Multi-Agent Systems, EMAS 2015</t>
  </si>
  <si>
    <t>3rd International Workshop on Engineering Societies in the Agents World, ESAW 2002</t>
  </si>
  <si>
    <t>3rd International Workshop on Experimental and Efficient Algorithms, WEA 2004</t>
  </si>
  <si>
    <t>3rd International Workshop on Explainable Artificial Intelligence in Healthcare, XAI-Healthcare 2023 and 1st International Workshop on Process Mining Applications for Healthcare, PM4H 2023</t>
  </si>
  <si>
    <t>3rd International Workshop on Explainable, Transparent AI and Multi-Agent Systems, EXTRAAMAS 2021</t>
  </si>
  <si>
    <t>3rd International Workshop on Exploratory Search in Databases and the Web, ExploreDB 2016 - Proceedings</t>
  </si>
  <si>
    <t>3rd International Workshop on Extensions of Logic Programming, ELP 1992</t>
  </si>
  <si>
    <t>3rd International Workshop on Fast Software Encryption</t>
  </si>
  <si>
    <t>3rd International Workshop on Formal Approaches to Testing of Software, FATES 2003</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3rd International Workshop on Formal Methods for Blockchains, FMBC 2021</t>
  </si>
  <si>
    <t>3rd International Workshop on Formal Techniques for Safety-Critical Systems, FTSCS 2014</t>
  </si>
  <si>
    <t>3rd International Workshop on Foundational and Practical Aspects of Resource Analysis, FOPARA 2013</t>
  </si>
  <si>
    <t>3rd International Workshop on FPGAs for Software Programmers, FSP 2016, co-located with International Conference on Field Programmable Logic and Applications, FPL 2016</t>
  </si>
  <si>
    <t>3rd International Workshop on Frontiers of Combining Systems, FroCoS 2000</t>
  </si>
  <si>
    <t>3rd International Workshop on Gerontechnology, IWoG 2020</t>
  </si>
  <si>
    <t>3rd International Workshop on Graph Data Management Experiences and Systems, GRADES 2015 - co-located with SIGMOD/PODS 2015</t>
  </si>
  <si>
    <t>3rd International Workshop on Graph-Grammars and Their Application to Computer Science, 1986</t>
  </si>
  <si>
    <t>3rd International Workshop on Graphical Models for Security, GraMSec 2016</t>
  </si>
  <si>
    <t>3rd International Workshop on Graphics Recognition, GREC 1999</t>
  </si>
  <si>
    <t>3rd International Workshop on Green and Sustainable Software, GREENS 2014 - Proceedings</t>
  </si>
  <si>
    <t>3rd International Workshop on Grid Computing, GRID 2002</t>
  </si>
  <si>
    <t>3rd International Workshop on Higher Education Learning Methodologies and Technologies Online, HELMeTO 2021</t>
  </si>
  <si>
    <t>3rd International Workshop on High-pT Physics at LHC, HIGH-pTLHC 2008</t>
  </si>
  <si>
    <t>3rd International Workshop on High-Speed Rail Socioeconomic Impacts, IW-HSR 2023</t>
  </si>
  <si>
    <t>3rd International Workshop on Human Brain and Artificial Intelligence, HBAI 2022, held in conjunction with 31st International Joint Conference on Artificial Intelligence and 23rd European Conference on Artificial Intelligence, IJCAI-ECAI 2022</t>
  </si>
  <si>
    <t>3rd International Workshop on Hybrid Systems: Computation and Control, HSCC 2000</t>
  </si>
  <si>
    <t>3rd International Workshop on Implementing Automata, WIA 1998</t>
  </si>
  <si>
    <t>3rd International Workshop on Information Hiding, IH 1999</t>
  </si>
  <si>
    <t>3rd International Workshop on Information Security, ISW 2000</t>
  </si>
  <si>
    <t>3rd International Workshop on Innovative Internet Community Systems, IICS 2003</t>
  </si>
  <si>
    <t>3rd International Workshop on Innovative Simulation for Health Care, IWISH 2014</t>
  </si>
  <si>
    <t>3rd International Workshop on Intelligent Virtual Agents, IVA 2001</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3rd International Workshop on Languages, Methodologies and Development Tools for Multi-agent Systems, LADS 2010</t>
  </si>
  <si>
    <t>3rd International Workshop on Laser Beam and Optics Characterization</t>
  </si>
  <si>
    <t>3rd International Workshop on Learning Classifier Systems, IWLCS 2000</t>
  </si>
  <si>
    <t>3rd International Workshop on Learning Technology for Education in the Cloud, LTEC 2014</t>
  </si>
  <si>
    <t>3rd International Workshop on Lightweight Cryptography for Security and Privacy, LightSec 2014</t>
  </si>
  <si>
    <t>3rd International Workshop on Link Discovery, LinkKDD 2005 - in conjunction with 10th ACM SIGKDD International Conference on Knowledge Discovery and Data Mining</t>
  </si>
  <si>
    <t>3rd International Workshop on Machine Learning for Medical Image Reconstruction, MLMIR 2020, held in conjunction with the 23rd Medical Image Computing and Computer Assisted Intervention, MICCAI 2020</t>
  </si>
  <si>
    <t>3rd International Workshop on Machine Learning in Clinical Neuroimaging, MLCN 2020, and 2nd International Workshop on Radiogenomics in Neuro-oncology, RNO-AI 2020, held in conjunction with MICCAI 2020</t>
  </si>
  <si>
    <t>3rd International Workshop on Management of Information, Processes, and Cooperation, MiPAC 2016</t>
  </si>
  <si>
    <t>3rd International Workshop on Meta-Programming in Logic, META 1992</t>
  </si>
  <si>
    <t>3rd International Workshop on Microwave Cavities and Detectors for Axion Research, 2018</t>
  </si>
  <si>
    <t>3rd International Workshop on Mining Web Log Data Across All Customers Touch Points, WEBKDD 2001</t>
  </si>
  <si>
    <t>3rd International Workshop on Mobile Agents for Telecommunication Applications, MATA 2001</t>
  </si>
  <si>
    <t>3rd International workshop on Model-driven Organizational and Business Agility, MOBA 2023</t>
  </si>
  <si>
    <t>3rd International Workshop on Modelling and Simulation for Autonomous Systems, MESAS 2016</t>
  </si>
  <si>
    <t>3rd International Workshop on Multi-Agent-Based Simulation, MABS 2002</t>
  </si>
  <si>
    <t>3rd International Workshop on Multicore Software Engineering, IWMSE 2010, in Conjunction with the 32nd ACM/IEEE International Conference on Software Engineering, ICSE 2010</t>
  </si>
  <si>
    <t>3rd International Workshop on Multiple Classifier Systems, MCS 2002</t>
  </si>
  <si>
    <t>3rd International Workshop on Multiscale Multimodal Medical Imaging, MMMI 2022, held in conjunction with the 25th International Conference on Medical Image Computing and Computer Assisted Intervention, MICCAI 2022</t>
  </si>
  <si>
    <t>3rd International Workshop on Natural Hazards, NATHAZ 2022</t>
  </si>
  <si>
    <t>3rd International Workshop on Network and Operating System Support for Digital Audio and Video, 1992</t>
  </si>
  <si>
    <t>3rd International Workshop on Network on Chip Architectures, NoCArc 2010, in Conjunction with the 43rd Annual IEEE/ACM International Symposium on Microarchitecture, MICRO-43</t>
  </si>
  <si>
    <t>3rd International Workshop on Networking Meets Databases, NetDB 2007</t>
  </si>
  <si>
    <t>3rd International Workshop on New Approaches for Multidimensional Signal Processing, NAMSP 2022</t>
  </si>
  <si>
    <t>3rd International Workshop on New Computational Methods for Inverse Problems, NCMIP 2013</t>
  </si>
  <si>
    <t>3rd International Workshop on New Frontiers in Mining Complex Patterns, NFMCP 2014 held in Conjunction with European Conference on Machine Learning and Principles and Practice of Knowledge Discovery in Databases, ECML-PKDD 2014</t>
  </si>
  <si>
    <t>3rd International Workshop on Next Generation Computer Animation Techniques, AniNex 2017</t>
  </si>
  <si>
    <t>3rd International Workshop on Nondestructive Testing and Computer Simulations in Science and Engineering</t>
  </si>
  <si>
    <t>3rd International Workshop on Nonlinear Maps and Their Applications, NOMA 2011</t>
  </si>
  <si>
    <t>3rd International Workshop on Nucleon Structure at Large Bjorken x</t>
  </si>
  <si>
    <t>3rd International Workshop on Online Dispute Resolution, in Conjunction with the 18th Annual Conference on Legal Knowledge and Information System, JURIX 2005</t>
  </si>
  <si>
    <t>3rd International Workshop on Parallel Algorithms for Irregularly Structured Problems, IRREGULAR 1996</t>
  </si>
  <si>
    <t>3rd International Workshop on Patch-Based Techniques in Medical Imaging, Patch-MI 2017 held in conjunction with 20th International Conference on Medical Image Computing and Computer Assisted Intervention, MICCAI 2017</t>
  </si>
  <si>
    <t>3rd International Workshop on Power-Aware Computer Systems, PACS 2003</t>
  </si>
  <si>
    <t>3rd International Workshop on Practice and Theory in Public Key Cryptosystems, PKC 2000</t>
  </si>
  <si>
    <t>3rd International Workshop on Predictive Intelligence in Medicine, PRIME 2020, held in conjunction with the Medical Image Computing and Computer Assisted Intervention, MICCAI 2020</t>
  </si>
  <si>
    <t>3rd International Workshop on Principles of Document Processing, PODP 1996</t>
  </si>
  <si>
    <t>3rd International Workshop on Privacy Enhancing Technologies, PET 2003</t>
  </si>
  <si>
    <t>3rd International Workshop on Randomization and Approximation Techniques in Computer Science, and 2nd International Workshop on Approximation Algorithms for Combinatorial Optimization Problems, RANDOM-APPROX 1999</t>
  </si>
  <si>
    <t>3rd International Workshop on Realizing Artificial Intelligence Synergies in Software Engineering, RAISE 2014 - Proceedings</t>
  </si>
  <si>
    <t>3rd International Workshop on Recent Advances in Intrusion Detection, RAID 2000</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3rd International Workshop on Reproducible Research in Pattern Recognition, RRPR 2021</t>
  </si>
  <si>
    <t>3rd International Workshop on Risk Assessment and Risk-Driven Testing, RISK 2015</t>
  </si>
  <si>
    <t>3rd International Workshop on Rules and Rule Markup Languages for the Semantic Web, RuleML 2004</t>
  </si>
  <si>
    <t>3rd International Workshop on Scientific Engineering of Distributed Java Applications, FIDJI 2003</t>
  </si>
  <si>
    <t>3rd International Workshop on Semantics, Analytics, Visualization, SAVE-SD 2017 and 4th International Workshop on Semantics, Analytics, Visualization, SAVE-SD 2018</t>
  </si>
  <si>
    <t>3rd International Workshop on Similarity-Based Pattern Recognition, SIMBAD 2015</t>
  </si>
  <si>
    <t>3rd International Workshop on Simulation and Synthesis in Medical Imaging, SASHIMI 2018 Held in Conjunction with 21st International Conference on Medical Image Computing and Computer-Assisted Intervention, MICCAI 2018</t>
  </si>
  <si>
    <t>3rd International Workshop on Simulation for Energy, Sustainable Development and Environment, SESDE 2015</t>
  </si>
  <si>
    <t>3rd International Workshop on Software Development Lifecycle for Mobile, DeMobile 2015 - Proceedings</t>
  </si>
  <si>
    <t>3rd International Workshop on Software Engineering and Middleware, SEM 2002</t>
  </si>
  <si>
    <t>3rd International Workshop on Software Engineering Challenges for the Smart Grid, SE4SG 2014 - Proceedings</t>
  </si>
  <si>
    <t>3rd International Workshop on Spatiotemporal Image Analysis for Longitudinal and Time-Series Image Data, STIA 2014 Held in conjunction with the International Conference on Medical Image Computing and Computer Assisted Intervention, MICCAI 2014</t>
  </si>
  <si>
    <t>3rd International Workshop on Statistical Physics and Mathematics for Complex Systems, SPMCS 2012</t>
  </si>
  <si>
    <t>3rd International Workshop on Systems and Frameworks for Computational Morphology, SFCM 2013</t>
  </si>
  <si>
    <t>3rd International Workshop on Technologies for E-Services, TES 2002</t>
  </si>
  <si>
    <t>3rd International Workshop on Telecommunications and beyond: The Broader Applicability of SDL and MSC, SAM 2002</t>
  </si>
  <si>
    <t>3rd International Workshop on Text, Speech and Dialogue, TSD 2000</t>
  </si>
  <si>
    <t>3rd International Workshop on Theory and Applications of Formal Argumentation, TAFA 2015</t>
  </si>
  <si>
    <t>3rd International Workshop on Tools and Algorithms for the Construction and Analysis of Systems, TACAS 1997</t>
  </si>
  <si>
    <t>3rd International Workshop on Turbulent Spray Combustion, 2012</t>
  </si>
  <si>
    <t>3rd International Workshop on Types in Compilation, TIC 2000</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3rd International Workshop on Vehicular Ad-hoc Networks for Smart Cities, IWVSC 2019</t>
  </si>
  <si>
    <t>3rd International Workshop on Verification, Model Checking, and Abstract Interpretation, VMCAI 2002</t>
  </si>
  <si>
    <t>3rd international workshop on Visualization in Medicine and Life Sciences, VMLS 2013</t>
  </si>
  <si>
    <t>3rd International Workshop on Web and Databases, WebDB 2000</t>
  </si>
  <si>
    <t>3rd ISCA Tutorial and Research Workshop on Experimental Linguistics, ExLing 2010</t>
  </si>
  <si>
    <t>3rd ITRW on Experimental Linguistics, ExLing 2010</t>
  </si>
  <si>
    <t>3rd ISESCO International Workshop and Conference on Nanotechnology 2012, IWCN 2012</t>
  </si>
  <si>
    <t>3rd ISESEE 2011 - International Symposium and Exhibition in Sustainable Energy and Environment</t>
  </si>
  <si>
    <t>Transit Development in Rock Mechanics-Recognition, Thinking and Innovation - Proceedings of the 3rd ISRM Young Scholars Symposium on Rock Mechanics, 2014</t>
  </si>
  <si>
    <t>3rd Italian Conference on Algorithms and Complexity, CIAC 1997</t>
  </si>
  <si>
    <t>3rd Italian-Pakistani Workshop on Relativistic Astrophysics, IPWRA2011</t>
  </si>
  <si>
    <t>3rd Japan -Central Europe Joint Worshop</t>
  </si>
  <si>
    <t>3rd Joint Conference on Interactive Digital Storytelling, ICIDS 2010</t>
  </si>
  <si>
    <t>3rd Joint European Networking Conference</t>
  </si>
  <si>
    <t>3rd Joint International Conference on Vector and Parallel Processing, CONPAR 1994 - VAPP VI</t>
  </si>
  <si>
    <t>3rd Joint NTU/NUS Seminar on Materials Processing</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3rd KES International Conference on Innovation in Medicine and Healthcare, InMed 2015</t>
  </si>
  <si>
    <t>3rd KES International Symposium on Smart Transportation Systems, KES-STS 2020</t>
  </si>
  <si>
    <t>3rd Kuala Lumpur International Conference on Biomedical Engineering, Biomed, 2006</t>
  </si>
  <si>
    <t>3rd Kurt Godel Colloquium on Computational Logic and Proof Theory, KGC 1993</t>
  </si>
  <si>
    <t>3rd Large Installation System Administration of Windows NT 2000 Conference, LISA-NT 2000</t>
  </si>
  <si>
    <t>3rd Latin American Conference on High Performance Computing, CARLA 2016</t>
  </si>
  <si>
    <t>3rd Latin American Congress of Astrobiology, 3CLA 2021</t>
  </si>
  <si>
    <t>3rd Latin American Congress on Automation and Robotics, LACAR 2021</t>
  </si>
  <si>
    <t>3rd Latin American Network Operations and Management Symposium, LANOMS 2003</t>
  </si>
  <si>
    <t>LANOMS 2003 - 3rd Latin American Network Operations and Management Symposium, Proceedings</t>
  </si>
  <si>
    <t>3rd Latin American Symposium on Theoretical Informatics, LATIN 1998</t>
  </si>
  <si>
    <t>3rd Latin American Workshop on Computational Neuroscience, LAWCN 2021</t>
  </si>
  <si>
    <t>3rd Latin American Workshop on Non-Monotonic Reasoning 2007 - Proceedings of the LANMR 2007 Workshop</t>
  </si>
  <si>
    <t>3rd Latin-American Conference on Bioimpedance</t>
  </si>
  <si>
    <t>3rd LHC Project Workshop: 15th Chamonix Workshop - Proceedings</t>
  </si>
  <si>
    <t>3rd M.I.T. Conference on Computational Fluid and Solid Mechanics</t>
  </si>
  <si>
    <t>3rd Malaysian International Tribology Conference, MITC 2020</t>
  </si>
  <si>
    <t>3rd Many-Core Applications Research Community Symposium, MARC 2011</t>
  </si>
  <si>
    <t>3rd Maple Conference, MC 2019</t>
  </si>
  <si>
    <t>3rd Maritime Safety International Conference, MASTIC 2022</t>
  </si>
  <si>
    <t>3rd Materials Research Society of Indonesia Meeting, MRS-Id 2018</t>
  </si>
  <si>
    <t>3rd Mediterranean Conference on Pattern Recognition and Artificial Intelligence, MedPRAI 2019</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3rd Meeting of the Symposium on Algorithmic Principles of Computer Systems, APOCS 2022</t>
  </si>
  <si>
    <t>3rd Message Understanding Conference, MUC 1991 - Proceedings</t>
  </si>
  <si>
    <t>3rd Mexican International Conference on Artificial Intelligence, MICAI 2004</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3rd Modeling, Estimation and Control Conference, MECC 2023 - Proceedings</t>
  </si>
  <si>
    <t>3rd Moroccan Andalusian Meeting on Algebras and their Applications, MAMAA 2018</t>
  </si>
  <si>
    <t>3rd Mosharaka International Conference on Communications, Signals and Coding, MIC-CSC 2009</t>
  </si>
  <si>
    <t>3rd Multidisciplinary International Symposium on Disinformation in Open Online Media, MISDOOM 2021</t>
  </si>
  <si>
    <t>3rd Multidisciplinary Symposium on Positive Systems: Theory and Applications, POSTA 2009</t>
  </si>
  <si>
    <t>3rd National Aerospace Propulsion Conference, NAPC 2020</t>
  </si>
  <si>
    <t>3rd National Conference on Computational Intelligence, NCCI 2019</t>
  </si>
  <si>
    <t>3rd National Conference on Current and Emerging Process Technologies, CONCEPT 2020</t>
  </si>
  <si>
    <t>3rd National Conference on Frontiers in Modern Physics, NCFMP 2021</t>
  </si>
  <si>
    <t>3rd National Conference on Recent Advancement in Physical Sciences, NCRAPS 2021</t>
  </si>
  <si>
    <t>3rd National Conference on Recent Advances in Traffic Engineering, RATE 2018</t>
  </si>
  <si>
    <t>3rd National Conference on Sensors, 2016</t>
  </si>
  <si>
    <t>3rd National Conference on Social Media Processing, SMP 2014</t>
  </si>
  <si>
    <t>3rd National Conference on Wind and Earthquake Engineering and International Seminar on Sustainable Construction Engineering</t>
  </si>
  <si>
    <t>3rd National Forum on Space Research, NaFSKI 2022</t>
  </si>
  <si>
    <t>Prace Naukowe Instytutu Telekomunikacji i Akustyki Politechniki Wroclawskiej</t>
  </si>
  <si>
    <t>3rd Nirma University International Conference on Engineering, NUiCONE 2012</t>
  </si>
  <si>
    <t>3rd Nommensen International Conference on Technology and Engineering 2019, NICTE 2019</t>
  </si>
  <si>
    <t>3rd Nordic Rock Mechanics Symposium, NRMS 2017</t>
  </si>
  <si>
    <t>3rd North African/Mediterranean Petroleum and Geosciences Conference and Exhibition</t>
  </si>
  <si>
    <t>3rd North American Conference on Industrial Engineering and Operations Management, IEOM 2018</t>
  </si>
  <si>
    <t>3rd Pacific International Conference on Applications of Lasers and Optics, PICALO 2008 - Conference Proceedings</t>
  </si>
  <si>
    <t>3rd Pacific Rim International Workshop on Multi-Agents, PRIMA 2000</t>
  </si>
  <si>
    <t>3rd Pacific-Asia Conference on Methodologies for Knowledge Discovery and Data Mining, PAKDD 1999</t>
  </si>
  <si>
    <t>3rd Pak-Turk International Conference on Emerging Technologies in the Field of Sciences and Engineering, ETSE 2020</t>
  </si>
  <si>
    <t>3rd Passive Seismic Workshop: Actively Passive!</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3rd Portuguese Bioengineering Meeting, ENBENG 2013 - Book of Proceedings</t>
  </si>
  <si>
    <t>3rd Postgraduate Symposium on Industrial Science and Technology, SISTEC 2021</t>
  </si>
  <si>
    <t>3rd Process Safety Management Mentoring Forum 2014, PSM2 2014 - Topical Conference at the 2014 AIChE Spring Meeting and 10th Global Congress on Process Safety</t>
  </si>
  <si>
    <t>3rd Region-8 IEEE HISTory of Electro - Technology CONference: The Origins of Electrotechnologies, HISTELCON 2012 - Conference Proceedings</t>
  </si>
  <si>
    <t>3rd Renewable Energies, Power Systems and Green Inclusive Economy, REPS and GIE 2018</t>
  </si>
  <si>
    <t>3rd Research School on Statistics and Data Science, RSSDS 2019</t>
  </si>
  <si>
    <t>3rd Riau Annual Meeting on Law and Social Sciences, RAMLAS 2022: The Role of Law, Environmental Science and Policy for Sustainable Development Goals (SDGs)</t>
  </si>
  <si>
    <t>3rd Robot World Cup Soccer Games and Conference, RoboCup 1999</t>
  </si>
  <si>
    <t>3rd Russian Supercomputing Days Conference, RuSCDays 2017</t>
  </si>
  <si>
    <t>3rd Scandinavian Workshop on Algorithm Theory, SWAT 1992</t>
  </si>
  <si>
    <t>3rd School on Attractor Mechanisms, SAM 2007</t>
  </si>
  <si>
    <t>3rd School on Engineering Trustworthy Software Systems, SETSS 2017</t>
  </si>
  <si>
    <t>3rd Scientific and 1st International Conference of Desert Studies 2021, ICDS 2021</t>
  </si>
  <si>
    <t>3rd Scientific Conference of Iraqi Desert Geology, IDGC 2023</t>
  </si>
  <si>
    <t>3rd SEI Conference on Software Engineering Education, 1989</t>
  </si>
  <si>
    <t>3rd Semantic Web Challenges Conference, ESWC 2016</t>
  </si>
  <si>
    <t>3rd SEMAT Workshop on General Theories of Software Engineering, GTSE 2014 - Proceedings</t>
  </si>
  <si>
    <t>3rd Semigroups of Operators: Theory and Applications Conference, SOTA 2018</t>
  </si>
  <si>
    <t>3rd Seminar on Appropriate Medical Technology for Developing Countries</t>
  </si>
  <si>
    <t>4-10408</t>
  </si>
  <si>
    <t>3rd Session of the Sant Cugat Forum on Gravitational Wave Astrophysics, 2015</t>
  </si>
  <si>
    <t>3rd SIAM Symposium on Simplicity in Algorithms, SOSA 2020</t>
  </si>
  <si>
    <t>3rd Sino-German Conference on Underground Storage of CO2 and Energy</t>
  </si>
  <si>
    <t>3rd Smart Cities Symposium, SCS 2020</t>
  </si>
  <si>
    <t>3rd Southeast Asian Conference on Geophysics</t>
  </si>
  <si>
    <t>3rd Southern African Conference on Artificial Intelligence Research, SACAIR 2022</t>
  </si>
  <si>
    <t>3rd Springer Conference of the Arabian Journal of Geosciences, CAJG-3 2020</t>
  </si>
  <si>
    <t>3rd Structural Integrity Conference and Exhibition, SICE 2020</t>
  </si>
  <si>
    <t>3rd Student Conference on Operational Research, SCOR 2012</t>
  </si>
  <si>
    <t>3rd Sustainability and Resilience of Coastal Management, SRCM 2022</t>
  </si>
  <si>
    <t>3rd Sustainable Agriculture and Food Security, 3rd ICSAFS: Innovation and Technology</t>
  </si>
  <si>
    <t>3rd Sustainable Earth Sciences Conference and Exhibition: Use of the Sub-Surface to Serve the Energy Transition</t>
  </si>
  <si>
    <t>3rd Symposium of the Norwegian AI Society, NAIS 2019</t>
  </si>
  <si>
    <t>3rd Symposium on Adaptive Processes, SAP 1964</t>
  </si>
  <si>
    <t>3rd Symposium on Algorithmic Foundations of Dynamic Networks, SAND 2024</t>
  </si>
  <si>
    <t>3rd Symposium on Combustion and Flame and Explosion Phenomena</t>
  </si>
  <si>
    <t>Symposium on Combustion and Flame and Explosion Phenomena</t>
  </si>
  <si>
    <t>3rd Symposium on Computer Arithmetic, ARITH 1975</t>
  </si>
  <si>
    <t>3rd Symposium on Fluid-Structure-Sound Interactions and Control, FSSIC 2015</t>
  </si>
  <si>
    <t>3rd Symposium on Foundations of Responsible Computing, FORC 2022</t>
  </si>
  <si>
    <t>3rd Symposium on Future Telecommunication Technologies, SOFTT 2019</t>
  </si>
  <si>
    <t>3rd Symposium on Ice Hockey 'Safety in Ice Hockey'</t>
  </si>
  <si>
    <t>3rd Symposium on Industrial Science and Technology, SISTEC 2021</t>
  </si>
  <si>
    <t>3rd Symposium on Intelligent Manufacturing and Mechatronics, SympoSIMM 2020</t>
  </si>
  <si>
    <t>3rd Symposium on Languages, Applications and Technologies, SLATE 2014</t>
  </si>
  <si>
    <t>3rd Symposium on Mathematical Foundations of Computer Science, MFCS 1974</t>
  </si>
  <si>
    <t>3rd Symposium on Networked Systems Design and Implementation, NSDI 2006</t>
  </si>
  <si>
    <t>3rd Tarumanagara International Conference of the Applications of Technology and Engineering, TICATE 2020</t>
  </si>
  <si>
    <t>3rd Technical Conference on Hydraulic Engineering, CHE 2014</t>
  </si>
  <si>
    <t>Hydraulic Engineering III - Proceedings of the 3rd Technical Conference on Hydraulic Engineering, CHE 2014</t>
  </si>
  <si>
    <t>3rd Theoretical Fluid Mechanics Meeting 2002</t>
  </si>
  <si>
    <t>3rd Theoretical Fluid Mechanics Meeting</t>
  </si>
  <si>
    <t>3rd Triennial International Conference and Summer School on Numerical Computations: Theory and Algorithms, NUMTA 2019</t>
  </si>
  <si>
    <t>3rd Tsinghua Interdisciplinary Workshop on Logic, Language, and Meaning, TLLM 2022</t>
  </si>
  <si>
    <t>3rd U.S. Symposium on Rock Mechanics, USRMS 1959</t>
  </si>
  <si>
    <t>3rd UK National Conference incorporating 1st European Conference on Thermal Sciences</t>
  </si>
  <si>
    <t>3rd Ukrainian Natural Language Processing Workshop, UNLP 2024 at LREC-COLING 2024 - Workshop Proceedings</t>
  </si>
  <si>
    <t>3rd UN/ESA/NASA Workshop on the International Heliophysical Year and Basic Space Science, IHY 2007</t>
  </si>
  <si>
    <t>3rd Underwater Communications and Networking Conference, Ucomms 2016</t>
  </si>
  <si>
    <t>3rd UPY International Conference on Applied Science and Education, UPINCASE 2021</t>
  </si>
  <si>
    <t>3rd USENIX Symposium on Internet Technologies and Systems, USITS 2001</t>
  </si>
  <si>
    <t>3rd USENIX Windows NT Symposium</t>
  </si>
  <si>
    <t>3rd USENIX Workshop on Free and Open Communications on the Internet, FOCI 2013, co-located with USENIX Security 2013</t>
  </si>
  <si>
    <t>3rd USENIX Workshop on Hot Topics in Cloud Computing, HotCloud 2011</t>
  </si>
  <si>
    <t>3rd USENIX Workshop on Hot Topics in Parallelism, HotPar 2011</t>
  </si>
  <si>
    <t>3rd USENIX Workshop on Hot Topics in Storage and File Systems, HotStorage 2011</t>
  </si>
  <si>
    <t>3rd USENIX Workshop on Offensive Technologies, WOOT 2009</t>
  </si>
  <si>
    <t>3rd USENIX Workshop on Real, Large Distributed Systems, WORLDS 2006</t>
  </si>
  <si>
    <t>3rd VDI conference on Optimization of industrial sewage treatment plants, 2018</t>
  </si>
  <si>
    <t>3rd Virtual International Conference on Materials, Manufacuring and Nanotechnology</t>
  </si>
  <si>
    <t>3rd Virtual Workshop on Numerical Modeling in MHD and Plasma Physics</t>
  </si>
  <si>
    <t>3rd West Asian Symposium on Optical and Millimeter-Wave Wireless Communications, WASOWC 2020</t>
  </si>
  <si>
    <t>3rd Workshop for Natural Language Processing Open Source Software, NLP-OSS 2023, Proceedings of the Workshop</t>
  </si>
  <si>
    <t>3rd Workshop in Distributed Computing for Emerging Smart Networks, DiCES-N 2022</t>
  </si>
  <si>
    <t>3rd Workshop of the Cross-Language Evaluation Forum, CLEF 2002</t>
  </si>
  <si>
    <t>3rd Workshop on Advances in Simulation-Driven Optimization and Modeling, ASDOM 2014</t>
  </si>
  <si>
    <t>3rd Workshop on Agent-Mediated Electronic Commerce, 2000</t>
  </si>
  <si>
    <t>3rd Workshop on Algorithmic Learning Theory, ALT 1992</t>
  </si>
  <si>
    <t>3rd Workshop on Algorithms and Data Structures, WADS 1993</t>
  </si>
  <si>
    <t>3rd Workshop on Analytical Methods in Statistics, AMISTAT 2019</t>
  </si>
  <si>
    <t>3rd Workshop on Communication, Architecture and Applications for Network-based Parallel Computing, CANPC 1999</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3rd Workshop on Computer Games, CGW 2014 Held in Conjunction with the 21st European Conference on Artificial Intelligence, ECAI 2014</t>
  </si>
  <si>
    <t>3rd Workshop on Computer Science Logic, CSL 1989</t>
  </si>
  <si>
    <t>3rd Workshop on Computer Vision Applications, WCVA 2018, held in conjunction with the 11th Indian Conference on Computer Vision, Graphics and Image Processing, ICVGIP 2018</t>
  </si>
  <si>
    <t>3rd Workshop on Concurrency and Compositionality</t>
  </si>
  <si>
    <t>3rd Workshop on CrossCloud Infrastructures and Platforms, CrossCloud 2016 - Colocated with EuroSys 2016</t>
  </si>
  <si>
    <t>3rd Workshop on Cyber Security Experimentation and Test, CSET 2010</t>
  </si>
  <si>
    <t>3rd Workshop on Deep Generative Models for Medical Image Computing and Computer Assisted Intervention, DGM4MICCAI 2023 Held in Conjunction with 26th International Conference on Medical Image Computing and Computer Assisted Intervention, MICCAI 2023</t>
  </si>
  <si>
    <t>3rd Workshop on Engineering Applications, WEA 2016</t>
  </si>
  <si>
    <t>3rd Workshop on Face and Facial Expression Recognition from Real World Videos, FFER 2018, and 2nd International Workshop on Deep Learning for Pattern Recognition, DLPR 2018, held at the 24th International Conference on Pattern Recognition, ICPR 2018</t>
  </si>
  <si>
    <t>3rd Workshop on Formal Methods in Software Practice (FMSP'00)</t>
  </si>
  <si>
    <t>Proceedings of the Workshop on Formal Methods in Software Practice</t>
  </si>
  <si>
    <t>3rd Workshop on General-Purpose Computation on Graphics Processing Units, GPGPU-3, Held in cooperation with ACM ASPLOS XV</t>
  </si>
  <si>
    <t>3rd Workshop on Hyperspectral Image and Signal Processing: Evolution in Remote Sensing, WHISPERS 2011 - Workshop Program</t>
  </si>
  <si>
    <t>3rd Workshop on Information Systems and Artificial Intelligence, 1994</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3rd Workshop on Language Technologies for Historical and Ancient Languages, LT4HALA 2024 at LREC-COLING 2024 - Workshop Proceedings</t>
  </si>
  <si>
    <t>3rd Workshop on Mining Data for Financial Applications, MIDAS 2018 and 2nd International Workshop on Personal Analytics and Privacy, PAP 2018 held at 18th European Conference on Machine Learning and Knowledge Discovery in Databases, ECML PKDD 2018</t>
  </si>
  <si>
    <t>3rd Workshop on Neural Generation and Translation, EMNLP-IJCNLP 2019</t>
  </si>
  <si>
    <t>EMNLP-IJCNLP 2019 - Proceedings of the 3rd Workshop on Neural Generation and Translation</t>
  </si>
  <si>
    <t>3rd Workshop on New Frontiers in Summarization, NewSum 2021 - Workshop Proceedings</t>
  </si>
  <si>
    <t>3rd Workshop on Next Generation Real-Time Embedded Systems, NG-RES 2022</t>
  </si>
  <si>
    <t>3rd Workshop on Noisy User-generated Text, W-NUT 2017 - Proceedings of the Workshop</t>
  </si>
  <si>
    <t>3rd Workshop on Noisy User-Generated Text, W-NUT 2017 - Proceedings of the Workshop</t>
  </si>
  <si>
    <t>3rd workshop on OpenSHMEM and Related Technologies, OpenSHMEM 2016</t>
  </si>
  <si>
    <t>3rd Workshop on Perspectivist Approaches to NLP, NLPerspectives 2024 at LREC-COLING 2024 - Workshop Proceedings</t>
  </si>
  <si>
    <t>3rd Workshop on Photonics and its Application at Egyptian Engineering Faculties and Institutes</t>
  </si>
  <si>
    <t>3rd Workshop on Procedural Content Generation in Games, PCG 2012, Organized in Conjunction with the Foundations of Digital Games Conference, FDG 2012</t>
  </si>
  <si>
    <t>3rd Workshop on Radiation-Induced and/or Process-Related Electrically Active Defects in Semiconductor-Insulator Systems</t>
  </si>
  <si>
    <t>3rd Workshop on Recent Advances in Slavonic Natural Language Processing, RASLAN 2009</t>
  </si>
  <si>
    <t>RASLAN 2009 - Recent Advances in Slavonic Natural Language Processing: 3rd Workshop on Recent Advances in Slavonic Natural Language Processing, Proceedings</t>
  </si>
  <si>
    <t>3rd workshop on recommender systems in fashion and retail, 2021</t>
  </si>
  <si>
    <t>3rd Workshop on Safety for Conversational AI, Safety4ConvAI 2024 at LREC-COLING 2024 - Workshop Proceedings</t>
  </si>
  <si>
    <t>3rd Workshop on Searching Spontaneous Conversational Speech, SSCS'09, Co-located with the 2009 ACM International Conference on Multimedia, MM'09</t>
  </si>
  <si>
    <t>3rd Workshop on Security Metrics, MetriCon 2008</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3rd Workshop on Sparse Grids and Applications, SGA 2014</t>
  </si>
  <si>
    <t>3rd Workshop on Speech and Language Processing for Assistive Technologies, SLPAT 2012 at the 2012 Conference of the North American Chapter of the Association for Computational Linguistics: Human Language Technologies, NAACL-HLT 2012 - Proceedings</t>
  </si>
  <si>
    <t>3rd Workshop on Spoken Language Technologies for Under-Resourced Languages, SLTU 2012</t>
  </si>
  <si>
    <t>3rd Workshop on Static Analysis, WSA 1993</t>
  </si>
  <si>
    <t>3rd Workshop on Statistical Machine Translation, WMT 2008 at the Annual Meeting of the Association for Computational Linguistics, ACL 2008</t>
  </si>
  <si>
    <t>3rd Workshop on Steps to Reducing Unwanted Traffic on the Internet, SRUTI 2007</t>
  </si>
  <si>
    <t>3rd Workshop on Tackling Computer Systems Problems with Machine Learning Techniques, SysML 2008</t>
  </si>
  <si>
    <t>3rd Workshop on the Mathematical Foundations of Programming Language Semantics, 1987</t>
  </si>
  <si>
    <t>3rd Workshop on the Theory and Practice of Provenance, TaPP 2011</t>
  </si>
  <si>
    <t>3rd Workshop on the Unitarity Triangle, CKM 2005</t>
  </si>
  <si>
    <t>3rd Workshop on Theory, Modelling and Computational Methods for Semiconductors, TMCSIII</t>
  </si>
  <si>
    <t>3rd Workshop on Tools and Resources for People with REAding DIfficulties, READI 2024 at LREC-COLING 2024 - Workshop Proceedings</t>
  </si>
  <si>
    <t>3rd Workshop on Topological Methods in Data Analysis and Visualization, TopoInVis 2009</t>
  </si>
  <si>
    <t>3rd Workshop on Trustworthy Natural Language Processing, TrustNLP 2023 - Proceedings of the Workshop</t>
  </si>
  <si>
    <t>3rd Workshop on Video Analytics for Audience Measurement, VAAM 2016 and 2nd International Workshop on Face and Facial Expression Recognition, FFER 2016</t>
  </si>
  <si>
    <t>3rd Workshop on Visualization and Processing of Tensor Fields, 2009</t>
  </si>
  <si>
    <t>3rd Workshop on Workstation Operating Systems, WWOS 1992</t>
  </si>
  <si>
    <t>3rd World Conference on Internet of Things: Applications and Future, ITAF 2023</t>
  </si>
  <si>
    <t>3rd World Conference on Physics Education</t>
  </si>
  <si>
    <t>3rd World Conference on Qualitative Research, WCQR 2018</t>
  </si>
  <si>
    <t>3rd World Congress in Industrial Process Tomography</t>
  </si>
  <si>
    <t>3rd World Congress on Industrial Process Tomography</t>
  </si>
  <si>
    <t>3rd World Congress on Formal Methods, FM 2019</t>
  </si>
  <si>
    <t>3rd World Congress on Global Optimization in Engineering and Science, WCGO 2013</t>
  </si>
  <si>
    <t>3rd World of Coal Ash, WOCA Conference - Proceedings</t>
  </si>
  <si>
    <t>3rd Wroclaw International Conference in Finance, 2017</t>
  </si>
  <si>
    <t>3rd Yugoslav Materials Research Society Conference</t>
  </si>
  <si>
    <t>3rd. International Conference on Electrical and Electronics Engineering</t>
  </si>
  <si>
    <t>2006 3rd International Conference on Electrical and Electronics Engineering</t>
  </si>
  <si>
    <t>3rd-Generation and Emerging Solar-Cell Technologies</t>
  </si>
  <si>
    <t>3Rs and cement kiln dust: Opportunities for reduction, reuse and recycling</t>
  </si>
  <si>
    <t>Proceedings of the Air &amp; Waste Management Association's Annual Meeting &amp; Exhibition</t>
  </si>
  <si>
    <t>3th International Conference on Biomechanics, Neurorehabilitation, Mechanical Engineering, Manufacturing Systems, Robotics and Aerospace</t>
  </si>
  <si>
    <t>3V second order sigma delta modulator using a pseudo bilinear switched current integrator</t>
  </si>
  <si>
    <t>40 Jahre Informatik an der Technischen Universitat Braunschweig 1972-2012, Zum Workshop auf der GI-Jahrestagung 2012 in Braunschweig</t>
  </si>
  <si>
    <t>T-6</t>
  </si>
  <si>
    <t>40 Years EMISA 2019</t>
  </si>
  <si>
    <t>P-304</t>
  </si>
  <si>
    <t>40th AIAA Aerospace Sciences Meeting and Exhibit 2002</t>
  </si>
  <si>
    <t>40th AIAA Aerospace Sciences Meeting and Exhibit</t>
  </si>
  <si>
    <t>40th AIAA Fluid Dynamics Conference</t>
  </si>
  <si>
    <t>40th AIAA Plasmadynamics and Lasers Conference</t>
  </si>
  <si>
    <t>40th AIAA Thermophysics Conference</t>
  </si>
  <si>
    <t>40th AIAA/ASME/SAE/ASEE Joint Propulsion Conference and Exhibit</t>
  </si>
  <si>
    <t>40th AMOP Technical Seminar on Environmental Contamination and Response</t>
  </si>
  <si>
    <t>40th Anniversary International Conference on Information Systems Architecture and Technology, ISAT 2019</t>
  </si>
  <si>
    <t>40th Anniversary of the 1st Proton-Proton Collisions in the CERN Intersecting Storage Rings, ISR 2011</t>
  </si>
  <si>
    <t>40th Annual Conference Australian Society of Sugar Cane Technologists, ASSCT 2018</t>
  </si>
  <si>
    <t>40th Annual Frontiers in Education Conference: Celebrating Forty Years of Innovation, FIE 2010 - Conference Program</t>
  </si>
  <si>
    <t>40th Annual German Conference on Artificial Intelligence, KI 2017</t>
  </si>
  <si>
    <t>40th Annual International Conference of the IEEE Engineering in Medicine and Biology Society, EMBC 2018</t>
  </si>
  <si>
    <t>40th Annual International Conference on the Theory and Applications of Cryptographic Techniques, EUROCRYPT 2021</t>
  </si>
  <si>
    <t>40th Annual International Cryptology Conference, CRYPTO 2020</t>
  </si>
  <si>
    <t>40th Annual International Pittsburgh Coal Conference, PCC 2023</t>
  </si>
  <si>
    <t>40th Annual International Symposium of the Society of Flight Test Engineers 2009</t>
  </si>
  <si>
    <t>40th Annual Loss Prevention Symposium 2006, Held at the 2006 AIChE Spring National Meeting</t>
  </si>
  <si>
    <t>40th Annual Meeting of the Association for Computational Linguistics, ACL 2002 - Proceedings of the Conference</t>
  </si>
  <si>
    <t>40th Annual Precise Time and Time Interval (PTTI) Systems and Applications Meeting 2008</t>
  </si>
  <si>
    <t>40th Annual Review of Progress in Quantitative Nondestructive Evaluation - Incorporating the 10th International Conference on Barkhausen Noise and Micromagnetic Testing</t>
  </si>
  <si>
    <t>40th Annual Semiconductor Thermal Measurement, Modeling and Management Symposium, SEMI-THERM 2024 - Proceedings</t>
  </si>
  <si>
    <t>40th ARFTG Conference Digest - Fall 1992</t>
  </si>
  <si>
    <t>40th ASES National Solar Conference 2011, SOLAR 2011</t>
  </si>
  <si>
    <t>40th Asian Conference on Remote Sensing, ACRS 2019: Progress of Remote Sensing Technology for Smart Future</t>
  </si>
  <si>
    <t>40th Computer Graphics International Conference, CGI 2023</t>
  </si>
  <si>
    <t>40th Conference on Education and Research in Computer Aided Architectural Design in Europe, eCAADe 2022</t>
  </si>
  <si>
    <t>40th Digital Avionics Systems Conference, DASC 2021 - Proceedings</t>
  </si>
  <si>
    <t>40th Electronic Components and Technology Conference</t>
  </si>
  <si>
    <t>40th EPS Conference on Plasma Physics, EPS 2013</t>
  </si>
  <si>
    <t>40th European Conference on Information Retrieval, ECIR 2018</t>
  </si>
  <si>
    <t>40th European Rotorcraft Forum 2014</t>
  </si>
  <si>
    <t>40th German Conference on Pattern Recognition, GCPR 2018</t>
  </si>
  <si>
    <t>40th IAHR World Congress, 2023</t>
  </si>
  <si>
    <t>40th IARCS Annual Conference on Foundations of Software Technology and Theoretical Computer Science, FSTTCS 2020</t>
  </si>
  <si>
    <t>40th ICFA Advanced Beam Dynamics Workshop on High Luminosity e+e- Factories, ABDW 2008 - Contributions to the Proceedings</t>
  </si>
  <si>
    <t>40th IFIP WG 6.1 International Conference on Formal Techniques for Distributed Objects, Components, and Systems, FORTE 2020, held as part of the 15th International Federated Conference on Distributed Computing Techniques, DisCoTec 2020</t>
  </si>
  <si>
    <t>40th IMAC, A Conference and Exposition on Structural Dynamics, 2022</t>
  </si>
  <si>
    <t>40th International AES Conference - Spatial Audio: Sense the Sound of Space</t>
  </si>
  <si>
    <t>40th International Conference on Application and Theory of Petri Nets and Concurrency, Petri Nets 2019</t>
  </si>
  <si>
    <t>40th International Conference on Application and Theory of Petri Nets and Concurrency, Petri Nets 2019, and 19th International Conference on Application of Concurrency to System Design, ACSD 2019</t>
  </si>
  <si>
    <t>40th International Conference on Computer Safety, Reliability and Security, SAFECOMP 2021</t>
  </si>
  <si>
    <t>40th International Conference on Computer Safety, Reliability and Security, SAFECOMP 2021 held in conjunction with Workshops on DECSoS, MAPSOD, DepDevOps, USDAI and WAISE 2021</t>
  </si>
  <si>
    <t>40th International Conference on Computers and Industrial Engineering: Soft Computing Techniques for Advanced Manufacturing and Service Systems, CIE40 2010</t>
  </si>
  <si>
    <t>40th International Conference on Conceptual Modeling, ER 2021</t>
  </si>
  <si>
    <t>40th International Conference on Environmental Systems</t>
  </si>
  <si>
    <t>40th International Conference on Environmental Systems, ICES 2010</t>
  </si>
  <si>
    <t>40th International Conference on High Energy Physics, ICHEP 2020</t>
  </si>
  <si>
    <t>40th International Conference on Information Systems, ICIS 2019</t>
  </si>
  <si>
    <t>40th International Conference on Performance and Capacity 2014 by CMG</t>
  </si>
  <si>
    <t>40th International Conference on Very Large Data Bases, VLDB 2014</t>
  </si>
  <si>
    <t>40th International Conference on Vibroengineering, 2019</t>
  </si>
  <si>
    <t>40th International Congress and Exposition on Noise Control Engineering 2011, INTER-NOISE 2011</t>
  </si>
  <si>
    <t>40th International Erosion Control Association Annual Conference and Expo 2009 - Environmental Connection 2009: Connect to Solutions</t>
  </si>
  <si>
    <t>40th International Precious Metals Institute Annual Conference, IPMI 2016</t>
  </si>
  <si>
    <t>40th International Symposium on Computational Geometry, SoCG 2024</t>
  </si>
  <si>
    <t>40th International Symposium on Mathematical Foundations of Computer Science, MFCS 2015</t>
  </si>
  <si>
    <t>40th International Symposium on Theoretical Aspects of Computer Science, STACS 2023</t>
  </si>
  <si>
    <t>40th International Universities Power Engineering Conference, UPEC2005</t>
  </si>
  <si>
    <t>40th International Workshop on Graph-Theoretic Concepts in Computer Science, WG 2014</t>
  </si>
  <si>
    <t>40th National Conference on Theoretical Computer Science, NCTCS 2022</t>
  </si>
  <si>
    <t>40th North American Manufacturing Research Conference 2012 - Transactions of the North American Manufacturing Research Institution of SME</t>
  </si>
  <si>
    <t>40th North American Power Symposium, NAPS2008</t>
  </si>
  <si>
    <t>40th Riso International Symposium on Materials Science: Metal Microstructures in 2D, 3D and 4D</t>
  </si>
  <si>
    <t>40th SGAI International Conference on Innovative Techniques and Applications of Artificial Intelligence, AI 2020</t>
  </si>
  <si>
    <t>40th Space Congress: Linking the Past to the Future - A Celebration of Space Proceedings</t>
  </si>
  <si>
    <t>40th Symposium on Engineering Geology and Geotechnical Engineering 2006</t>
  </si>
  <si>
    <t>40th UIT International Heat Transfer Conference, UIT 2023</t>
  </si>
  <si>
    <t>41st Aerospace Sciences Meeting and Exhibit 2003</t>
  </si>
  <si>
    <t>41st Aerospace Sciences Meeting and Exhibit</t>
  </si>
  <si>
    <t>41st AIAA Fluid Dynamics Conference and Exhibit 2011</t>
  </si>
  <si>
    <t>41st AIAA Fluid Dynamics Conference and Exhibit</t>
  </si>
  <si>
    <t>41st AIAA Plasmadynamics and Lasers Conference</t>
  </si>
  <si>
    <t>41st AIAA Thermophysics Conference</t>
  </si>
  <si>
    <t>41st AIAA/ASME/AHS/ASC Structures, Structural Dynamics, and Materials Conference and ExhibitAIAA/ASME/AHS Adaptive Structures ForumAIAA Non-Deterministic Approaches ForumAIAA Space Inflatables Forum. Part 1 of 3</t>
  </si>
  <si>
    <t>41st AIAA/ASME/ASCE/AHS/ASC Structrures, Structural Dynamics, and Materials Conference and Exhibit AIAA/ASME/AHS Adaptive Structures Forum AIAA Non-Deterministic Approaches Forum AIAA Space Inflatables Forum. Part 2 of 3</t>
  </si>
  <si>
    <t>41st AIAA/ASME/ASCE/AHS/ASC Structures, Structural Dynamics, and Materials Conference and ExhibitAIAA/ASME/AHS Adaptive Structures ForumAIAA Non-Deterministic Approaches ForumAIAA Space I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 Part 3 of 3</t>
  </si>
  <si>
    <t>41st AIAA/ASME/SAE/ASEE Joint Propulsion Conference and Exhibit</t>
  </si>
  <si>
    <t>41st AMOP Technical Seminar on Environmental Contamination and Response, AMOP 2018</t>
  </si>
  <si>
    <t>41st Annual Conference - Australian Society of Sugar Cane Technologists 2019</t>
  </si>
  <si>
    <t>41st Annual Frontiers in Education Conference: Celebrating 41 Years of Monumental Innovations from Around the World, FIE 2011</t>
  </si>
  <si>
    <t>41st Annual Human Factors and Ergonomics Society of Australia Conference 2005: Technology Improving Performance, HFESA 2005</t>
  </si>
  <si>
    <t>41st Annual International Conference on the Theory and Applications of Cryptographic Techniques, EUROCRYPT 2022</t>
  </si>
  <si>
    <t>41st Annual International Cryptology Conference, CRYPTO 2021</t>
  </si>
  <si>
    <t>41st Annual International Symposium of the Society of Flight Test Engineers 2010</t>
  </si>
  <si>
    <t>41st Annual International Symposium on Computer Architecture, ISCA 2014 - Conference Proceedings</t>
  </si>
  <si>
    <t>41st Annual International Telemetering Conference and Technical Exhibition - Managing Telemetry Information, 2005</t>
  </si>
  <si>
    <t>Proceedings of the International Telemetering Conference</t>
  </si>
  <si>
    <t>41st Annual Laser Damage Symposium Proceedings - Laser-Induced Damage in Optical Materials: 2009</t>
  </si>
  <si>
    <t>41st Annual Meeting of the Division of Plasma Physics of the Ameircan Physical Society</t>
  </si>
  <si>
    <t>41st Annual Precise Time and Time Interval (PTTI) Systems and Applications Meeting 2009</t>
  </si>
  <si>
    <t>41st Annual Symposium of the Antenna Measurement Techniques Association, AMTA 2019 - Proceedings</t>
  </si>
  <si>
    <t>41st ARFTG Conference Digest - Spring 1993</t>
  </si>
  <si>
    <t>41st Conference on Education and Research in Computer Aided Architectural Design in Europe, eCAADe 2023</t>
  </si>
  <si>
    <t>41st Congress of the Brazilian Society of Cardiovascular Surgery, BSCVS 2014</t>
  </si>
  <si>
    <t>41st DAGM German Conference on Pattern Recognition, DAGM GCPR 2019</t>
  </si>
  <si>
    <t>41st Electronics Components and Technology Conference - ECTC</t>
  </si>
  <si>
    <t>41st European Conference on Information Retrieval, ECIR 2019</t>
  </si>
  <si>
    <t>41st European Rotorcraft Forum 2015, ERF 2015</t>
  </si>
  <si>
    <t>41st General Assembly of CIRP</t>
  </si>
  <si>
    <t>CIRP Annals - Manufacturing Technology</t>
  </si>
  <si>
    <t>41st German Conference on Artificial Intelligence, KI 2018</t>
  </si>
  <si>
    <t>41st IARCS Annual Conference on Foundations of Software Technology and Theoretical Computer Science, FSTTCS 2021</t>
  </si>
  <si>
    <t>41st IEEE Vehicular Technology Conference</t>
  </si>
  <si>
    <t>41st IFIP WG 6.1 International Conference on Formal Techniques for Distributed Objects, Components, and Systems, FORTE 2021 held as part of 16th International Federated Conference on Distributed Computing Techniques, DisCoTec 2021</t>
  </si>
  <si>
    <t>41st IMAC, A Conference and Exposition on Structural Dynamics, 2023</t>
  </si>
  <si>
    <t>41st International ACM SIGIR Conference on Research and Development in Information Retrieval, SIGIR 2018</t>
  </si>
  <si>
    <t>41st International Computer Music Conference, ICMC 2015: Looking Back, Looking Forward - Proceedings</t>
  </si>
  <si>
    <t>41st International Conference on Advanced Ceramics and Composites, ICACC 2017</t>
  </si>
  <si>
    <t>41st International Conference on Application and Theory of Petri Nets and Concurrency, PETRI NETS 2020</t>
  </si>
  <si>
    <t>41st International Conference on Application and Theory of Petri Nets and Concurrency, Petri Nets 2020 and 20th International Conference on Application of Concurrency to System Design, ACSD 2020</t>
  </si>
  <si>
    <t>41st International Conference on Boundary Elements and other Mesh Reduction Methods, BEM/MRM 41 2018</t>
  </si>
  <si>
    <t>41st International Conference on Computer Safety, Reliability and Security, SAFECOMP 2022</t>
  </si>
  <si>
    <t>41st International Conference on Computers and Industrial Engineering 2011</t>
  </si>
  <si>
    <t>41st International Conference on Conceptual Modeling, ER 2022</t>
  </si>
  <si>
    <t>41st International Conference on Current Trends in Theory and Practice of Computer Science, SOFSEM 2015</t>
  </si>
  <si>
    <t>41st International Conference on Environmental Systems, ICES 2011</t>
  </si>
  <si>
    <t>41st International Conference on Environmental Systems 2011, ICES 2011</t>
  </si>
  <si>
    <t>41st International Conference on Ground Control in Mining, ICGCM 2022</t>
  </si>
  <si>
    <t>41st International Conference on High Energy Physics, ICHEP 2022</t>
  </si>
  <si>
    <t>41st International Conference on Large High Voltage Electric Systems 2006, CIGRE 2006</t>
  </si>
  <si>
    <t>41st International Conference on Quantum Probability and Related Topics, QP41 2021</t>
  </si>
  <si>
    <t>41st International Conference on Vibroengineering, 2019</t>
  </si>
  <si>
    <t>41st International Congress and Exposition on Noise Control Engineering 2012, INTER-NOISE 2012</t>
  </si>
  <si>
    <t>41st International Erosion Control Association Annual Conference 2010</t>
  </si>
  <si>
    <t>41st International IT Capacity and Performance Conference</t>
  </si>
  <si>
    <t>41st International Symposium on Multiparticle Dynamics, ISMD 2011</t>
  </si>
  <si>
    <t>41st International Symposium on Theoretical Aspects of Computer Science, STACS 2024</t>
  </si>
  <si>
    <t>41st International Universities Power Engineering Conference, UPEC 2006, Conference Procedings</t>
  </si>
  <si>
    <t>41st International Workshop on Graph-Theoretic Concepts in Computer Science, WG 2015</t>
  </si>
  <si>
    <t>41st Loss Prevention Symposium 2007, Held at the 2007 AIChE Spring National Meeting</t>
  </si>
  <si>
    <t>41st National Conference of Theoretical Computer Science, NCTCS 2023</t>
  </si>
  <si>
    <t>41st North American Manufacturing Research Conference 2013 - Transactions of the North American Manufacturing Research Institution of SME, NAMRC 2013</t>
  </si>
  <si>
    <t>41st North American Power Symposium, NAPS 2009</t>
  </si>
  <si>
    <t>41st R3-Nordic Symposium: Cleanroom Technology, Contamination Control and Cleaning</t>
  </si>
  <si>
    <t>41st SEFI Conference</t>
  </si>
  <si>
    <t>41st SGAI International Conference on Innovative Techniques and Applications of Artificial Intelligence, AI 2021</t>
  </si>
  <si>
    <t>41st Structures, Structural Dynamics, and Materials Conference and Exhibit 2000</t>
  </si>
  <si>
    <t>41st Structures, Structural Dynamics, and Materials Conference and Exhibit</t>
  </si>
  <si>
    <t>41st Symposium of the European Space Agency: The Impact of HST on European Astronomy, 2007</t>
  </si>
  <si>
    <t>41st Symposium on Engineering Geology and Geotechnical Engineering 2008</t>
  </si>
  <si>
    <t>41st World Congress of Vine and Wine, OIV 2018</t>
  </si>
  <si>
    <t>42e Colloque de Metallurgie de I'INSTN - Materiaux pour les Machines Thermiques</t>
  </si>
  <si>
    <t>42nd AAS Rocky Mountain Section Guidance and Control Conference, 2019</t>
  </si>
  <si>
    <t>42nd AIAA Aerospace Sciences Meeting and Exhibit</t>
  </si>
  <si>
    <t>AIAA Paper</t>
  </si>
  <si>
    <t>42nd AIAA Fluid Dynamics Conference and Exhibit</t>
  </si>
  <si>
    <t>42nd AIAA Fluid Dynamics Conference and Exhibit 2012</t>
  </si>
  <si>
    <t>42nd AIAA Plasmadynamics and Lasers Conference 2011</t>
  </si>
  <si>
    <t>42nd AIAA Plasmadynamics and Lasers Conference</t>
  </si>
  <si>
    <t>42nd AIAA Thermophysics Conference 2011</t>
  </si>
  <si>
    <t>42nd AIAA Thermophysics Conference</t>
  </si>
  <si>
    <t>42nd Annual Human Factors and Ergonomics Society of Australia Conference 2006, HFESA 2006</t>
  </si>
  <si>
    <t>42nd Annual International Conference on the Theory and Applications of Cryptographic Techniques, Eurocrypt 2023</t>
  </si>
  <si>
    <t>42nd Annual International Conference on Theory and Applications of Cryptographic Techniques, EUROCRYPT 2023</t>
  </si>
  <si>
    <t>42nd Annual International Conferences of the IEEE Engineering in Medicine and Biology Society: Enabling Innovative Technologies for Global Healthcare, EMBC 2020</t>
  </si>
  <si>
    <t>42nd Annual International Cryptology Conference, CRYPTO 2022</t>
  </si>
  <si>
    <t>42nd Annual International Symposium of the Society of Flight Test Engineers 2011, SFTE</t>
  </si>
  <si>
    <t>42nd Annual International Telemetering Conference and Technical Exhibition - Telemetry: Enabler of Innovations in Enterprise Architecture, 2006</t>
  </si>
  <si>
    <t>42nd Annual Laser Damage Symposium Proceedings - Laser-Induced Damage in Optical Materials: 2010</t>
  </si>
  <si>
    <t>Annual Meeting - International Water Conference</t>
  </si>
  <si>
    <t>42nd Annual Precise Time and Time Interval (PTTI) Systems and Applications Meeting 2010</t>
  </si>
  <si>
    <t>42nd Annual Simulation Symposium 2009, ANSS 2009, Part of the 2009 Spring Simulation Multiconference</t>
  </si>
  <si>
    <t>42nd ARFTG Conference Digest - Fall 1993</t>
  </si>
  <si>
    <t>42nd ASES National Solar Conference 2013, SOLAR 2013, Including 42nd ASES Annual Conference and 38th National Passive Solar Conference</t>
  </si>
  <si>
    <t>42nd Asian Conference on Remote Sensing, ACRS 2021</t>
  </si>
  <si>
    <t>42nd Australian Society of Sugar Cane Technologists Conference 2021, ASSCT 2021</t>
  </si>
  <si>
    <t>42nd Conference and Expo of the International Erosion Control Association 2011</t>
  </si>
  <si>
    <t>42nd Electronic Components and Technology Conference - ECTC</t>
  </si>
  <si>
    <t>42nd Engineering Geology and Geotechnical Engineering Symposium and 14th Intermountain Conf. on the Environment: Geotechnics, Environment, Energy, and Economics (GE) - The Links for Sustainability</t>
  </si>
  <si>
    <t>42nd European Conference on IR Research, ECIR 2020</t>
  </si>
  <si>
    <t>42nd European Physical Society Conference on Plasma Physics, EPS 2015</t>
  </si>
  <si>
    <t>42nd European Rotorcraft Forum 2016</t>
  </si>
  <si>
    <t>42nd German Compounding Conference, 2016</t>
  </si>
  <si>
    <t>42nd German Conference on Artificial Intelligence, KI 2019</t>
  </si>
  <si>
    <t>42nd German Conference on Pattern Recognition, DAGM GCPR 2020 held in parallel with 25th International Symposium on Vision, Modeling, and Visualization, VMV 2020 and 10th Eurographics Workshop on Visual Computing for Biology and Medicine, VCBM 2020</t>
  </si>
  <si>
    <t>42nd IARCS Annual Conference on Foundations of Software Technology and Theoretical Computer Science, FSTTCS 2022</t>
  </si>
  <si>
    <t>42nd IFIPWG6.1 International Conference on Formal Techniques for Distributed Objects, Components, and Systems, FORTE 2022 Held as Part of the 17th International Federated Conference on Distributed Computing Techniques, DisCoTec 2022</t>
  </si>
  <si>
    <t>42nd International Colloquium on Automata, Languages, and Programming, ICALP 2015</t>
  </si>
  <si>
    <t>42nd International Conference on Advanced Ceramics and Composites, ICACC 2018</t>
  </si>
  <si>
    <t>42nd International Conference on Application and Theory of Petri Nets and Concurrency, PETRI NETS 2021</t>
  </si>
  <si>
    <t>42nd International Conference on Boundary Elements and other Mesh Reduction Methods</t>
  </si>
  <si>
    <t>42nd International Conference on Computers and Industrial Engineering 2012, CIE 2012</t>
  </si>
  <si>
    <t>Proceedings of International Conference on Computers and Industrial Engineering, CIE</t>
  </si>
  <si>
    <t>42nd International Conference on Conceptual Modeling, ER 2023</t>
  </si>
  <si>
    <t>42nd International Conference on Current Trends in Theory and Practice of Computer Science, SOFSEM 2016</t>
  </si>
  <si>
    <t>42nd International Conference on Environmental Systems, ICES 2012</t>
  </si>
  <si>
    <t>42nd International Conference on Environmental Systems 2012, ICES 2012</t>
  </si>
  <si>
    <t>42nd International Conference on Information Systems, ICIS 2021 TREOs: "Building Sustainability and Resilience with IS: A Call for Action"</t>
  </si>
  <si>
    <t>42nd International Conference on Very Large Data Bases, VLDB 2016</t>
  </si>
  <si>
    <t>42nd International Conference on Vibroengineering, 2019</t>
  </si>
  <si>
    <t>42nd International Congress and Exposition on Noise Control Engineering 2013, INTER-NOISE 2013: Noise Control for Quality of Life</t>
  </si>
  <si>
    <t>42nd International Precious Metals Institute Annual Conference, IPMI 2018</t>
  </si>
  <si>
    <t>42nd International Symposium on Multiparticle Dynamics, ISMD 2012</t>
  </si>
  <si>
    <t>42nd International Workshop on Graph-Theoretic Concepts in Computer Science, WG 2016</t>
  </si>
  <si>
    <t>42nd Loss Prevention Symposium, LPS 2008, Topical Conference at the 2008 AIChE Spring National Meeting</t>
  </si>
  <si>
    <t>42nd Saint-Flour Probability Summer School, 2012</t>
  </si>
  <si>
    <t>42nd SGAI International Conference on Innovative Techniques and Applications of Artificial Intelligence, AI 2022</t>
  </si>
  <si>
    <t>42nd Society for Biomaterials Annual Meeting and Exposition 2019: The Pinnacle of Biomaterials Innovation and Excellence</t>
  </si>
  <si>
    <t>Transactions of the Annual Meeting of the Society for Biomaterials and the Annual International Biomaterials Symposium</t>
  </si>
  <si>
    <t>42nd U.S. Rock Mechanics - 2nd U.S.-Canada Rock Mechanics Symposium 2008 Proceedings</t>
  </si>
  <si>
    <t>42nd U.S. Rock Mechanics - 2nd U.S.-Canada Rock Mechanics Symposium</t>
  </si>
  <si>
    <t>43nd Annual International Telemetering Conference and Technical Exhibition - Answering Tomorrow's Telemetry Challenges, 2007</t>
  </si>
  <si>
    <t>43rd AIAA Aerospace Sciences Meeting and Exhibit Meeting Papers</t>
  </si>
  <si>
    <t>43rd AIAA Aerospace Sciences Meeting and Exhibit - Meeting Papers</t>
  </si>
  <si>
    <t>43rd AIAA Fluid Dynamics Conference</t>
  </si>
  <si>
    <t>43rd Fluid Dynamics Conference</t>
  </si>
  <si>
    <t>43rd AIAA Plasmadynamics and Lasers Conference</t>
  </si>
  <si>
    <t>43rd AIAA Plasmadynamics and Lasers Conference 2012</t>
  </si>
  <si>
    <t>43rd AIAA Thermophysics Conference</t>
  </si>
  <si>
    <t>43rd AIAA Thermophysics Conference 2012</t>
  </si>
  <si>
    <t>43rd AIAA/ASME/ASCE/AHS/ASC structures, structural dynamics and material conference</t>
  </si>
  <si>
    <t>43rd AIAA/ASME/ASCE/AHS/ASC structures, structural dynamics and materials conference</t>
  </si>
  <si>
    <t>43rd AIAA/ASME/ASCE/AHS/ASC structures, structural dynamics, and materials conference</t>
  </si>
  <si>
    <t>43rd Annual Allerton Conference on Communication, Control and Computing 2005</t>
  </si>
  <si>
    <t>43rd Annual Conference of Electrical Engineering Problems in the Rubber and Plastics Industries</t>
  </si>
  <si>
    <t>IEEE Conference Record of Annual Conference of Electrical Engineering Problems in the Rubber and Plastics Industries</t>
  </si>
  <si>
    <t>43rd Annual Conference of the Human Factors and Ergonomics Society of Australia 2007, HFESA 2007</t>
  </si>
  <si>
    <t>43rd Annual Conference of the International Group for the Psychology of Mathematics Education, PME 2019</t>
  </si>
  <si>
    <t>Proceedings of the International Group for the Psychology of Mathematics Education</t>
  </si>
  <si>
    <t>43rd Annual International Conference of the IEEE Engineering in Medicine and Biology Society, EMBC 2021</t>
  </si>
  <si>
    <t>43rd Annual International Conference on the Theory and Applications of Cryptographic Techniques, EUROCRYPT 2024</t>
  </si>
  <si>
    <t>43rd Annual International Symposium of the Society of Flight Test Engineers 2012: Forward</t>
  </si>
  <si>
    <t>43rd Annual International Symposium of the Society of Flight Test Engineers 2012</t>
  </si>
  <si>
    <t>43rd Annual Laser Damage Symposium Proceedings - Laser-Induced Damage in Optical Materials: 2011</t>
  </si>
  <si>
    <t>43rd Annual Meeting of the International Society on Oxygen Transport to Tissue, ISOTT 2015</t>
  </si>
  <si>
    <t>43rd Annual Precise Time and Time Interval Systems and Applications Meeting 2011</t>
  </si>
  <si>
    <t>43rd Annual Quality Congress Transactions 1989</t>
  </si>
  <si>
    <t>Annual Technical Conference - Society of Plastics Engineers</t>
  </si>
  <si>
    <t>43rd ARFTG Conference Digest - Spring 1994</t>
  </si>
  <si>
    <t>43rd ASES National Solar Conference 2014, SOLAR 2014, Including the 39th National Passive Solar Conference and the 2nd Meeting of Young and Emerging Professionals in Renewable Energy</t>
  </si>
  <si>
    <t>43rd Asian Conference on Remote Sensing, ACRS 2022</t>
  </si>
  <si>
    <t>43rd Conference of the South African Institute of Computer Scientists and Information Technologists, SAICSIT 2022</t>
  </si>
  <si>
    <t>43rd Conference on Current Trends in Theory and Practice of Computer Science, SOFSEM 2017</t>
  </si>
  <si>
    <t>43rd DAGM German Conference on Pattern Recognition, DAGM GCPR 2021</t>
  </si>
  <si>
    <t>43rd European Conference on Information Retrieval Research, ECIR 2021</t>
  </si>
  <si>
    <t>43rd European Conference on Information Retrieval, ECIR 2021</t>
  </si>
  <si>
    <t>43rd European Physical Society Conference on Plasma Physics, EPS 2016</t>
  </si>
  <si>
    <t>43rd European Rotorcraft Forum, ERF 2017</t>
  </si>
  <si>
    <t>43rd German Conference on Artificial Intelligence, KI 2020</t>
  </si>
  <si>
    <t>43rd IARCS Annual Conference on Foundations of Software Technology and Theoretical Computer Science, FSTTCS 2023</t>
  </si>
  <si>
    <t>43rd IFIP WG 6.1 International Conference on Formal Techniques for Distributed Objects, Components, and Systems, FORTE 2023, held as part of the 18th International Federated Conference on Distributed Computing Techniques, DisCoTec 2023</t>
  </si>
  <si>
    <t>43rd International Conference on Application and Theory of Petri Nets and Concurrency , Petri Nets 2022</t>
  </si>
  <si>
    <t>43rd International Conference on Application and Theory of Petri Nets and Concurrency, PETRI NETS 2022</t>
  </si>
  <si>
    <t>43rd International Conference on Computers and Industrial Engineering 2013, CIE 2013</t>
  </si>
  <si>
    <t>43rd International Conference on Environmental Systems, ICES 2013</t>
  </si>
  <si>
    <t>43rd International Conference on Environmental Systems</t>
  </si>
  <si>
    <t>43rd International Conference on Large High Voltage Electric Systems 2010, CIGRE 2010</t>
  </si>
  <si>
    <t>43rd International Conference on Vibroengineering</t>
  </si>
  <si>
    <t>43rd International Erosion Control Association Annual Conference 2012</t>
  </si>
  <si>
    <t>43rd International Symposium on Microelectronics 2010, IMAPS 2010</t>
  </si>
  <si>
    <t>43rd International Workshop on Graph-Theoretic Concepts in Computer Science, WG 2017</t>
  </si>
  <si>
    <t>43rd IPMI Conference 2019</t>
  </si>
  <si>
    <t>P-220</t>
  </si>
  <si>
    <t>43rd National Systems Conference on Innovative and Emerging Trends in Engineering Systems, NSC 2019</t>
  </si>
  <si>
    <t>43rd North American Manufacturing Research Conference, NAMRC 2015</t>
  </si>
  <si>
    <t>43rd Real-Time Systems Conference on Automation in Everyday Life, Real-Time 2022</t>
  </si>
  <si>
    <t>43rd Rencontres de Moriond on QCD and High Energy Interactions</t>
  </si>
  <si>
    <t>43rd Symposium on Engineering Geology and Geotechnical Engineering 2011: Water, Soils and Sustainability in the Intermountain West</t>
  </si>
  <si>
    <t>43rd U.S. Rock Mechanics Symposium and 4th U.S.-Canada Rock Mechanics Symposium</t>
  </si>
  <si>
    <t>43rd Vietnam National Conference on Theoretical Physics, NCTP 2018</t>
  </si>
  <si>
    <t>43rd World Congress of Vine and Wine, OIV 2022</t>
  </si>
  <si>
    <t>P-232</t>
  </si>
  <si>
    <t>44th AIAA Fluid Dynamics Conference 2014</t>
  </si>
  <si>
    <t>44th AIAA Fluid Dynamics Conference</t>
  </si>
  <si>
    <t>44th AIAA Plasmadynamics and Lasers Conference</t>
  </si>
  <si>
    <t>44th AIAA Thermophysics Conference</t>
  </si>
  <si>
    <t>44th AIAA/ASME/ASCE/AHS/ASC Structures, Structural Dynamics, and Materials Conference 2003</t>
  </si>
  <si>
    <t>44th AIAA/ASME/ASCE/AHS/ASC Structures, Structural Dynamics, and Materials Conference</t>
  </si>
  <si>
    <t>44th AIAA/ASME/SAE/ASEE Joint Propulsion Conference and Exhibit</t>
  </si>
  <si>
    <t>44th AMOP Technical Seminar on Environmental Contamination and Response</t>
  </si>
  <si>
    <t>44th Annual Allerton Conference on Communication, Control, and Computing 2006</t>
  </si>
  <si>
    <t>44th Annual Conference of the Australian Society of Sugar Cane Technologists 2023, ASSCT 2023</t>
  </si>
  <si>
    <t>44th Annual Conference of the European Society for Engineering Education - Engineering Education on Top of the World: Industry-University Cooperation, SEFI 2016</t>
  </si>
  <si>
    <t>44th Annual Conference, SAICSIT 2023</t>
  </si>
  <si>
    <t>44th Annual Frontiers of Power Conference</t>
  </si>
  <si>
    <t>44th Annual Human Factors and Ergonomics Society of Australia Conference 2008, HFESA 2008</t>
  </si>
  <si>
    <t>44th Annual International Conference of the IEEE Engineering in Medicine and Biology Society, EMBC 2022</t>
  </si>
  <si>
    <t>44th Annual International Symposium of the Society of Flight Test Engineers 2013</t>
  </si>
  <si>
    <t>44th Annual International Telemetering Conference and Technical Exhibition - Telemetry: Measure, Move, Record, Analyze...We Do It All, 2008</t>
  </si>
  <si>
    <t>44th Annual Laser Damage Symposium Proceedings - Laser-Induced Damage in Optical Materials: 2012</t>
  </si>
  <si>
    <t>44th Annual Precise Time and Time Interval (PTTI) Systems and Applications Meeting 2012</t>
  </si>
  <si>
    <t>44th Annual Simulation Symposium, ANSS 2011 - Book 2 of SCS's 2011 Spring Simulation Multiconference, Proceedings</t>
  </si>
  <si>
    <t>44th ARFTG Conference Digest - Fall 1994</t>
  </si>
  <si>
    <t>44th ASES National Solar Conference, SOLAR 2015 - Expanding Horizons: Shaping the New Energy Economy</t>
  </si>
  <si>
    <t>44th Asian Conference on Remote Sensing, ACRS 2023</t>
  </si>
  <si>
    <t>44th Audio Engineering Society International Conference 2011 - Audio Networking</t>
  </si>
  <si>
    <t>44th Conference of the International Group for the Psychology of Mathematics Education, PME 2021</t>
  </si>
  <si>
    <t>44th DAGM German Conference on Pattern Recognition, DAGM GCPR 2022</t>
  </si>
  <si>
    <t>44th EPS Conference on Plasma Physics, EPS 2017</t>
  </si>
  <si>
    <t>44th European Conference on Information Retrieval, ECIR 2022</t>
  </si>
  <si>
    <t>44th European Rotorcraft Forum 2018, ERF 2018</t>
  </si>
  <si>
    <t>44th German Conference on Artificial Intelligence, KI 2021</t>
  </si>
  <si>
    <t>44th ICFA Advanced Beam Dynamics Workshop: XBand RF Structure and Beam Dynamics, XB 2008</t>
  </si>
  <si>
    <t>44th IEEE Real-Time Systems Symposium, RTSS 2023</t>
  </si>
  <si>
    <t>44th International Conference on Application and Theory of Petri Nets and Concurrency, PETRI NETS 2023</t>
  </si>
  <si>
    <t>44th International Conference on Current Trends in Theory and Practice of Computer Science, SOFSEM 2018</t>
  </si>
  <si>
    <t>44th International Conference on Electron, Ion, and Photon Beam Technology and Nanofabrication</t>
  </si>
  <si>
    <t>44th International Conference on Large High Voltage Electric Systems 2012</t>
  </si>
  <si>
    <t>44th International Conference on Very Large Data Bases, VLDB 2018</t>
  </si>
  <si>
    <t>44th International Conference on Vibroengineering</t>
  </si>
  <si>
    <t>44th International Symposium on Microelectronics 2011, IMAPS 2011</t>
  </si>
  <si>
    <t>44th International Workshop on Graph-Theoretic Concepts in Computer Science, WG 2018</t>
  </si>
  <si>
    <t>44th Rencontres de Moriond on QCD and High Energy Interactions</t>
  </si>
  <si>
    <t>44th Symposium on Nuclear Physics Cocoyoc</t>
  </si>
  <si>
    <t>44th US Rock Mechanics Symposium - 5th US/Canada Rock Mechanics Symposium</t>
  </si>
  <si>
    <t>44th Vibration Institute Annual Training Conference 2021, VIATC 2021 and Society for Machinery Failure Prevention Technology Annual Conference 2021, SMFPT 2021</t>
  </si>
  <si>
    <t>44th Vietnam Conference on Theoretical Physics</t>
  </si>
  <si>
    <t>44th World Congress of Vine and Wine, OIV 2023</t>
  </si>
  <si>
    <t>45. Deutschen Sportarztekongress begruben - 45th German Congress of Sports Physicians</t>
  </si>
  <si>
    <t>45th AIAA Fluid Dynamics Conference, 2015</t>
  </si>
  <si>
    <t>45th AIAA Fluid Dynamics Conference</t>
  </si>
  <si>
    <t>45th AIAA Plasmadynamics and Lasers Conference 2014</t>
  </si>
  <si>
    <t>45th AIAA Plasmadynamics and Lasers Conference</t>
  </si>
  <si>
    <t>45th AIAA Thermophysics Conference, 2015</t>
  </si>
  <si>
    <t>45th AIAA Thermophysics Conference</t>
  </si>
  <si>
    <t>45th AIAA/ASME/SAE/ASEE Joint Propulsion Conference and Exhibit</t>
  </si>
  <si>
    <t>45th Annual Allerton Conference on Communication, Control, and Computing 2007</t>
  </si>
  <si>
    <t>45th Annual Conference of Electrical Engineering Problems in the Rubber and Plastics Industries</t>
  </si>
  <si>
    <t>45th Annual Conference of SAVE International 2005</t>
  </si>
  <si>
    <t>45th Annual Conference of the Australasian Corrosion Association 2005: Corrosion and Prevention 2005</t>
  </si>
  <si>
    <t>45th Annual Conference of the German Association for Pattern Recognition, DAGM-GCPR 2023</t>
  </si>
  <si>
    <t>45th Annual Conference of the International Group for the Psychology of Mathematics Education, PME 2022</t>
  </si>
  <si>
    <t>45th Annual Conference of the Southern African Computer Lecturers' Association, SACLA 2016</t>
  </si>
  <si>
    <t>45th Annual Human Factors and Ergonomics Society of Australia Conference 2009, HFESA 2009</t>
  </si>
  <si>
    <t>45th Annual International Symposium of the Society of Flight Test Engineers 2014</t>
  </si>
  <si>
    <t>45th Annual International Telemetering Conference and Technical Exhibition - Disruptive Technologies &amp; Their Impact on Telemetry, 2009</t>
  </si>
  <si>
    <t>45th Annual Laser Damage Symposium Proceedings - Laser-Induced Damage in Optical Materials: 2013</t>
  </si>
  <si>
    <t>45th Annual Meeting and Symposium of the Antenna Measurement Techniques Association, AMTA 2023 - Proceedings</t>
  </si>
  <si>
    <t>45th Annual Quality Congress Transactions</t>
  </si>
  <si>
    <t>45th ARFTG Conference Digest - Spring 1995</t>
  </si>
  <si>
    <t>45th Audio Engineering Society International Conference 2012 - Applications of Time-Frequency Processing in Audio</t>
  </si>
  <si>
    <t>45th CIRP Conference on Manufacturing Systems 2012</t>
  </si>
  <si>
    <t>45th EPS Conference on Plasma Physics, EPS 2018</t>
  </si>
  <si>
    <t>45th European Conference on Information Retrieval, ECIR 2023</t>
  </si>
  <si>
    <t>45th European Conference on Optical Communication, ECOC 2019</t>
  </si>
  <si>
    <t>45th European Rotorcraft Forum 2019, ERF 2019</t>
  </si>
  <si>
    <t>45th German Conference on Artificial Intelligence, KI 2022</t>
  </si>
  <si>
    <t>45th International Conference on Current Trends in Theory and Practice of Computer Science, SOFSEM 2018</t>
  </si>
  <si>
    <t>45th International Conference on Very Large Data Bases, VLDB 2019</t>
  </si>
  <si>
    <t>45th International Conference on Vibroengineering</t>
  </si>
  <si>
    <t>International Congress - International Union of Public Transport</t>
  </si>
  <si>
    <t>45th International SAMPE Symposium and Exhibition. Part 2 of 2</t>
  </si>
  <si>
    <t>45th International Symposium on Mathematical Foundations of Computer Science, MFCS 2020</t>
  </si>
  <si>
    <t>45th International Workshop on Graph-Theoretic Concepts in Computer Science, WG 2019</t>
  </si>
  <si>
    <t>45th Mexican Conference on Biomedical Engineering, CNIB 2022</t>
  </si>
  <si>
    <t>45th North American Power Symposium, NAPS 2013</t>
  </si>
  <si>
    <t>45th Saint-Flour Probability Summer School, 2015</t>
  </si>
  <si>
    <t>45th Southeastern Symposium on System Theory, SSST 2013</t>
  </si>
  <si>
    <t>45th US Rock Mechanics / Geomechanics Symposium</t>
  </si>
  <si>
    <t>45th Vibration Institute Annual Training Conference 2022, VIATC 2022 and Society for Machinery Failure Prevention Technology Annual Conference 2022, SMFPT 2022</t>
  </si>
  <si>
    <t>45th Vietnam Conference on Theoretical Physics, VCTP 2020</t>
  </si>
  <si>
    <t>P-259</t>
  </si>
  <si>
    <t>46th AIAA Aerospace Sciences Meeting and Exhibit</t>
  </si>
  <si>
    <t>46th AIAA Fluid Dynamics Conference, 2016</t>
  </si>
  <si>
    <t>46th AIAA Fluid Dynamics Conference</t>
  </si>
  <si>
    <t>46th AIAA Plasmadynamics and Lasers Conference, 2015</t>
  </si>
  <si>
    <t>46th AIAA Plasmadynamics and Lasers Conference</t>
  </si>
  <si>
    <t>46th AIAA Thermophysics Conference, 2016</t>
  </si>
  <si>
    <t>46th AIAA Thermophysics Conference</t>
  </si>
  <si>
    <t>46th AIAA/ASME/SAE/ASEE Joint Propulsion Conference and Exhibit</t>
  </si>
  <si>
    <t>46th Annual 2008 IEEE International Reliability Physics Symposium Proceedings, IRPS</t>
  </si>
  <si>
    <t>46th Annual Allerton Conference on Communication, Contro, and Computing</t>
  </si>
  <si>
    <t>46th Annual Allerton Conference on Communication, Control, and Computing</t>
  </si>
  <si>
    <t>46th Annual Conference and Exposition of ASAIO</t>
  </si>
  <si>
    <t>46th Annual Conference of SAVE International 2006: Managing Projects to Maximize Value</t>
  </si>
  <si>
    <t>46th Annual Conference of the Australasian Corrosion Association 2006: Corrosion and Prevention 2006</t>
  </si>
  <si>
    <t>46th Annual Conference of the International Group for the Psychology of Mathematics Education, PME 2023</t>
  </si>
  <si>
    <t>46th annual device research conference</t>
  </si>
  <si>
    <t>46th Annual Forum Proceedings of the American Helicopter Society. Part 1 (of 2) 46th Annual Forum Proceedings of the American Helicopter Society. Part 2 (of 2)</t>
  </si>
  <si>
    <t>46th Annual Human Factors and Ergonomics Society of Australia Conference 2010, HFESA 2010</t>
  </si>
  <si>
    <t>46th Annual International Symposium of the Society of Flight Test Engineers 2015</t>
  </si>
  <si>
    <t>46th Annual International Telemetering Conference and Technical Exhibition - Overcoming Telemetry Obstacles with Technology, 2010</t>
  </si>
  <si>
    <t>46th Annual Meeting of the Association for Computational Linguistics: Human Language Technologies, ACL 2008 - Short Papers</t>
  </si>
  <si>
    <t>46th Annual Quality Congress</t>
  </si>
  <si>
    <t>46th Annual Rocky Mountain Bioengineering Symposium and 46th International ISA Biomedical Sciences Instrumentation Symposium 2009</t>
  </si>
  <si>
    <t>46th Annual Transportation Research Forum 2005, Volume 1</t>
  </si>
  <si>
    <t>46th Annual Transportation Research Forum 2005</t>
  </si>
  <si>
    <t>46th Annual Transportation Research Forum 2005, Volume 2</t>
  </si>
  <si>
    <t>46th ARFTG Conference Digest - Fall 1995</t>
  </si>
  <si>
    <t>46th CIRP Conference on Manufacturing Systems 2013, CIRP CMS 2013</t>
  </si>
  <si>
    <t>46th Conference Foundation Engineering 2018</t>
  </si>
  <si>
    <t>46th EPS Conference on Plasma Physics, EPS 2019</t>
  </si>
  <si>
    <t>46th European Conference on Information Retrieval, ECIR 2024</t>
  </si>
  <si>
    <t>46th European Rotorcraft Forum, ERF 2020</t>
  </si>
  <si>
    <t>46th German Conference on Artificial Intelligence, KI 2023</t>
  </si>
  <si>
    <t>46th IEEE international Midwest Symposium on Circuits and Systems, MWSCAS 2003</t>
  </si>
  <si>
    <t>46th International Colloquium on Automata, Languages, and Programming, ICALP 2019</t>
  </si>
  <si>
    <t>46th International Conference on Current Trends in Theory and Practice of Computer Science, SOFSEM 2020</t>
  </si>
  <si>
    <t>46th International Conference on Experimental Stress Analysis, EAN 2008</t>
  </si>
  <si>
    <t>EAN 2008: 46th International Conference on Experimental Stress Analysis</t>
  </si>
  <si>
    <t>46th International Conference on Objects, Components, Models and Patterns, TOOLS EUROPE 2008</t>
  </si>
  <si>
    <t>46th International Conference on Vibroengineering</t>
  </si>
  <si>
    <t>46th International Instrumentation Symposium</t>
  </si>
  <si>
    <t>Instrumentation in the Aerospace Industry : Proceedings of the International Symposium</t>
  </si>
  <si>
    <t>46th International Symposium on Mathematical Foundations of Computer Science, MFCS 2021</t>
  </si>
  <si>
    <t>46th International Symposium on Microelectronics, IMAPS 2013</t>
  </si>
  <si>
    <t>46th International Workshop on Graph-Theoretic Concepts in Computer Science, WG 2020</t>
  </si>
  <si>
    <t>46th Mexican Conference on Biomedical Engineering, CNIB 2023</t>
  </si>
  <si>
    <t>46th National Conference on Fluid Mechanics and Fluid Power, FMFP 2019</t>
  </si>
  <si>
    <t>46th National Symposium on Acoustics, NSA 2017</t>
  </si>
  <si>
    <t>46th US Rock Mechanics / Geomechanics Symposium 2012</t>
  </si>
  <si>
    <t>46th Vietnam Conference on Theoretical Physics, VCTP 2021</t>
  </si>
  <si>
    <t>47th AACE International Annual Meeting</t>
  </si>
  <si>
    <t>47th AES International Conference 2012 - Music Induced Hearing Disorders: New Technologies for Measurement and Prevention</t>
  </si>
  <si>
    <t>47th AIAA Aerospace Sciences Meeting including the New Horizons Forum and Aerospace Exposition</t>
  </si>
  <si>
    <t>47th AIAA Fluid Dynamics Conference, 2017</t>
  </si>
  <si>
    <t>47th AIAA Plasmadynamics and Lasers Conference, 2016</t>
  </si>
  <si>
    <t>47th AIAA Plasmadynamics and Lasers Conference</t>
  </si>
  <si>
    <t>47th AIAA Thermophysics Conference, 2017</t>
  </si>
  <si>
    <t>47th AIAA/ASME/SAE/ASEE Joint Propulsion Conference and Exhibit</t>
  </si>
  <si>
    <t>47th AIAA/ASME/SAE/ASEE Joint Propulsion Conference and Exhibit 2011</t>
  </si>
  <si>
    <t>47th Annual Conference of the Australasian Corrosion Association 2007: Corrosion Control 2007</t>
  </si>
  <si>
    <t>47th Annual Conference of the Southern African Computing Lecturers Association, SACLA 2018</t>
  </si>
  <si>
    <t>47th Annual Device Research Conference</t>
  </si>
  <si>
    <t>47th Annual Forum Proceedings</t>
  </si>
  <si>
    <t>47th Annual IEEE Symposium on Foundations of Computer Science, FOCS 2006</t>
  </si>
  <si>
    <t>47th Annual International Symposium of the Society of Flight Test Engineers 2016</t>
  </si>
  <si>
    <t>47th Annual International Telemetering Conference and Technical Exhibition - Managing Telemetry Information, 2011</t>
  </si>
  <si>
    <t>47th Annual Quality Congress</t>
  </si>
  <si>
    <t>47th Annual Rocky Mountain Bioengineering Symposium and 47th International ISA Biomedical Sciences Instrumentation Symposium 2010</t>
  </si>
  <si>
    <t>47th Annual SAFE Symposium 2009</t>
  </si>
  <si>
    <t>47th Annual Transportation Research Forum 2006</t>
  </si>
  <si>
    <t>47th ARFTG Conference Digest - Spring 1996: High Power RF/Microwave Device Measurements, ARFTG 1996</t>
  </si>
  <si>
    <t>47th Conference Foundation Engineering 2019</t>
  </si>
  <si>
    <t>47th EPS Conference on Plasma Physics, EPS 2021</t>
  </si>
  <si>
    <t>47th International Conference on Current Trends in Theory and Practice of Computer Science, SOFSEM 2021</t>
  </si>
  <si>
    <t>47th International Conference on Experimental Stress Analysis, EAN 2009</t>
  </si>
  <si>
    <t>EAN 2009: 47th International Conference on Experimental Stress Analysis</t>
  </si>
  <si>
    <t>47th International Conference on Very Large Data Bases, VLDB 2021</t>
  </si>
  <si>
    <t>47th International Conference on Vibroengineering</t>
  </si>
  <si>
    <t>47th International SAMPE Symposium and Exhibition: Affordable Materials Technology - Platform to Global Value and Performance</t>
  </si>
  <si>
    <t>47th International SAMPE Symposium and Exhibition: Affordable Materials Technology - Platform to Global Value and Performance, Long Beach, California, USA, 12-16 May 2002</t>
  </si>
  <si>
    <t>47th International Symposium on Mathematical Foundations of Computer Science, MFCS 2022</t>
  </si>
  <si>
    <t>47th International Symposium on Robotics, ISR 2016</t>
  </si>
  <si>
    <t>47th International Workshop on Graph-Theoretic Concepts in Computer Science, WG 2021</t>
  </si>
  <si>
    <t>47th Israel Annual Conference on Aerospace Sciences 2007</t>
  </si>
  <si>
    <t>47th SME North American Manufacturing Research Conference, NAMRC 2019</t>
  </si>
  <si>
    <t>47th US Rock Mechanics / Geomechanics Symposium 2013</t>
  </si>
  <si>
    <t>47th Vietnam Conference on Theoretical Physics, VCTP 2022</t>
  </si>
  <si>
    <t>48rd European Rotorcraft Forum, ERF 2022</t>
  </si>
  <si>
    <t>48th Academy of Aphasia Proceedings, AoA2010</t>
  </si>
  <si>
    <t>48th AIAA Aerospace Sciences Meeting Including the New Horizons Forum and Aerospace Exposition</t>
  </si>
  <si>
    <t>48th AIAA Fluid Dynamics Conference, 2018</t>
  </si>
  <si>
    <t>2018 Fluid Dynamics Conference</t>
  </si>
  <si>
    <t>48th AIAA Plasmadynamics and Lasers Conference, 2017</t>
  </si>
  <si>
    <t>48th AIAA/ASME/SAE/ASEE Joint Propulsion Conference and Exhibit</t>
  </si>
  <si>
    <t>48th AIAA/ASME/SAE/ASEE Joint Propulsion Conference and Exhibit 2012</t>
  </si>
  <si>
    <t>48th Annual Conference of the Australasian Corrosion Association 2008: Corrosion and Prevention 2008</t>
  </si>
  <si>
    <t>48th Annual Conference of the British Institute of Non-Destructive Testing, BINDT 2009</t>
  </si>
  <si>
    <t>Non-Destructive Testing Conference 2009, NDT 2009</t>
  </si>
  <si>
    <t>48th Annual Conference of the Operational Research Society 2006, OR48</t>
  </si>
  <si>
    <t>48th Annual Conference of the Southern African Computer Lecturers' Association, SACLA 2019</t>
  </si>
  <si>
    <t>48th Annual Convention of Computer Society of India, CSI 2013</t>
  </si>
  <si>
    <t>48th Annual Forum Proceedings of the American Helicopter Society</t>
  </si>
  <si>
    <t>48th Annual Human Factors and Ergonomics Society of Australia Conference 2012, HFESA 2012</t>
  </si>
  <si>
    <t>48th Annual IEEE International Solid State Circuits Conference</t>
  </si>
  <si>
    <t>48th Annual International Symposium of the Society of Flight Test Engineers 2017</t>
  </si>
  <si>
    <t>48th Annual International Telemetering Conference and Technical Exhibition, ITC/USA 2012</t>
  </si>
  <si>
    <t>Institute of Transportation Engineers Annual Meeting and Exhibit 2012</t>
  </si>
  <si>
    <t>48th Annual Logging Symposium 2007</t>
  </si>
  <si>
    <t>48th Annual National Solar Conference, ASES SOLAR 2019: Race to Renewables</t>
  </si>
  <si>
    <t>48th Annual Power Industry Symposium - 15th Annual Joint ISA POWID/EPRI Controls and Instrumentation Conference</t>
  </si>
  <si>
    <t>48th Annual Power Industry Symposium- 15th Annual Joint ISA POWID/EPRI Controls and Instrumentation Conference</t>
  </si>
  <si>
    <t>48th Annual Rocky Mountain Bioengineering Symposium and 48th International ISA Biomedical Sciences Instrumentation Symposium 2011</t>
  </si>
  <si>
    <t>48th Annual SID Symposium, Seminar, and Exhibition 2010, Display Week 2010</t>
  </si>
  <si>
    <t>48th Annual Transportation Research Forum 2007</t>
  </si>
  <si>
    <t>48th ARFTG Conference, ARFTG 1996 Digest - Fall 1996: RF Non-Linearitv Measurements, ARFTG 1996</t>
  </si>
  <si>
    <t>Institution of Gas Engineers, Communicaton</t>
  </si>
  <si>
    <t>48th Conference Foundation Engineering 2020</t>
  </si>
  <si>
    <t>48th conference of the International Simulation and Gaming Association, ISAGA 2017</t>
  </si>
  <si>
    <t>48th EPS Conference on Plasma Physics, EPS 2022</t>
  </si>
  <si>
    <t>48th International Colloquium on Automata, Languages, and Programming, ICALP 2021</t>
  </si>
  <si>
    <t>48th International Conference on Advanced Problems in Mechanics, 2020</t>
  </si>
  <si>
    <t>48th International Conference on Current Trends in Theory and Practice of Computer Science, SOFSEM 2023</t>
  </si>
  <si>
    <t>48th International Conference on Parallel Processing, ICPP 2019 - Workshop Proceedings</t>
  </si>
  <si>
    <t>48th International Conference on Very Large Data Bases, VLDB 2022</t>
  </si>
  <si>
    <t>48th International Conference on Vibroengineering</t>
  </si>
  <si>
    <t>48th International Scientific Conference on Experimental Stress Analysis, EAN 2010</t>
  </si>
  <si>
    <t>EAN 2010: 48th International Scientific Conference on Experimental Stress Analysis</t>
  </si>
  <si>
    <t>48th International Symposium on Mathematical Foundations of Computer Science, MFCS 2023</t>
  </si>
  <si>
    <t>48th International Workshop on Graph-Theoretic Concepts in Computer Science, WG 2022</t>
  </si>
  <si>
    <t>48th National Conference on Fluid Mechanics and Fluid Power, FMFP 2021</t>
  </si>
  <si>
    <t>48th Scientific Meeting of the Italian Statistical Society, SIS 2016</t>
  </si>
  <si>
    <t>48th US Rock Mechanics / Geomechanics Symposium 2014</t>
  </si>
  <si>
    <t>48th Vietnam Conference on Theoretical Physics, VCTP 2023</t>
  </si>
  <si>
    <t>49th AES International Conference 2013: Audio for Games</t>
  </si>
  <si>
    <t>49th AIAA Aerospace Sciences Meeting Including the New Horizons Forum and Aerospace Exposition</t>
  </si>
  <si>
    <t>49th AIAA Plasmadynamics and Lasers Conference, 2018</t>
  </si>
  <si>
    <t>2018 Plasmadynamics and Lasers Conference</t>
  </si>
  <si>
    <t>49th AIAA/ASME/SAE/ASEE Joint Propulsion Conference</t>
  </si>
  <si>
    <t>49th Annual Air Traffic Control Association Conference Proceedings - Fall 2004</t>
  </si>
  <si>
    <t>49th Annual Conference of SAVE International 2009</t>
  </si>
  <si>
    <t>49th Annual Conference of the Australasian Corrosion Association 2009: Corrosion and Prevention 2009</t>
  </si>
  <si>
    <t>49th Annual Conference of the British Institute of Non-Destructive Testing, BINDT 2010</t>
  </si>
  <si>
    <t>Non-Destructive Testing Conference 2010, NDT 2010</t>
  </si>
  <si>
    <t>49th Annual Conference of the Operational Research Society 2007, OR49</t>
  </si>
  <si>
    <t>49th Annual Conference of the Southern African Computer Lecturers Association, SACLA 2020</t>
  </si>
  <si>
    <t>49th Annual Convention of Computer Society of India: Emerging ICT for Bridging the Future, CSI 2014</t>
  </si>
  <si>
    <t>49th Annual Corporate Aviation Safety Seminar, CASS - Quality Safety: Oasis in the Desert</t>
  </si>
  <si>
    <t>49th Annual Device Research Conference</t>
  </si>
  <si>
    <t>49th Annual Human Factors and Ergonomics Society of Australia Conference 2013, HFESA 2013</t>
  </si>
  <si>
    <t>49th Annual International Symposium of the Society of Flight Test Engineers, SFTE 2018</t>
  </si>
  <si>
    <t>49th Annual Logging Symposium 2008</t>
  </si>
  <si>
    <t>49th Annual Loss Prevention Symposium 2015, LPS 2015 - Topical Conference at the 2015 AIChE Spring Meeting and 11th Global Congress on Process Safety</t>
  </si>
  <si>
    <t>49th Annual Meeting of the International Society for the Systems Sciences 2005, ISSS 2005</t>
  </si>
  <si>
    <t>49th Annual Rocky Mountain Bioengineering Symposium and 49th International ISA Biomedical Sciences Instrumentation Symposium</t>
  </si>
  <si>
    <t>49th Annual SAFE Symposium 2011</t>
  </si>
  <si>
    <t>49th Annual SID Symposium, Seminar, and Exhibition 2011, Display Week 2011</t>
  </si>
  <si>
    <t>49th ARFTG Conference Digest - Spring 1997: Characterization of Broadband Telecommunications Components and Systems</t>
  </si>
  <si>
    <t>49th Conference of the International Circle of Education Institutes for Graphic Arts Technology and Management (IC) and 8th China Academic Conference on Printing and Packaging, 2017</t>
  </si>
  <si>
    <t>49th EATCS International Conference on Automata, Languages, and Programming, ICALP 2022</t>
  </si>
  <si>
    <t>49th European Solid-State Device Research Conference, ESSDERC 2019</t>
  </si>
  <si>
    <t>49th Hawaii International Conference on System Sciences, HICSS 2016</t>
  </si>
  <si>
    <t>49th International Conference on Computers and Industrial Engineering</t>
  </si>
  <si>
    <t>49th International Conference on Current Trends in Theory and Practice of Computer Science, SOFSEM 2024</t>
  </si>
  <si>
    <t>49th International Conference on Objects, Models, Components and Patterns, TOOLS 2011</t>
  </si>
  <si>
    <t>49th International Conference on Very Large Data Bases, VLDB 2023</t>
  </si>
  <si>
    <t>49th International Conference on Vibroengineering</t>
  </si>
  <si>
    <t>49th International Scientific Conference on Experimental Stress Analysis, EAN 2011</t>
  </si>
  <si>
    <t>EAN 2011: 49th International Scientific Conference on Experimental Stress Analysis</t>
  </si>
  <si>
    <t>49th International Symposium on Multiparticle Dynamics, ISMD 2019</t>
  </si>
  <si>
    <t>49th International Symposium on Robotics, ISR 2017</t>
  </si>
  <si>
    <t>49th International Workshop on Graph-Theoretic Concepts in Computer Science, WG 2023</t>
  </si>
  <si>
    <t>49th Israel Annual Conference on Aerospace Sciences 2009</t>
  </si>
  <si>
    <t>49th SID International Symposium, Seminar and Exhibition, dubbed Display Week, 2012</t>
  </si>
  <si>
    <t>49th SME North American Manufacturing Research Conference, NAMRC 2021</t>
  </si>
  <si>
    <t>49th Student Conference 2021 - Held at the 72nd International Astronautical Congress, IAC 2021</t>
  </si>
  <si>
    <t>E2</t>
  </si>
  <si>
    <t>49th US Rock Mechanics / Geomechanics Symposium 2015</t>
  </si>
  <si>
    <t>49th World Congress of the International Federation of Landscape Architects, IFLA 2012</t>
  </si>
  <si>
    <t>4th Aceh International Symposium on Civil Engineering, AISCE 2023</t>
  </si>
  <si>
    <t>4th ACM International Conference on PErvasive Technologies Related to Assistive Environments, PETRA 2011</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4th Advanced Materials Conference 2018, AMC 2018</t>
  </si>
  <si>
    <t>4th Aerospace PhD-Days 2024, International Congress of PhD Students in Aerospace Science and Engineering</t>
  </si>
  <si>
    <t>4th Africa-Asia Dialogue Network (AADN) International Conference on Advances in Business Management and Electronic Commerce Research, AADNIC-ABMECR 2022 - Conference Proceedings</t>
  </si>
  <si>
    <t>4th African Regional Conference on Geosynthetics - Geosynthetics in Sustainable Infrastructures and Mega Projects, GeoAfrica 2023</t>
  </si>
  <si>
    <t>4th AIAA Atmospheric and Space Environments Conference</t>
  </si>
  <si>
    <t>4th AIAA Atmospheric and Space Environments Conference 2012</t>
  </si>
  <si>
    <t>4th AIAA Flow Control Conference</t>
  </si>
  <si>
    <t>4th AIAA Shear Flow Control Conference, 1997</t>
  </si>
  <si>
    <t>4th Shear Flow Control Conference</t>
  </si>
  <si>
    <t>4th AIAA Spacecraft Structures Conference, 2017</t>
  </si>
  <si>
    <t>4th AIAA Theoretical Fluid Mechanics Meeting</t>
  </si>
  <si>
    <t>4th AIAA/CEAS Aeroacoustics Conference, 1998</t>
  </si>
  <si>
    <t>4th AIAA/CEAS Aeroacoustics Conference</t>
  </si>
  <si>
    <t>4th Algerian Conference on Astronomy and Astrophysics 2017</t>
  </si>
  <si>
    <t>4th All-Russian Scientific Conference Thermophysics and Physical Hydrodynamics with the School for Young Scientists</t>
  </si>
  <si>
    <t>4th All-Russian Seminar on Problems of Theoretical and Electron Optics</t>
  </si>
  <si>
    <t>4th Al-Noor International Conference for Science and Technology, 4NICST 2022</t>
  </si>
  <si>
    <t>4th Altamira Materials and Devices Encounter</t>
  </si>
  <si>
    <t>4th and 5th International Congress on Sports Science Research and Technology Support, icSPORT 2016 and 2017</t>
  </si>
  <si>
    <t>4th and 5th Workshops on Big Data Benchmarks, Performance Optimization, and Emerging Hardware, BPOE 2014</t>
  </si>
  <si>
    <t>4th Animal Production International Seminar</t>
  </si>
  <si>
    <t>4th Annual ACM Symposium on Parallel Algorithms and Architectures</t>
  </si>
  <si>
    <t>4th Annual Applied Science and Engineering Conference - Issue 2</t>
  </si>
  <si>
    <t>4th Annual Applied Science and Engineering Conference - Issue 3</t>
  </si>
  <si>
    <t>4th Annual Applied Science and Engineering Conference - Issue 4</t>
  </si>
  <si>
    <t>4th Annual Applied Science and Engineering Conference - Issue 5</t>
  </si>
  <si>
    <t>4th Annual Applied Science and Engineering Conference - Issue 6</t>
  </si>
  <si>
    <t>4th Annual Applied Science and Engineering Conference - Issue 7</t>
  </si>
  <si>
    <t>4th Annual Applied Science and Engineering Conference - Preface</t>
  </si>
  <si>
    <t>4th Annual Caneus Fly-By-Wireless Workshop, FBW 11</t>
  </si>
  <si>
    <t>4th Annual European Symposium on Algorithms, ESA 1996</t>
  </si>
  <si>
    <t>4th Annual IEEE International Conference on Cyber Technology in Automation, Control and Intelligent Systems, IEEE-CYBER 2014</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4th Annual International Conference on Energy Development and Environmental Protection, EDEP 2021</t>
  </si>
  <si>
    <t>4th Annual International Conference on Information System and Artificial Intelligence - Chapter 1: Computer Science and Information System</t>
  </si>
  <si>
    <t>4th Annual International Conference on Information System and Artificial Intelligence - Chapter 2: Robotics and Artificial Intelligence</t>
  </si>
  <si>
    <t>4th Annual International Conference on Information System and Artificial Intelligence - Chapter 3: Integrated Applications and Other Related Fields</t>
  </si>
  <si>
    <t>4th Annual International Conference on Information System and Artificial Intelligence - Preface</t>
  </si>
  <si>
    <t>4th Annual International Conference on Material Science and Engineering Technology, ICMSET 2020</t>
  </si>
  <si>
    <t>4th Annual International Conference on Mobile Business, ICMB 2005</t>
  </si>
  <si>
    <t>4th Annual International Semiconductor Manufacturing Science Symposium</t>
  </si>
  <si>
    <t>4th Annual International Symposium on Information Management and Big Data, SIMBig 2017</t>
  </si>
  <si>
    <t>4th Annual IPAZIA Workshop on Gender Issues, 2018</t>
  </si>
  <si>
    <t>4th Annual Lean Management Solutions Conference 2004, Conference Proceedings</t>
  </si>
  <si>
    <t>4th Annual Mediterranean Ad Hoc Networking Workshop, Med-Hoc-Net 2005</t>
  </si>
  <si>
    <t>4th Annual Privacy Forum, APF 2016</t>
  </si>
  <si>
    <t>4th Annual Seminar on Passive RF and Microwave Components</t>
  </si>
  <si>
    <t>4th Annual SPE Automotive Composites Conference and Exposition</t>
  </si>
  <si>
    <t>4th Annual Symposium on Combinatorial Pattern Matching, CPM 1993</t>
  </si>
  <si>
    <t>4th Annual Symposium on the Physics of Failure in Electronics, IRPS 1965</t>
  </si>
  <si>
    <t>4th Annual Symposium on Theoretical Aspects of Computer Science, STACS 1987</t>
  </si>
  <si>
    <t>4th Annual USENIX Tcl/Tk Workshop 1996, TCL/TK 1996</t>
  </si>
  <si>
    <t>4th Applied Shallow Marine Geophysics Conference, Held at near Surface Geoscience 2020</t>
  </si>
  <si>
    <t>4th Applied Shallow Marine Geophysics Conference, Held at Near Surface Geoscience 2020</t>
  </si>
  <si>
    <t>4th Asia Conference on Mechanical and Materials Engineering, ACMME 2016</t>
  </si>
  <si>
    <t>4th Asia Pacific Conference on Optics Manufacture, APCOM 2014</t>
  </si>
  <si>
    <t>4th Asia Pacific Meeting on Near Surface Geoscience and Engineering, NSGE 2021</t>
  </si>
  <si>
    <t>4th Asian Computing Science Conference, ASIAN 1998</t>
  </si>
  <si>
    <t>4th Asian Conference on Intelligent Games and Simulation, GAME-ON ASIA 2012 - 4th Asian Simulation Technology Conference, ASTEC 2012</t>
  </si>
  <si>
    <t>4th Asian Conference on Machine Learning, ACML 2012</t>
  </si>
  <si>
    <t>4th Asian Conference on Refrigeration and Air-Conditioning, ACRA 2009</t>
  </si>
  <si>
    <t>4th Asian Conference on Supercomputing Frontiers, SCFA 2018</t>
  </si>
  <si>
    <t>4th Asia-Pacific Conference on Computational Mechanics</t>
  </si>
  <si>
    <t>4th Asia-Pacific Symposium on Internetware, Internetware 2012</t>
  </si>
  <si>
    <t>4th Asia-Pacific Web and Web-Age Information Management, Joint Conference on Web and Big Data, APWeb-WAIM 2020</t>
  </si>
  <si>
    <t>4th Augmented Human International Conference, AH 2013</t>
  </si>
  <si>
    <t>4th Australasia and South East Asia Conference on Structural Engineering and Construction, ASEA-SEC-04 2018</t>
  </si>
  <si>
    <t>4th Australasian Conference on Information Security and Privacy, ACISP 1999</t>
  </si>
  <si>
    <t>4th Australasian Congress on Applied Mechanics, ACAM 2005</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4th Australasian Symposium on Grid Computing and e-Research, AusGrid 2006 and 4th Australasian Information Security Workshop (Network Security), AISW 2006</t>
  </si>
  <si>
    <t>4th Australian Information Security Management Conference</t>
  </si>
  <si>
    <t>Proceedings of 4th Australian Information Security Management Conference</t>
  </si>
  <si>
    <t>4th Australian Workshop on Distributed Artificial Intelligence, 1998</t>
  </si>
  <si>
    <t>4th Azores International Advanced School on Asteroseismology and Exoplanets: Listening to the Stars and Searching for New Worlds, 2016</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4th Bayesian Young Statisticians Meeting, BAYSM 2018</t>
  </si>
  <si>
    <t>4th Biennial Conference Emission Solutions in Transportation: Addressing Today's Challenges and Future Needs</t>
  </si>
  <si>
    <t>4th Biennial Conference on Electromagnetic Field Computation - CEFC</t>
  </si>
  <si>
    <t>4th Biennial International Workshop on Balto-Slavic Natural Language Processing, BSNLP 2013 at the 51st Annual Meeting of the Association for Computational Linguistics, ACL 2013 - Proceedings</t>
  </si>
  <si>
    <t>4th Biennial Summer Conference on Category Theory and Computer Science, 1991</t>
  </si>
  <si>
    <t>4th Biomedical Engineering''s Recent Progress in Biomaterials, Drugs Development, Health, and Medical Devices: Proceedings of the International Symposium of Biomedical Engineering, ISBE 2019</t>
  </si>
  <si>
    <t>4th Brazilian Conference on Composite Materials, BCCM 2018</t>
  </si>
  <si>
    <t>4th Brazilian Congress of Marine Biology, CBBM 2013</t>
  </si>
  <si>
    <t>4th Brazilian Congress on CO2 in the Oil, Gas and Biofuels Industries, BCO2 2018</t>
  </si>
  <si>
    <t>4th Brazilian Technology Symposium, BTSym 2018</t>
  </si>
  <si>
    <t>4th Business Systems Laboratory International Symposium, BSLAB 2016</t>
  </si>
  <si>
    <t>4th Canadian Workshop on Information Theory and Applications II, 1995</t>
  </si>
  <si>
    <t>4th CANMET/ACI International Conference on Durability of Concrete</t>
  </si>
  <si>
    <t>SP-170</t>
  </si>
  <si>
    <t>4th CANMET/ACI International Conference on Superplasticizers and Chemical Admixtures in Concrete</t>
  </si>
  <si>
    <t>SP-148</t>
  </si>
  <si>
    <t>4th CANMET/ACI/JCI Conference: Advances in Concrete Technology</t>
  </si>
  <si>
    <t>SP179</t>
  </si>
  <si>
    <t>4th Carolus Magnus Summer School on Plasma Physics</t>
  </si>
  <si>
    <t>4th CCPS Global Summit on Process Safety 2017</t>
  </si>
  <si>
    <t>4th CCPS Global Summit on Process Safety 2017 Okayama, Japan 12-13 September 2017</t>
  </si>
  <si>
    <t>4th Central European Workshop on Services and Their Composition, ZEUS 2012 - Post-Workshop Proceedings</t>
  </si>
  <si>
    <t>4th China Academic Conference on Printing and Packaging, CACPP 2015</t>
  </si>
  <si>
    <t>4th China Conference on Knowledge Graph and Semantic Computing, CCKS 2019</t>
  </si>
  <si>
    <t>4th ChinaGrid Annual Conference, ChinaGrid 2009</t>
  </si>
  <si>
    <t>4th Chinese Conference on Intelligent Visual Surveillance, IVS 2016</t>
  </si>
  <si>
    <t>4th Chinese Conference on Pattern Recognition and Computer Vision, PRCV 2021</t>
  </si>
  <si>
    <t>4th CIRP Conference on Biomanufacturing, CIRP-BioM 2019</t>
  </si>
  <si>
    <t>4th Computational Methods in Systems and Software, CoMeSySo 2020</t>
  </si>
  <si>
    <t>4th Computer Science On-line Conference, CSOC 2015</t>
  </si>
  <si>
    <t>4th Conference of the Association for Machine Translation in the Americas, AMTA 2000</t>
  </si>
  <si>
    <t>4th Conference of the European Chapter of the Association for Computational Linguistics, EACL 1989 - Proceedings</t>
  </si>
  <si>
    <t>4th Conference of the International Society for Nonparametric Statistics, ISNPS 2018</t>
  </si>
  <si>
    <t>4th Conference on Actual Problems of Specially Protected Natural Areas</t>
  </si>
  <si>
    <t>United States Environmental Protection Agency, Office of Research and Development, (Report) EPA</t>
  </si>
  <si>
    <t>4th Conference on Application of Diamond and Related Materials in China, CADRM 2010 and the 1st International Symposium on Advances in Brazed Superabrasive Tools, ISABS 2010</t>
  </si>
  <si>
    <t>4th Conference on Applied Natural Language Processing, ANLP 1994 - Proceedings</t>
  </si>
  <si>
    <t>4th Conference on Computing Systems and Applications, CSA 2020</t>
  </si>
  <si>
    <t>4th Conference on Email and Anti-Spam, CEAS 2007</t>
  </si>
  <si>
    <t>4th Conference on European Immersive Education Summit, EiED 2014</t>
  </si>
  <si>
    <t>4th Conference on Extreme Programming and Agile Methods, XP/Agile Universe 2004</t>
  </si>
  <si>
    <t>4th Conference on Foundations of Nanoscience: Self-Assembled Architectures and Devices, FNANO 2007</t>
  </si>
  <si>
    <t>4th Conference on Foundations of Software Technology and Theoretical Computer Science, FST and TCS 1984</t>
  </si>
  <si>
    <t>4th Conference on Geophysics for Mineral Exploration and Mining, Held at the Near Surface Geoscience Conference and Exhibition 2022, NSG 2022</t>
  </si>
  <si>
    <t>Conference on Hydrometeorology (Preprints)</t>
  </si>
  <si>
    <t>4th Conference on Information-Theoretic Cryptography, ITC 2023</t>
  </si>
  <si>
    <t>4th Conference on Mechanisms, Transmissions and Applications, MeTrApp 2017</t>
  </si>
  <si>
    <t>4th Conference on Microactuators and Micromechanisms, MAMM 2016</t>
  </si>
  <si>
    <t>P-146</t>
  </si>
  <si>
    <t>4th Conference on Production Systems and Logistics, CPSL 2023</t>
  </si>
  <si>
    <t>4th Conference on Professional Knowledge Management Experiences and Visions, WM 2007</t>
  </si>
  <si>
    <t>4th Conference on Security Standards Research, SSR 2018</t>
  </si>
  <si>
    <t>4th Conference on Sustainable Urban Mobility, CSUM 2018</t>
  </si>
  <si>
    <t>4th Conference on Thermal Power Plants, CTPP 2012</t>
  </si>
  <si>
    <t>4th Conference on Vibration Measurement, Together with 23rd TC3 Conference on the Measurement of Force, Mass and Torque and 13th TC5 Conference on the Measurement of Hardness</t>
  </si>
  <si>
    <t>4th Congress of the Italian Association for Artificial Intelligence AIIA 1995</t>
  </si>
  <si>
    <t>4th Congress on Intelligent Systems, CIS 2023</t>
  </si>
  <si>
    <t>4th COST 263 International Workshop on Quality of Future Internet Services, QoFIS 2003</t>
  </si>
  <si>
    <t>4th Cyber Security and Privacy Innovation Forum, CSP 2015</t>
  </si>
  <si>
    <t>4th D-A-CH Conference on Energy Informatics, EI 2015</t>
  </si>
  <si>
    <t>4th Dementia Lab Conference, D-Lab 2019</t>
  </si>
  <si>
    <t>P-187</t>
  </si>
  <si>
    <t>4th Doctoral Symposium on Applied Computation and Security Systems, ACSS 2017</t>
  </si>
  <si>
    <t>4th Doctoral Symposium on Computational Intelligence, DoSCI 2023</t>
  </si>
  <si>
    <t>Commission of the European Communities, (Report) EUR</t>
  </si>
  <si>
    <t>4th EAGE Borehole Geology Workshop</t>
  </si>
  <si>
    <t>4th EAGE Borehole Geophysics Workshop</t>
  </si>
  <si>
    <t>4th EAGE CO2 Geological Storage Workshop 2014: Demonstrating Storage Integrity and Building Confidence in CCS</t>
  </si>
  <si>
    <t>4th EAGE Conference on Petroleum Geostatistics</t>
  </si>
  <si>
    <t>4th EAGE Eastern Mediterranean Workshop 2023</t>
  </si>
  <si>
    <t>4th EAGE Exploration Workshop: Advances in Seismic Interpretation</t>
  </si>
  <si>
    <t>4th EAGE Global Energy Transition Conference and Exhibition, GET 2023</t>
  </si>
  <si>
    <t>4th EAGE Passive Seismic Workshop</t>
  </si>
  <si>
    <t>4th EAGE Shale Workshop 2014 - Shales: What Do They Have in Common?</t>
  </si>
  <si>
    <t>4th EAGE Workshop on Assessment of Landslide Hazards and Impact on Communities, Landslide 2023</t>
  </si>
  <si>
    <t>4th EAGE Workshop on High Performance Computing for Upstream in the Middle East: HPC through the 4th Industrial Revolution</t>
  </si>
  <si>
    <t>4th EAGE Workshop on High Performance Computing for Upstream in the Middle East: HPC Through the 4th Industrial Revolution</t>
  </si>
  <si>
    <t>4th EAGE Workshop on Rock Physics 2017</t>
  </si>
  <si>
    <t>4th EAGE Workshop on Unconventional Resources</t>
  </si>
  <si>
    <t>4th EAI International Conference on 6G for Future Wireless Networks, 6GN 2021</t>
  </si>
  <si>
    <t>4th EAI International Conference on Advanced Hybrid Information Processing, ADHIP 2020</t>
  </si>
  <si>
    <t>4th EAI International Conference on Artificial Intelligence for Communications and Networks, AICON 2022</t>
  </si>
  <si>
    <t>4th EAI International Conference on Big Data Innovation for Sustainable Cognitive Computing, BDCC 2021</t>
  </si>
  <si>
    <t>4th EAI International Conference on Cognitive Computing and Cyber Physical Systems, IC4S 2023</t>
  </si>
  <si>
    <t>4th EAI International Conference on Computer Science and Health Engineering in Health Services, COMPSE 2020</t>
  </si>
  <si>
    <t>4th EAI International Conference on Future Access Enablers of Ubiquitous and Intelligent Infrastructures, FABULOUS 2019</t>
  </si>
  <si>
    <t>4th EAI International Conference on Industrial IoT Technologies and Applications, Industrial IoT 2020</t>
  </si>
  <si>
    <t>4th EAI International Conference on Innovations and Interdisciplinary Solutions for Underserved Areas, InterSol 2020</t>
  </si>
  <si>
    <t>4th EAI International Conference on Intelligent Transport Systems, INTSYS 2020</t>
  </si>
  <si>
    <t>4th EAI International Conference on Multimedia Technology and Enhanced Learning, ICMTEL 2022</t>
  </si>
  <si>
    <t>4th EAI International Conference on Robotic Sensor Networks, 2020</t>
  </si>
  <si>
    <t>4th EAI International Conference on Security and Privacy in New Computing Environments, SPNCE 2021</t>
  </si>
  <si>
    <t>4th EAI International Conference on Smart Grid and Internet of Things, SGIoT 2020</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4th ECML PKDD Workshop on Advanced Analytics and Learning on Temporal Data, AALTD 2019</t>
  </si>
  <si>
    <t>4th Edition of Oriental Days for the Environment under the title Green Lab. Solution for Sustainable Development, JOE4 2024</t>
  </si>
  <si>
    <t>4th Electric Power and Renewable Energy Conference, EPREC 2023</t>
  </si>
  <si>
    <t>4th Electron Devices Technology and Manufacturing Conference, EDTM 2020 - Proceedings</t>
  </si>
  <si>
    <t>4th EMBRIO International Symposium and the 7th International Symposium of East Asia Fisheries and Technologists Association</t>
  </si>
  <si>
    <t>4th Engineering Physics International Conference 2023, EPIC 2023</t>
  </si>
  <si>
    <t>4th ENRI International Workshop on ATM/CNS, EIWAC 2015</t>
  </si>
  <si>
    <t>4th Enterprise Engineering Working Conference, EEWC 2014</t>
  </si>
  <si>
    <t>4th ESPRIT Workshop on the Characterisation and Growth of Thin Dielectrics in Microelectronics</t>
  </si>
  <si>
    <t>4th Euro-Asian Symposium on Trends in Magnetism, EASTMAG 2010</t>
  </si>
  <si>
    <t>168-169</t>
  </si>
  <si>
    <t>4th Euro-China Conference on Intelligent Data Analysis and Applications, ECC 2017</t>
  </si>
  <si>
    <t>4th EUROCONTROL Innovative Research Workshop and Exhibition: Envisioning the Future</t>
  </si>
  <si>
    <t>4th Eurographics Italian Chapter Conference 2006 - Proceedings</t>
  </si>
  <si>
    <t>4th EURO-NGI Conference on Next Generation Internet Networks - Proceedings</t>
  </si>
  <si>
    <t>4th European Advanced Accelerator Concepts Workshop</t>
  </si>
  <si>
    <t>4th European and Mediterranean Structural Engineering and Construction Conference, EURO-MED-SEC-4 2022</t>
  </si>
  <si>
    <t>4th European Business Intelligence Summer School, eBISS 2014</t>
  </si>
  <si>
    <t>4th European Conference on Applied Superconductivity (EUCAS'99)</t>
  </si>
  <si>
    <t>4th European Conference on Artificial Evolution, AE 1999</t>
  </si>
  <si>
    <t>4th European Conference on Circuits and Systems for Communications, ECCSC '08</t>
  </si>
  <si>
    <t>4th European Conference on Computational Learning Theory, EuroCOLT 1999</t>
  </si>
  <si>
    <t>4th European Conference on Computer Vision, ECCV 1996</t>
  </si>
  <si>
    <t>4th European Conference on e-Learning, ECEL 2005</t>
  </si>
  <si>
    <t>4th European Conference on Evolutionary Computation in Combinatorial Optimization, EvoCOP 2004</t>
  </si>
  <si>
    <t>4th European Conference on Games Based Learning 2010, ECGBL 2010</t>
  </si>
  <si>
    <t>4th European Conference on Genetic Programming, EuroGP 2001</t>
  </si>
  <si>
    <t>4th European Conference on Information Literacy, ECIL 2016</t>
  </si>
  <si>
    <t>4th European Conference on Information Management and Evaluation, ECIME 2010</t>
  </si>
  <si>
    <t>4th European Conference on Information Warfare and Security 2005, ECIW 2005</t>
  </si>
  <si>
    <t>4th European Conference on Multimedia Applications, Services and Techniques, ECMAST 1999</t>
  </si>
  <si>
    <t>4th European Conference on Principles and Practice of Knowledge Discovery in Databases, PKDD 2000</t>
  </si>
  <si>
    <t>4th European Conference on Research and Advanced Technology for Digital Libraries, ECDL 2000</t>
  </si>
  <si>
    <t>4th European Conference on Service Oriented and Cloud Computing, ESOCC 2015</t>
  </si>
  <si>
    <t>4th European Conference on Software Architecture: Doctoral Symposium, Industrial Track and Workshops, ECSA 2010 Proceedings - Companion Volume</t>
  </si>
  <si>
    <t>4th European Conference on Speech Communication and Technology, EUROSPEECH 1995</t>
  </si>
  <si>
    <t>4th European Conference on the Impact of Artificial Intelligence and Robotics, ECIAIR 2022</t>
  </si>
  <si>
    <t>4th European Conference on Unsaturated Soils, E-UNSAT 202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4th European Congress on Catalisys EUROPACAT-IV</t>
  </si>
  <si>
    <t>4th European Dependable Computing Conference, EDCC 2002</t>
  </si>
  <si>
    <t>4th European International Conference on Industrial Engineering and Operations Management, IEOM 2021</t>
  </si>
  <si>
    <t>4th European mechanics of materials conference on processes, microstructures and mechanical properties: Euromech-Mecamat' 2000</t>
  </si>
  <si>
    <t>4th European networkshop</t>
  </si>
  <si>
    <t>4th European Software Engineering Conference, ESEC 1993</t>
  </si>
  <si>
    <t>4th European Symposium on Programming, ESOP 1992 held jointly with 17th Colloquium on Trees in Algebra and Programming, CAAP 1992</t>
  </si>
  <si>
    <t>4th European Symposium on Research in Computer Security, ESORICS 1996</t>
  </si>
  <si>
    <t>4th European Workshop on Case-Based Reasoning, EWCBR 1998</t>
  </si>
  <si>
    <t>4th European Workshop on Modelling Autonomous Agents in a Multi-Agent World, MAAMAW 1992</t>
  </si>
  <si>
    <t>4th European Workshop on Natural Language Generation, EWNLG 1993</t>
  </si>
  <si>
    <t>4th European Workshop on RFID Systems and Technologies</t>
  </si>
  <si>
    <t>4th European Workshop on Software Process Technology, EWSPT 1995</t>
  </si>
  <si>
    <t>4th Faculty of Industrial Technology International Congress: Development of Multidisciplinary Science and Engineering for Enhancing Innovation and Reputation, FoITIC 2023</t>
  </si>
  <si>
    <t>4th Fuji International Symposium on Functional and Logic Programming, FLOPS 1999</t>
  </si>
  <si>
    <t>4th Future Technologies Conference, FTC 2019</t>
  </si>
  <si>
    <t>4th Geoplanning International Conference of Geomatics and Planning</t>
  </si>
  <si>
    <t>4th GI Conference on Theoretical Computer Science, 1979</t>
  </si>
  <si>
    <t>4th Global WordNet Conference, GWC 2008</t>
  </si>
  <si>
    <t>GWC 2008: 4th Global WordNet Conference, Proceedings</t>
  </si>
  <si>
    <t>4th HGS/EAGE Conference on Latin America</t>
  </si>
  <si>
    <t>4th High Performance Yacht Design Conference 2012, HPYD 2012</t>
  </si>
  <si>
    <t>4th IAG Symposium on Terrestrial Gravimetry: Static and Mobile Measurements, TG-SMM 2016 - Proceedings</t>
  </si>
  <si>
    <t>4th IAHR International Symposium on Hydraulic Structures</t>
  </si>
  <si>
    <t>4th IAPR International Workshop on Graph Based Representations in Pattern Recognition, GbRPR 2003</t>
  </si>
  <si>
    <t>4th IAPR TC 9 Workshop on Multimodal Pattern Recognition of Social Signals in Human-Computer-Interaction, MPRSS 2016</t>
  </si>
  <si>
    <t>4th Iberian Robotics Conference, ROBOT 2019</t>
  </si>
  <si>
    <t>4th Iberoamerican and the 3rd Indo-American Knowledge Graphs and Semantic Web Conference, KGSWC 2022</t>
  </si>
  <si>
    <t>4th Iberoamerican Conference on Applications and Usability of Interactive TV, jAUTI 2015, and the 6th Congress on Interactive Digital TV, CTVDI 2015</t>
  </si>
  <si>
    <t>4ta. Conferencia Iberoamericana en Sistemas, Cibernetica e Informatica, CISCI 2005, Memorias</t>
  </si>
  <si>
    <t>4th Ibero-American Congress on Smart Cities, ICSC-CITIES 2021</t>
  </si>
  <si>
    <t>4th Iberoamerican meeting on optics and 7th Latin American meeting on optics, lasers, and their applications</t>
  </si>
  <si>
    <t>4th Iberoamerican Workshop on Human-Computer Interaction, HCI-Collab 2018</t>
  </si>
  <si>
    <t>4th iCatse Conference on Mobile and Wireless Technology, ICMWT 2017</t>
  </si>
  <si>
    <t>4th IEEE and IFIP International Conference on Wireless and Optical Communications Networks, WOCN 2007</t>
  </si>
  <si>
    <t>4th IEEE Colombian Conference on Applications of Computational Intelligence, ColCACI 2021</t>
  </si>
  <si>
    <t>4th IEEE Colombian Conference on Automatic Control: Automatic Control as Key Support of Industrial Productivity, CCAC 2019 - Proceedings</t>
  </si>
  <si>
    <t>4th IEEE Conference on Automation Science and Engineering, Case 2008</t>
  </si>
  <si>
    <t>4th IEEE Conference on Automation Science and Engineering, CASE 2008</t>
  </si>
  <si>
    <t>4th IEEE Conference on Communication, Networks and Satellite, COMNESTAT 2015 - Proceedings</t>
  </si>
  <si>
    <t>4th IEEE Conference on Information and Communication Technology, CICT 2020</t>
  </si>
  <si>
    <t>4th IEEE Conference on Power Engineering and Renewable Energy, ICPERE 2018 - Proceedings</t>
  </si>
  <si>
    <t>4th IEEE International Conference on Artificial Intelligence in Engineering and Technology, IICAIET 2022</t>
  </si>
  <si>
    <t>4th IEEE International Conference on Automation, Electronics and Electrical Engineering, AUTEEE 2021</t>
  </si>
  <si>
    <t>4th IEEE International Conference on Cognitive Infocommunications, CogInfoCom 2013 - Proceedings</t>
  </si>
  <si>
    <t>4th IEEE International Conference on Design and Test of Integrated Micro and Nano-Systems, DTS 2022</t>
  </si>
  <si>
    <t>4th IEEE International Conference on Digital Ecosystems and Technologies - Conference Proceedings of IEEE-DEST 2010, DEST 2010</t>
  </si>
  <si>
    <t>4th IEEE International Conference on Engineering Technologies and Applied Sciences, ICETAS 2017</t>
  </si>
  <si>
    <t>4th IEEE International Conference on Knowledge Innovation and Invention 2021, ICKII 2021</t>
  </si>
  <si>
    <t>4th IEEE International Conference on Nano/Micro Engineered and Molecular Systems, NEMS 2009</t>
  </si>
  <si>
    <t>4th IEEE International Conference on Signal Processing, Computing and Control, ISPCC 2017</t>
  </si>
  <si>
    <t>4th IEEE International Conference on Telecommunications and Photonics, ICTP 2021</t>
  </si>
  <si>
    <t>4th IEEE International Conference on Universal Village 2018, UV 2018</t>
  </si>
  <si>
    <t>4th IEEE International Flexible Electronics Technology Conference, IFETC 2022 - Proceeding</t>
  </si>
  <si>
    <t>4th IEEE International NanoElectronics Conference, INEC 2011</t>
  </si>
  <si>
    <t>Proceedings - International NanoElectronics Conference, INEC</t>
  </si>
  <si>
    <t>4th IEEE International Symposium on Inertial Sensors and Systems, INERTIAL 2017 - Proceedings</t>
  </si>
  <si>
    <t>4th IEEE International Symposium on Systems Engineering, ISSE 2018 - Proceedings</t>
  </si>
  <si>
    <t>4th IEEE International Vacuum Electronics Conference, IVEC 2003 - Proceedings</t>
  </si>
  <si>
    <t>4th IEEE International Workshop on Metrology for AeroSpace, MetroAeroSpace 2017 - Proceedings</t>
  </si>
  <si>
    <t>4th IEEE MTT-S Latin America Microwave Conference, LAMC 2023 - Proceedings</t>
  </si>
  <si>
    <t>4th IEEE Sponsored International Conference on Computation of Power, Energy, Information and Communication, ICCPEIC 2015</t>
  </si>
  <si>
    <t>4th IEEE Workshop on High-Performance Communication Systems, HPCS 1997</t>
  </si>
  <si>
    <t>4th IEEE Workshop on Intelligent Data Acquisition and Advanced Computing Systems: Technology and Applications, IDAACS</t>
  </si>
  <si>
    <t>2007 4th IEEE Workshop on Intelligent Data Acquisition and Advanced Computing Systems: Technology and Applications, IDAACS</t>
  </si>
  <si>
    <t>4th IEEE Workshop on Secure Network Protocols, NPSEC08</t>
  </si>
  <si>
    <t>4th IEEE Workshop on Secure Network Protocols, NPSec'08</t>
  </si>
  <si>
    <t>4th IEEE/ACIS International Conference on Big Data, Cloud Computing and Data Science Engineering, BCD 2019</t>
  </si>
  <si>
    <t>4th IEEE/IFIP International Conference in Central Asia on Internet, ICI 2008</t>
  </si>
  <si>
    <t>4th IEEE/IFIP Workshop on End-to-End Monitoring Techniques and Services, E2EMON</t>
  </si>
  <si>
    <t>4th IET Conference on Next Generation Networks 2009</t>
  </si>
  <si>
    <t>4th IET International Conference on Advances in Medical, Signal and Information Processing, MEDSIP 2008</t>
  </si>
  <si>
    <t>4th IET International Conference on Power Electronics, Machines and Drives, PEMD 2008</t>
  </si>
  <si>
    <t>4th IET International Conference on Railway Condition Monitoring, RCM 2008</t>
  </si>
  <si>
    <t>4th IET International Conference on Systems Safety 2009 - Incorporating the SaRS Annual Conference</t>
  </si>
  <si>
    <t>4th IET International Conference on Wireless, Mobile and Multimedia Networks, ICWMMN 2011</t>
  </si>
  <si>
    <t>4th IET Professional Development Course on Railway Electrification Infrastructure and Systems (REIS)</t>
  </si>
  <si>
    <t>4th IET Seminar on Appropriate Healthcare Technologies for Developing Countries</t>
  </si>
  <si>
    <t>4th IET Seminar on SIL Determination: Minimising the Risk of your Systems</t>
  </si>
  <si>
    <t>4th IFAC Conference on Analysis and Design of Hybrid Systems, ADHS'12</t>
  </si>
  <si>
    <t>4th IFAC Conference on Modelling and Control in Agriculture, Horticulture and Post Harvest Industry, AGRICONTROL 2013 - Proceedings</t>
  </si>
  <si>
    <t>4th IFAC Symposium on Mechatronic Systems, MX 2006</t>
  </si>
  <si>
    <t>4th IFAC Symposium on System, Structure and Control, SSSC 2010</t>
  </si>
  <si>
    <t>4th IFAC Workshop on Advanced Maintenance Engineering, Services and Technologies, AMEST 2020</t>
  </si>
  <si>
    <t>4th IFAC Workshop on Cyber-Physical and Human Systems, CPHS 2022 - Proceedings</t>
  </si>
  <si>
    <t>4th IFAC Workshop on Dependable Control of Discrete Systems, DCDS 2013 - Proceedings</t>
  </si>
  <si>
    <t>4th IFAC Workshop on Discrete-Event System Design, DESDes'09 - Proceedings</t>
  </si>
  <si>
    <t>4th IFAC Workshop on Distributed Estimation and Control in Networked Systems, NecSys 2013 - Proceedings</t>
  </si>
  <si>
    <t>4th IFAC Workshop on Lagrangian and Hamiltonian Methods for Non Linear Control, LHMNLC 2012</t>
  </si>
  <si>
    <t>4th IFAC Workshop on Linear Parameter Varying Systems, LPVS 2021 - Proceedings</t>
  </si>
  <si>
    <t>4th IFAC Workshop on Thermodynamics Foundations of Mathematical Systems Theory, TFMST 2022 - Proceedings</t>
  </si>
  <si>
    <t>4th IFIP 13.6 Working Conference on Human Work Interaction Design, HWID 2015</t>
  </si>
  <si>
    <t>4th IFIP International Conference on Artificial Intelligence Applications and Innovations, AIAI 2007</t>
  </si>
  <si>
    <t>4th IFIP International Conference on Network Control and Engineering for QoS, Security and Mobility, NETCON 2005</t>
  </si>
  <si>
    <t>4th IFIP International Conference on Theoretical Computer Science, TCS 2006</t>
  </si>
  <si>
    <t>4th IFIP International Cross-Domain Conference on Internet of Things, IFIPIoT 2021</t>
  </si>
  <si>
    <t>4th IFIP International Working Conference on Knowledge Management in Electronic Government, KMGov 2003</t>
  </si>
  <si>
    <t>4th IFIP TC 10 International Embedded Systems Symposium, IESS 2013</t>
  </si>
  <si>
    <t>4th IFIP TC 12 International Conference on Artificial Intelligence, IFIP AI 2015 Held as Part of 23rd World Computer Congress, WCC 2015</t>
  </si>
  <si>
    <t>4th IFIP TC 12 International Conference on Computational Intelligence in Data Science, ICCIDS 2021</t>
  </si>
  <si>
    <t>4th IFIP TC 12 International Conference on Intelligence Science, ICIS 2020</t>
  </si>
  <si>
    <t>4th IFIP TC 5 DCITDRR International Conference on Information Technology in Disaster Risk Reduction, ITDRR 2019</t>
  </si>
  <si>
    <t>4th IFIP TC 5, TC 12, WG 8.4, WG 8.9, WG 12.9 International Cross-Domain Conference for Machine Learning and Knowledge Extraction, CD-MAKE 2020</t>
  </si>
  <si>
    <t>4th IFIP TCI2 International Conference on Intelligent Information Processing, IIP 2006</t>
  </si>
  <si>
    <t>4th IFIP WG 11.11 International Conference on Trust Management, IFIPTM 2010</t>
  </si>
  <si>
    <t>4th IFIP WG 11.2 International Workshop on Information Security Theory and Practices, WISTP 2010</t>
  </si>
  <si>
    <t>4th IFIP WG 12.6 International Workshop on Artificial Intelligence for Knowledge Management, AI4KM 2016 Held at International Joint Conference on Artificial Intelligence, IJCAI 2016</t>
  </si>
  <si>
    <t>4th IFIP WG 6.1 International Conference on Distributed Applications and Interoperable Systems, DAIS 2003 held as a joint event in federation with 6th IFIP WG 6.1 International Conference on Formal Methods for Open Object-based Distributed Systems, FMOODS 2003</t>
  </si>
  <si>
    <t>4th IFIP WG 9.2 Conference on The Future of Identity in the Information Society, 2008</t>
  </si>
  <si>
    <t>4th IFIP WG 9.7 Conference on History of Nordic Computing 4, HiNC4 2014</t>
  </si>
  <si>
    <t>4th IFIP/IEEE International Conference on Management of Multimedia Networks and Services, MMNS 2001</t>
  </si>
  <si>
    <t>4th IFToMM Asian Conference on Mechanism and Machine Science, ASIAN MMS 2016 and International Conference on Mechanism and Machine Science of China, CCMMS 2016</t>
  </si>
  <si>
    <t>4th IFToMM International Symposium on Robotics and Mechatronics, ISRM 2015</t>
  </si>
  <si>
    <t>4th IGEOS: International Geography Seminar 2020</t>
  </si>
  <si>
    <t>4th IGNITE Conference and 2016 International Conference on Advanced Informatics: Concepts, Theory and Application, ICAICTA 2016</t>
  </si>
  <si>
    <t>4th IMAPS/ACerS International Conference and Exhibition on Ceramic Interconnect and Ceramic Microsystems Technologies 2008, CICMT 2008</t>
  </si>
  <si>
    <t>4th IMEKO TC19 Symposium on Environmental Instrumentation and Measurements 2013: Protection Environment, Climate Changes and Pollution Control</t>
  </si>
  <si>
    <t>4th IMEKO TC22 Conference on Vibration Measurement 2017, Held Together with TC3 and TC5</t>
  </si>
  <si>
    <t>4th IMEKO TC4 Conference on Advanced A/D and D/A Conversion Techniques and Their Applications and the 7th Workshop on ADC Modelling and Testing 2002</t>
  </si>
  <si>
    <t>4th Indian Conference on Logic and Its Applications, ICLA 2011</t>
  </si>
  <si>
    <t>4th IndoMS International Conference on Mathematics and its Applications, IICMA 2019</t>
  </si>
  <si>
    <t>4th Informatik Symposium on Programming Methodology, 1974</t>
  </si>
  <si>
    <t>4th Int. Conference on Integrated Modeling and Analysis in Applied Control and Automation, IMAACA 2010, Held at the International Mediterranean and Latin American Modeling Multiconference, I3M 2010</t>
  </si>
  <si>
    <t>4th Intenational Symposium of VDM on Formal Software Development Methods, VDM 1991</t>
  </si>
  <si>
    <t>4th Intenational Symposium on Wearable Computers</t>
  </si>
  <si>
    <t>International Symposium on Wearable Computers, Digest of Papers</t>
  </si>
  <si>
    <t>4th Interantional Conference on Gravitation and Cosmology</t>
  </si>
  <si>
    <t>4th International ACPC Conference on Parallel Computation, ACPC 1999</t>
  </si>
  <si>
    <t>4th International Agricultural Conference, IAC 2023</t>
  </si>
  <si>
    <t>4th International AMAST Workshop on Real-Time Systems and Concurrent and Distributed Software, ARTS 1997</t>
  </si>
  <si>
    <t>4th International and 19th National Conference on Machines and Mechanism, iNaCoMM 2019</t>
  </si>
  <si>
    <t>4th International and Interdisciplinary Conference on Modeling and Using Context, CONTEXT 2003</t>
  </si>
  <si>
    <t>4th International Andrei Ershov Memorial Conference on Perspectives of System Informatics, PSI 2001</t>
  </si>
  <si>
    <t>4th International Annual Meeting on STEM Education, IAMSTEM 2021</t>
  </si>
  <si>
    <t>4th International Colloquium on Automata, Languages and Programming, ICALP 1977</t>
  </si>
  <si>
    <t>4th International Colloquium on Grammatical Inference, ICGI 1998</t>
  </si>
  <si>
    <t>4th International Computer Measurement Group Conference, CMG 1978</t>
  </si>
  <si>
    <t>4th International Computer Programming Education Conference, ICPEC 2023</t>
  </si>
  <si>
    <t>4th International Conference and Exhibition on Pharmaceutical Sciences and Technology, PST 2021, and the 2nd International Conference on Engineering Tribology and Applied Technology, ICETAT 2020</t>
  </si>
  <si>
    <t>4th International Conference and Exhibition on Smart Grids and Smart Cities, ISGW 2018</t>
  </si>
  <si>
    <t>4th International Conference and Exhibition: New Discoveries through Integration of Geosciences, Saint Petersburg 2010</t>
  </si>
  <si>
    <t>4th International Conference APLIMAT 2005</t>
  </si>
  <si>
    <t>4th International Conference for Agricultural and Sustainability Sciences</t>
  </si>
  <si>
    <t>4th International Conference for Innovation in Biomedical Engineering and Life Sciences, ICIBEL 2022</t>
  </si>
  <si>
    <t>4th International Conference in Agroforestry 2022</t>
  </si>
  <si>
    <t>4th International Conference in Physical Science and Advanced Materials, PAM 2022</t>
  </si>
  <si>
    <t>4th International Conference in Planning in the 2019 Era of Uncertainty</t>
  </si>
  <si>
    <t>4th International Conference in Software Engineering for Defence Applications, SEDA 2015</t>
  </si>
  <si>
    <t>4th International Conference Intelligent Computing and Communication, ICAC 2021</t>
  </si>
  <si>
    <t>4th International Conference Marine Sciences, ICMS 2021</t>
  </si>
  <si>
    <t>4th International Conference Nanotechnology and Nanomaterials, NANO2016</t>
  </si>
  <si>
    <t>4th International Conference of Bionic Engineering, ICBE 2013</t>
  </si>
  <si>
    <t>4th International Conference of Biospheric Harmony Advanced Research, ICOBAR 2022</t>
  </si>
  <si>
    <t>4th International Conference of Computer Science and Renewable Energies, ICCSRE 2021</t>
  </si>
  <si>
    <t>4th International Conference of European Society for the History of Science, ESHS 2010</t>
  </si>
  <si>
    <t>4th International Conference of Food Security and Sustainable Agriculture in the Tropics, FSSAT 2023</t>
  </si>
  <si>
    <t>4th International Conference of Mathematical Sciences, ICMS 2020</t>
  </si>
  <si>
    <t>4th International Conference of Modern Technologies in Agricultural Sciences - Agricultural Mechanization Techniques and Renewable Energy Resources</t>
  </si>
  <si>
    <t>4th International Conference of Modern Technologies in Agricultural Sciences - Agronomy and Medicinal Plants</t>
  </si>
  <si>
    <t>4th International Conference of Modern Technologies in Agricultural Sciences - Ecology</t>
  </si>
  <si>
    <t>4th International Conference of Modern Technologies in Agricultural Sciences - Food Technology and Sustainability of Food Security</t>
  </si>
  <si>
    <t>4th International Conference of Modern Technologies in Agricultural Sciences - Horticulture and Forest Ecology</t>
  </si>
  <si>
    <t>4th International Conference of Modern Technologies in Agricultural Sciences - Plant Protection</t>
  </si>
  <si>
    <t>4th International Conference of Modern Technologies in Agricultural Sciences - Preface</t>
  </si>
  <si>
    <t>4th International Conference of Modern Technologies in Agricultural Sciences - Sustainability of Animal Production Techniques</t>
  </si>
  <si>
    <t>4th International Conference of Modern Technologies in Agricultural Sciences - Sustainability of Soil and Water Resources</t>
  </si>
  <si>
    <t>4th International Conference of Modern Technologies in Agricultural Sciences - Techniques of Agricultural Economic and Social Sciences</t>
  </si>
  <si>
    <t>4th International Conference of Pioneer Computer Scientists, Engineers and Educators, ICPCSEE 2018</t>
  </si>
  <si>
    <t>4th International Conference of Reliable Information and Communication Technology, IRICT 2019</t>
  </si>
  <si>
    <t>4th International Conference of Science and Education Science, IConSSE 2021: Integrating Rapid Technology and Whole Person Education in Science and Science Education to Encounter the New Normal Era</t>
  </si>
  <si>
    <t>4th International Conference of the IFToMM Italy, IFIT 2022</t>
  </si>
  <si>
    <t>4th International Conference of the International Association of Cultural and Digital Tourism, IACuDiT 2017</t>
  </si>
  <si>
    <t>4th International Conference of the Transdisciplinary Research on Environmental Problems in Southeast Asia</t>
  </si>
  <si>
    <t>4th International Conference of the Virtual and Augmented Reality in Education, VARE 2018</t>
  </si>
  <si>
    <t>4th International Conference of Water Resources Development and Environmental Protection, ICWRDEP 2021</t>
  </si>
  <si>
    <t>4th International Conference on 3D Imaging Technologies- Multidimensional Signal Processing and Deep Learning, 3D IT-MSP&amp;DL 2022</t>
  </si>
  <si>
    <t>4th International Conference on Abstract State Machines, Alloy, B, TLA, VDM, and Z, ABZ 2014</t>
  </si>
  <si>
    <t>4th International Conference on Accelerating Biopharmaceutical Development 2015</t>
  </si>
  <si>
    <t>4th International Conference on Acoustics and Sound Reinforcement, ASR 2024</t>
  </si>
  <si>
    <t>4th International Conference on Adaptive Instructional Systems, AIS 2022 Held as Part of the 24th HCI International Conference, HCII 2022</t>
  </si>
  <si>
    <t>4th International Conference on Adhesive Joining and Coating Technology in Electronics Manufacturing, Proceedings - Presented at Adhesives in Electronics 2000</t>
  </si>
  <si>
    <t>4th International Conference on Advanced Computational and Communication Paradigms, ICACCP 2023</t>
  </si>
  <si>
    <t>4th International Conference on Advanced Computing and Intelligent Engineering, ICACIE 2019</t>
  </si>
  <si>
    <t>4th International Conference on Advanced Computing, ICoAC 2012</t>
  </si>
  <si>
    <t>4th International Conference on Advanced Computing, Networking and Informatics, ICACNI 2016</t>
  </si>
  <si>
    <t>4th International Conference on Advanced Engineering Materials and Technology, AEMT 2014</t>
  </si>
  <si>
    <t>1006-1007</t>
  </si>
  <si>
    <t>1004-1005</t>
  </si>
  <si>
    <t>4th International Conference on Advanced Engineering Theory and Applications, AETA 2017</t>
  </si>
  <si>
    <t>4th International Conference on Advanced Informatics for Computing Research, ICAICR 2020</t>
  </si>
  <si>
    <t>4th International Conference on Advanced Information Systems Engineering, CAiSE 1992</t>
  </si>
  <si>
    <t>4th International Conference on Advanced Intelligent Systems and Informatics, AISI 2018</t>
  </si>
  <si>
    <t>4th International Conference on Advanced Machine Learning Technologies and Applications, AMLTA 2019</t>
  </si>
  <si>
    <t>4th International Conference on Advanced Manufacturing, ICAM 2012</t>
  </si>
  <si>
    <t>4th International Conference on Advanced Material and Clean Energy, ICAMCE 2023</t>
  </si>
  <si>
    <t>4th International Conference on Advanced Material for Better Future 2019, ICAMBF 2019</t>
  </si>
  <si>
    <t>4th International Conference on Advanced Materials and Modern Manufacturing, ICAMMM 2021</t>
  </si>
  <si>
    <t>4th International Conference on Advanced Materials and Structures, AMS 2011</t>
  </si>
  <si>
    <t>4th International Conference on Advanced Materials Design and Mechanics, ICAMDM 2016</t>
  </si>
  <si>
    <t>4th International Conference on Advanced Materials Mechanics and Manufacturing, A3M2023</t>
  </si>
  <si>
    <t>4th International Conference on Advanced Materials Research and Manufacturing Technologies, AMRMT 2019</t>
  </si>
  <si>
    <t>4th International Conference on Advanced Materials Science, ICOAMS 2021</t>
  </si>
  <si>
    <t>4th International Conference on Advanced Technologies for Humanity, ICATH 2022</t>
  </si>
  <si>
    <t>4th International Conference on Advanced Technologies in Design, Mechanical and Aeronautical Engineering, ATDMAE 2020</t>
  </si>
  <si>
    <t>4th International Conference on Advanced Technology and Applied Sciences, ICaTAS 2019</t>
  </si>
  <si>
    <t>4th International Conference on Advancements in Computing, ICAC 2022 - Proceeding</t>
  </si>
  <si>
    <t>4th International Conference on Advances in Civil and Ecological Engineering Research, ACEER 2022</t>
  </si>
  <si>
    <t>4th International Conference on Advances in Computing and Data Sciences, ICACDS 2020</t>
  </si>
  <si>
    <t>4th International Conference on Advances in Digital Marketing and eCommerce, DMEC 2023</t>
  </si>
  <si>
    <t>4th International Conference on Advances in Distributed Computing and Machine Learning, ICADCML 2023</t>
  </si>
  <si>
    <t>4th International Conference on Advances in Electrical Engineering, ICAEE 2017</t>
  </si>
  <si>
    <t>4th International Conference on Advances in Emerging Trends and Technologies, ICAETT 2022</t>
  </si>
  <si>
    <t>4th International Conference on Advances in Environmental Engineering, AEE 2023</t>
  </si>
  <si>
    <t>4th International Conference on Advances in Information Communication Technology and Computing, AICTC 2022</t>
  </si>
  <si>
    <t>4th International Conference on Advances in Mechanical Engineering, ICAME 2022</t>
  </si>
  <si>
    <t>4th International Conference on Advances in Speech and Language Technologies for Iberian Languages, IberSPEECH 2018</t>
  </si>
  <si>
    <t>4th International Conference, IberSPEECH 2018</t>
  </si>
  <si>
    <t>4th International Conference on Aeronautical Materials and Aerospace Engineering, AMAE 2020</t>
  </si>
  <si>
    <t>4th International Conference on Aeronautical, Aerospace and Mechanical Engineering, AAME 2021</t>
  </si>
  <si>
    <t>4th International Conference on Aerospace System Science and Engineering, ICASSE 2020</t>
  </si>
  <si>
    <t>4th International Conference on Affective Computing and Intelligent Interaction, ACII 2011</t>
  </si>
  <si>
    <t>4th International Conference on Agents and Artificial Intelligence, ICAART 2012</t>
  </si>
  <si>
    <t>4th International Conference on Agribusiness and Rural Development, IConARD 2023</t>
  </si>
  <si>
    <t>4th International Conference on Agricultural and Life Sciences</t>
  </si>
  <si>
    <t>4th International Conference on Agricultural Engineering and Green Infrastructure for Sustainable Development, AEGISD 2024</t>
  </si>
  <si>
    <t>4th International Conference on Agricultural Engineering for Sustainable Agriculture Production, AESAP 2021</t>
  </si>
  <si>
    <t>4th International Conference on Agricultural Sciences, ICAS 2019</t>
  </si>
  <si>
    <t>4th International Conference on Agricultural Technology, Engineering, and Environmental Sciences 2022</t>
  </si>
  <si>
    <t>4th International Conference on Agriculture and Bio-industry, ICAGRI 2022</t>
  </si>
  <si>
    <t>4th International Conference on Air Pollution and Environmental Engineering, APEE 2023</t>
  </si>
  <si>
    <t>4th International Conference on Algebraic and Logic Programming, ALP 1994</t>
  </si>
  <si>
    <t>4th International Conference on Algebraic Methodology and Software Technology, AMAST 1995</t>
  </si>
  <si>
    <t>4th International Conference on Algorithmic Decision Theory, ADT 2015</t>
  </si>
  <si>
    <t>4th International Conference on Algorithms and Discrete Applied Mathematics, CALDAM 2018</t>
  </si>
  <si>
    <t>4th International Conference on Algorithms for Computational Biology, AlCoB 2017</t>
  </si>
  <si>
    <t>4th International Conference on Analysis and Applied Mathematics, ICAAM 2018</t>
  </si>
  <si>
    <t>4th International Conference on Analysis of Images, Social Networks and Texts, AIST 2015</t>
  </si>
  <si>
    <t>4th International Conference on Antenna Theory and Techniques, ICATT 2003</t>
  </si>
  <si>
    <t>4th International Conference on Application of Information and Communication Technologies, AICT2010</t>
  </si>
  <si>
    <t>4th International Conference on Applications in Electronics and Computing Systems, AECS 2022</t>
  </si>
  <si>
    <t>4th International Conference on Applications of Mathematics and Informatics in Natural Sciences and Engineering, AMINSE 2019</t>
  </si>
  <si>
    <t>4th International Conference on Applied Computing and Information Technology, ACIT 2016</t>
  </si>
  <si>
    <t>4th International Conference on Applied Engineering, ICAE 2021</t>
  </si>
  <si>
    <t>4th International Conference on Applied Engineering, Materials and Mechanics, ICAEMM 2019</t>
  </si>
  <si>
    <t>4th International Conference on Applied Informatics, ICAI 2021</t>
  </si>
  <si>
    <t>4th International Conference on Applied Mechanics, Materials and Manufacturing, ICA3M 2014, ICAMMM2014</t>
  </si>
  <si>
    <t>670-671</t>
  </si>
  <si>
    <t>4th International Conference on Applied Physics and Materials Application</t>
  </si>
  <si>
    <t>4th International Conference on Applied Technologies, ICAT 2022</t>
  </si>
  <si>
    <t>4th International Conference on Architectural Support for Programming Languages and Operating Systems</t>
  </si>
  <si>
    <t>4th International Conference on Architecture and Civil Engineering, ICACE 2020</t>
  </si>
  <si>
    <t>4th International Conference on Artificial Intelligence and Evolutionary Computations in Engineering Systems, ICAIECES 2019</t>
  </si>
  <si>
    <t>4th International Conference on Artificial Intelligence and Pattern Recognition, AIPR 2017</t>
  </si>
  <si>
    <t>4th International Conference on Artificial Intelligence Applications and Technologies, AIAAT 2020</t>
  </si>
  <si>
    <t>4th International Conference on Artificial Intelligence in China, AIC 2022</t>
  </si>
  <si>
    <t>4th International Conference on Artificial Intelligence in HCI, AI-HCI 2023, held as part of the 25th International Conference on Human-Computer Interaction, HCII 2023</t>
  </si>
  <si>
    <t>4th International Conference on Artificial Intelligence in Information and Communication, ICAIIC 2022 - Proceedings</t>
  </si>
  <si>
    <t>4th International Conference on Artificial Intelligence, Automation and Control Technologies, AIACT 2020</t>
  </si>
  <si>
    <t>4th International Conference on Arts and Technology, ArtsIT 2014</t>
  </si>
  <si>
    <t>4th International Conference on Audio and Video-Based Biometric Person Authentication, AVBPA 2003</t>
  </si>
  <si>
    <t>4th International Conference on Augmented Reality, Virtual Reality and Computer Graphics, SALENTO AVR 2017</t>
  </si>
  <si>
    <t>4th International Conference on Automation, Communication, Architectonics and Materials, ACAM 2014</t>
  </si>
  <si>
    <t>4th International Conference on Autonomous Agents</t>
  </si>
  <si>
    <t>Proceedings of the International Conference on Autonomous Agents</t>
  </si>
  <si>
    <t>4th International Conference on Autonomous Infrastructure, Management and Security, AIMS 2010</t>
  </si>
  <si>
    <t>4th International Conference on Banking and Finance Perspectives, ICBFP 2019</t>
  </si>
  <si>
    <t>4th International Conference on Belief Functions: Theory and Applications, BELIEF 2016</t>
  </si>
  <si>
    <t>4th International Conference on Big Data Analytics, BDA 2015</t>
  </si>
  <si>
    <t>4th International Conference on Big Data and Information Analytics: Theories, Algorithms and Applications in Data Science, BigDIA 2018</t>
  </si>
  <si>
    <t>4th International Conference on Big Data and Internet of Things, BDIoT 2019</t>
  </si>
  <si>
    <t>4th International Conference on Big Data and Security, ICBDS 2022</t>
  </si>
  <si>
    <t>4th International Conference on Big Data Applications and Services, BigDAS 2017</t>
  </si>
  <si>
    <t>4th International Conference on Biodental Engineering, 2016</t>
  </si>
  <si>
    <t>Biodental Engineering IV - Proceedings of the 4th International Conference on Biodental Engineering, 2016</t>
  </si>
  <si>
    <t>4th International Conference on Bioinformatics and Computational Biology 2012, BICoB 2012</t>
  </si>
  <si>
    <t>4th International Conference on Bioinformatics, Biotechnology, and Biomedical Engineering, BioMIC 2021</t>
  </si>
  <si>
    <t>4th International Conference on Biological Sciences and Biotechnology</t>
  </si>
  <si>
    <t>4th International Conference on Biomedical and Health Informatics, ICBHI 2019</t>
  </si>
  <si>
    <t>4th International Conference on Biomedical Engineering in Vietnam</t>
  </si>
  <si>
    <t>4th International Conference on Biomimetic and Biohybrid Systems, Living Machines 2015</t>
  </si>
  <si>
    <t>4th International Conference on Biomolecular Engineering, ICBE 2013</t>
  </si>
  <si>
    <t>4th International Conference on Bioscience and Biotechnology</t>
  </si>
  <si>
    <t>4th International Conference on Biosciences, ICoBio 2021</t>
  </si>
  <si>
    <t>4th International Conference on Blockchain and Trustworthy Systems, Blocksys 2022</t>
  </si>
  <si>
    <t>4th International Conference on Blockchain Economics, Security and Protocol, Tokenomics 2022</t>
  </si>
  <si>
    <t>4th International Conference on Blockchain, ICBC 2021 held as Part of the Services Conference Federation, SCF 2021</t>
  </si>
  <si>
    <t>4th International Conference on Building Innovations, ICBI 2022</t>
  </si>
  <si>
    <t>4th International Conference on Building Materials and Construction, ICBMC 2019 and the 2nd International Conference on Materials Design and Applications, ICMDA 2019</t>
  </si>
  <si>
    <t>4th International Conference on Building Materials and Materials Engineering, ICBMM 2020</t>
  </si>
  <si>
    <t>4th International Conference on Business Informatics Research, BIR 2005</t>
  </si>
  <si>
    <t>Proceedings of the 4th International Conference on Business Informatics Research, BIR 2005</t>
  </si>
  <si>
    <t>4th International Conference on Carbonaceous Particles in the Atmosphere</t>
  </si>
  <si>
    <t>Atmospheric environment. Part A, General topics</t>
  </si>
  <si>
    <t>4th International Conference on Case-Based Reasoning, ICCBR 2001</t>
  </si>
  <si>
    <t>4th International Conference on Chemical Engineering and Advanced Materials, CEAM 2014</t>
  </si>
  <si>
    <t>1033-1034</t>
  </si>
  <si>
    <t>4th International Conference on Circuits, Control, Communication and Computing, I4C 2022</t>
  </si>
  <si>
    <t>4th International Conference on Cities Identity Through Architecture and Arts, CITAA 2020</t>
  </si>
  <si>
    <t>4th International Conference on Civil and Environmental Engineering</t>
  </si>
  <si>
    <t>4th International Conference on Civil and Environmental Engineering Technologies</t>
  </si>
  <si>
    <t>4th International Conference on Civil and Environmental Engineering, CENVIRON 2021</t>
  </si>
  <si>
    <t>4th International Conference on Civil and Structural Engineering Computing</t>
  </si>
  <si>
    <t>4th International Conference on Civil Engineering and Architecture, ICCEA 2021</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4th International Conference on Civil Engineering and Materials Science, ICCEMS 2019</t>
  </si>
  <si>
    <t>4th International Conference on Civil Engineering and Urban Planning, CEUP 2015</t>
  </si>
  <si>
    <t>Civil Engineering and Urban Planning IV - Proceedings of the 4th International Conference on Civil Engineering and Urban Planning, CEUP 2015</t>
  </si>
  <si>
    <t>4th International Conference on Civil Engineering Research, ICCER 2020</t>
  </si>
  <si>
    <t>4th International Conference on Civil Engineering, Architecture and Building Materials, CEABM 2014</t>
  </si>
  <si>
    <t>580-583</t>
  </si>
  <si>
    <t>587-589</t>
  </si>
  <si>
    <t>584-586</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4th International Conference on Civil, Architecture and Building Materials, CEABM 2014</t>
  </si>
  <si>
    <t>578-579</t>
  </si>
  <si>
    <t>4th International Conference on Civil, Architecture and Environment Research</t>
  </si>
  <si>
    <t>4th International Conference on Clean Electrical Power: Renewable Energy Resources Impact, ICCEP 2013</t>
  </si>
  <si>
    <t>4th International Conference on Climate Change 2019, ICCC 2019</t>
  </si>
  <si>
    <t>4th International Conference on Cloud Computing and Security, ICCCS 2018</t>
  </si>
  <si>
    <t>4th International Conference on Cloud Computing andSecurity, ICCCS 2018</t>
  </si>
  <si>
    <t>4th International Conference on Cloud Computing, CloudComp 2013</t>
  </si>
  <si>
    <t>4th International Conference on Coastal and Delta Areas, ICCDA 2021</t>
  </si>
  <si>
    <t>4th International Conference on Codes, Cryptology and Information Security, C2SI 2023</t>
  </si>
  <si>
    <t>4th International Conference on Cognitive Computing, ICCC 2020, held as part of Services Conference Federation, SCF 2020</t>
  </si>
  <si>
    <t>4th International Conference on Cognitive Informatics and Soft Computing, CISC 2021</t>
  </si>
  <si>
    <t>4th International Conference on Cognitive Systems and Information Processing, ICCSIP 2018</t>
  </si>
  <si>
    <t>4th International Conference on Cognitive Systems, CogSys 2010</t>
  </si>
  <si>
    <t>4th International Conference on Cognitive Technology: Instruments of Mind, CT 2001</t>
  </si>
  <si>
    <t>4th International Conference on Combinatorial Optimization and Applications, COCOA 2010</t>
  </si>
  <si>
    <t>4th International Conference on Combinatorics, Graph Theory, and Network Topology, ICCGANT 2020</t>
  </si>
  <si>
    <t>4th International Conference on Communication and Intelligent Systems, ICCIS 2022</t>
  </si>
  <si>
    <t>4th International Conference on Communication Technologies, ComTech 2023</t>
  </si>
  <si>
    <t>4th International Conference on Communication, Computing and Electronics Systems, ICCCES 2022</t>
  </si>
  <si>
    <t>4th International Conference on Communication, Computing and Industry 6.0, C216 2023</t>
  </si>
  <si>
    <t>4th International Conference on Communication, Device and Networking, ICCDN 2020</t>
  </si>
  <si>
    <t>4th International Conference on Communication, Devices and Computing (ICCDC 2023)</t>
  </si>
  <si>
    <t>4th International Conference on Communications and Cyber-Physical Engineering, ICCCE 2021</t>
  </si>
  <si>
    <t>4th International Conference on Communications and Networking, ComNet 2014 - Proceedings</t>
  </si>
  <si>
    <t>4th International Conference on Communications, Signal Processing, and Systems, CSPS 2015</t>
  </si>
  <si>
    <t>4th International Conference on Compiler Construction, CC 1992</t>
  </si>
  <si>
    <t>4th International Conference on Complex, Intelligent and Software Intensive Systems, CISIS-2010</t>
  </si>
  <si>
    <t>CISIS 2010 - The 4th International Conference on Complex, Intelligent and Software Intensive Systems</t>
  </si>
  <si>
    <t>4th International Conference on Composite Material, Polymer Science and Engineering, CMPSE 2020</t>
  </si>
  <si>
    <t>4th International Conference on Computational and Corpus-Based Phraseology, Europhras 2022</t>
  </si>
  <si>
    <t>4th International Conference on Computational Engineering, ICCE 2017</t>
  </si>
  <si>
    <t>4th International Conference on Computational Intelligence and Networks, CINE 2020</t>
  </si>
  <si>
    <t>4th International Conference on Computational Intelligence in Data Mining, ICCIDM 2017</t>
  </si>
  <si>
    <t>4th International Conference on Computational Intelligence in Pattern Recognition, CIPR 2022</t>
  </si>
  <si>
    <t>4th International Conference on Computational Intelligence in Security for Information Systems, CISIS 2011 held in Conjuction with the 11th International Work-Conference on Artificial Neural Networks, IWANN 2011</t>
  </si>
  <si>
    <t>4th International Conference on Computational Intelligence, Communications and Business Analytics, CICBA 2022</t>
  </si>
  <si>
    <t>4th International Conference on Computational Intelligence, Cyber Security, and Computational Models, ICC3 2019</t>
  </si>
  <si>
    <t>4th International Conference on Computational Linguistics and Intelligent Text Processing, CICLing 2003</t>
  </si>
  <si>
    <t>4th International Conference on Computational Linguistics in Bulgaria, CLIB 2020</t>
  </si>
  <si>
    <t>4th International Conference on Computational Mathematics and Engineering Sciences, CMES 2019</t>
  </si>
  <si>
    <t>4th International Conference on Computational Science and Technology, ICCST17</t>
  </si>
  <si>
    <t>4th International Conference on Computational Science, ICCS 2004</t>
  </si>
  <si>
    <t>4th International Conference on Computational Social Networks, CSoNet 2015</t>
  </si>
  <si>
    <t>4th International Conference on Computational Thinking Education, CTE 2020</t>
  </si>
  <si>
    <t>4th International Conference on Computer and Communication Technologies, IC3T 2022</t>
  </si>
  <si>
    <t>Record of the International Conference on Computer Capacity Management</t>
  </si>
  <si>
    <t>4th International Conference on Computer Engineering and Networks, CENet 2014</t>
  </si>
  <si>
    <t>4th International Conference on Computer Graphics and Digital Image Processing, CGDIP 2020</t>
  </si>
  <si>
    <t>4th International Conference on Computer Science and Computational Intelligence: Enabling Collaboration to Escalate Impact of Research Results for Society, ICCSCI 2019</t>
  </si>
  <si>
    <t>4th International Conference on Computer Science and Educational Informatization, CSEI 2022</t>
  </si>
  <si>
    <t>4th International Conference on Computer Science and Informatics, JCIS'98 - Volume 3</t>
  </si>
  <si>
    <t>4th International Conference on Computer Science and Informatics, JCIS'98, Ist International Workshop on High Performance, Ist International Workshop on Computer Vision, Pattern Recognition and Image Processing, Volume 4</t>
  </si>
  <si>
    <t>4th International Conference on Computer Science, Applied Mathematics and Applications, ICCSAMA 2016</t>
  </si>
  <si>
    <t>4th International Conference on Computer Vision and Image Processing, CVIP 2019</t>
  </si>
  <si>
    <t>4th International Conference on Computer, Communication and Signal Processing, ICCCSP 2020</t>
  </si>
  <si>
    <t>4th International Conference on Computer-Aided Design, Manufacturing, Modeling and Simulation, CDMMS 2014</t>
  </si>
  <si>
    <t>4th International Conference on Computer-Human Interaction Research and Applications, CHIRA 2020</t>
  </si>
  <si>
    <t>4th International Conference on Computers and Learning, ICCAL 1992</t>
  </si>
  <si>
    <t>4th International Conference on Computing and Data Science</t>
  </si>
  <si>
    <t>4th International Conference on Computing and Network Communications, CoCoNet 2020</t>
  </si>
  <si>
    <t>4th International Conference on Computing, Communications, and Cyber-Security, IC4S 2022</t>
  </si>
  <si>
    <t>4th International Conference on Conceptual Structures, ICCS 1996</t>
  </si>
  <si>
    <t>4th International Conference on Concrete Repair, Rehabilitation and Retrofitting, ICCRRR 2015</t>
  </si>
  <si>
    <t>Proceedings of the 4th International Conference on Concrete Repair, Rehabilitation and Retrofitting, ICCRRR 2015</t>
  </si>
  <si>
    <t>4th International Conference on Concurrency Theory, CONCUR 1993</t>
  </si>
  <si>
    <t>4th International Conference on Condition Assessment Techniques in Electrical Systems, CATCON 2019</t>
  </si>
  <si>
    <t>4th International Conference on Construction and Building Engineering and 12th Regional Conference in Civil Engineering, ICONBUILD and RCCE 2019</t>
  </si>
  <si>
    <t>4th International Conference on Context-Aware Systems and Applications, ICCASA 2015</t>
  </si>
  <si>
    <t>4th International Conference on Control and Robotics Engineering, ICCRE 2019</t>
  </si>
  <si>
    <t>4th International Conference on Control Engineering and Information Technology, CEIT 2016</t>
  </si>
  <si>
    <t>4th International Conference on Cooperation and Promotion of Information Resources in Science and Technology, COINFO 2009</t>
  </si>
  <si>
    <t>4th International Conference on Coordinating Engineering for Sustainability and Resilience and the Midterm Conference of the COST Action CircularB on Implementation of Circular Economy in the Built Environment, CESARE 2024</t>
  </si>
  <si>
    <t>4th International Conference on Coordination Languages and Models, COORDINATION 2000</t>
  </si>
  <si>
    <t>4th International Conference on Creativity in Intelligent Technologies and Data Science, CIT and DS 2021</t>
  </si>
  <si>
    <t>4th International Conference on Cryptology and Information Security in Latin America, LATINCRYPT 2015</t>
  </si>
  <si>
    <t>4th International Conference on Cryptology in India, INDOCRYPT 2003</t>
  </si>
  <si>
    <t>4th International Conference on Current Business Issues in African Countries, CBIAC 2023</t>
  </si>
  <si>
    <t>4th International Conference on Current Problems in Nuclear Physics and Atomic Energy, NPAE 2012 - Proceedings</t>
  </si>
  <si>
    <t>4th International Conference on Current Research in Engineering and Science Applications, ICCRESA 2022</t>
  </si>
  <si>
    <t>4th International Conference on Current Trends in Materials Science and Engineering 2022, CTMSE 2022</t>
  </si>
  <si>
    <t>4th International Conference on Data and Information Sciences, ICDIS 2022</t>
  </si>
  <si>
    <t>4th International Conference on Data Management Technologies and Applications, DATA 2015</t>
  </si>
  <si>
    <t>4th International Conference on Data Management, Analytics and Innovation, ICDMAI 2020</t>
  </si>
  <si>
    <t>4th International Conference on Data Mining and Big Data, DMBD 2019</t>
  </si>
  <si>
    <t>4th International Conference on Data Mining, Communications and Information Technology, DMCIT 2020</t>
  </si>
  <si>
    <t>4th International Conference on Data Science and Applications, ICDSA 2023</t>
  </si>
  <si>
    <t>4th International Conference on Data Warehousing and Knowledge Discovery, DaWaK 2002</t>
  </si>
  <si>
    <t>4th International Conference on Database and Expert Systems Applications, DEXA 1993</t>
  </si>
  <si>
    <t>4th International Conference on Database Theory, ICDT 1992</t>
  </si>
  <si>
    <t>4th International Conference on Debris-Flow Hazards Mitigation: Mechanics, Prediction, and Assessment</t>
  </si>
  <si>
    <t>4th International Conference on Decision Science and Management, ICDSM 2022</t>
  </si>
  <si>
    <t>4th International Conference on Decision Support System Technology, ICDSST 2018</t>
  </si>
  <si>
    <t>4th International Conference on Deductive and Object-Oriented Databases, DOOD 1995</t>
  </si>
  <si>
    <t>4th International Conference on Deep Learning, Artificial Intelligence and Robotics, ICDLAIR 2022</t>
  </si>
  <si>
    <t>4th International Conference on Design and Manufacturing Aspects for Sustainable Energy, ICMED-ICMPC 2023</t>
  </si>
  <si>
    <t>4th International Conference on Design and Manufacturing Engineering</t>
  </si>
  <si>
    <t>4th International Conference on Design Creativity, ICDC 2016</t>
  </si>
  <si>
    <t>4th International Conference on Design, Analysis,Manufacturing and Simulation, ICDAMS 2020</t>
  </si>
  <si>
    <t>4th International Conference on Design, Materials and Manufacturing, ICDMM 2019 and the 4th International Conference on Material Engineering and Smart Materials, ICMESM 2019</t>
  </si>
  <si>
    <t>4th International Conference on Design, Mechanical and Material Engineering</t>
  </si>
  <si>
    <t>4th International Conference on Design, Operation and Evaluation of Mobile Communications, MOBILE 2023, held as part of the 25th International Conference on Human-Computer Interaction, HCII 2023</t>
  </si>
  <si>
    <t>4th International Conference on Design, Simulation, Manufacturing: The Innovation Exchange, DSMIE 2021</t>
  </si>
  <si>
    <t>4th International Conference on Design, User Experience, and Usability, DUXU 2015 Held as Part of 17th International Conference on Human Computer Interaction, HCI International 2015</t>
  </si>
  <si>
    <t>4th International Conference on Design, User Experience, and Usability, DUXU 2015 Held as Part of 17th International Conference on Human-Computer Interaction, HCI International 2015</t>
  </si>
  <si>
    <t>4th International Conference on Differential and Difference Equations with Applications, ICDDEA 2019</t>
  </si>
  <si>
    <t>283-286</t>
  </si>
  <si>
    <t>4th International Conference on Digital Economy, ICDEc 2019</t>
  </si>
  <si>
    <t>4th International Conference on Digital Forensics and Cyber Crime, ICDF2C 2012</t>
  </si>
  <si>
    <t>4th International Conference on Digital Information Management, ICDIM 2009</t>
  </si>
  <si>
    <t>4th International Conference on Digital Society, ICDS 2010, Includes CYBERLAWS 2010: The 1st International Conference on Technical and Legal Aspects of the e-Society</t>
  </si>
  <si>
    <t>4th International Conference on Digital Transformation and Global Society, DTGS 2019</t>
  </si>
  <si>
    <t>4th International Conference on Discovery Science, DS 2001</t>
  </si>
  <si>
    <t>4th International Conference on Discrete Mathematics and Theoretical Computer Science, DMTCS 2003</t>
  </si>
  <si>
    <t>4th International Conference on Distributed Artificial Intelligence, DAI 2022</t>
  </si>
  <si>
    <t>4th International Conference on Distributed, Ambient and Pervasive Interactions, DAPI 2016 held as part of 18th International Conference on Human-Computer Interaction, HCI International 2016</t>
  </si>
  <si>
    <t>4th International Conference on Dynamic Data Driven Applications Systems, DDDAS 2022</t>
  </si>
  <si>
    <t>4th International Conference on Dynamics, Games and Science: Decision Models in a Complex Economy, DGS IV 2016 and 8th Berkeley Bioeconomy Conference: The Future of Biofuels, 2015</t>
  </si>
  <si>
    <t>4th International Conference on Earth Science, Mineral, and Energy</t>
  </si>
  <si>
    <t>4th International Conference on Earthquake Engineering and Disaster Mitigation, ICEEDM 2019</t>
  </si>
  <si>
    <t>4th International Conference on Eco Engineering Development 2020</t>
  </si>
  <si>
    <t>4th International Conference on E-Commerce and Web Technologies, EC-Web 2003</t>
  </si>
  <si>
    <t>4th International Conference on Economics and Social Sciences, ICESS 2021</t>
  </si>
  <si>
    <t>4th International Conference on Edge Computing, EDGE 2020, held as part of the Services Conference Federation, SCF 2020</t>
  </si>
  <si>
    <t>4th International Conference on Efficient Building Design - Materials and HVAC Equipment Technologies 2020</t>
  </si>
  <si>
    <t>4th International Conference on e-Learning and e-Teaching, ICELET 2013</t>
  </si>
  <si>
    <t>4th International Conference on e-Learning, e Education, and Online Training, eLEOT 2018</t>
  </si>
  <si>
    <t>4th International Conference on Electrical and Control Technologies, ECT 2009</t>
  </si>
  <si>
    <t>4th International Conference on Electrical and Information Technologies for Rail Transportation, EITRT 2019</t>
  </si>
  <si>
    <t>4th International Conference on Electrical Engineering and Control Applications, ICEECA 2019</t>
  </si>
  <si>
    <t>4th International Conference on Electrical Engineering and Information and Communication Technology, iCEEiCT 2018</t>
  </si>
  <si>
    <t>4th International Conference on Electrical Engineering, Computer Science and Informatics, EECSI 2017</t>
  </si>
  <si>
    <t>4th International Conference on Electrical Systems, Technology and Information, ICESTI 2019</t>
  </si>
  <si>
    <t>4th International Conference on Electrical, Communication and Computer Engineering, ICECCE 2023</t>
  </si>
  <si>
    <t>4th International Conference on Electrical, Computer and Telecommunication Engineering, ICECTE 2022</t>
  </si>
  <si>
    <t>4th International Conference on Electrical, Electronics, Communication, Computer Technologies and Optimization Techniques, ICEECCOT 2019</t>
  </si>
  <si>
    <t>4th International Conference on Electrical, Electronics, Informatics, and Vocational Education, ICE-ELINVO 2021</t>
  </si>
  <si>
    <t>4th International Conference on Electrical, Mechanical and Computer Engineering, ICEMCE 2020 - 1. Electrical Science and Circuit Electronics</t>
  </si>
  <si>
    <t>4th International Conference on Electrical, Mechanical and Computer Engineering, ICEMCE 2020 - 2. Computer Science and Engineering Technology</t>
  </si>
  <si>
    <t>4th International Conference on Electrical, Mechanical and Computer Engineering, ICEMCE 2020 - 3. Mechanical Operation and Application of Electromechanical Technology</t>
  </si>
  <si>
    <t>4th International Conference on Electrical, Mechanical and Computer Engineering, ICEMCE 2020 - 4. Intelligent Control and Structural Optimization Analysis</t>
  </si>
  <si>
    <t>4th International Conference on Electrical, Mechanical and Computer Engineering, ICEMCE 2020 - 5. Mechanical Systems and Machine Learning</t>
  </si>
  <si>
    <t>4th International Conference on Electrical, Mechanical and Computer Engineering, ICEMCE 2020 - Preface</t>
  </si>
  <si>
    <t>4th International Conference on Electronic Government and the Information Systems Perspective, EGOVIS 2015</t>
  </si>
  <si>
    <t>4th International Conference on Electronics, Biomedical Engineering, and Health Informatics, ICEBEHI 2023</t>
  </si>
  <si>
    <t>4th International Conference on Emerging Electrical Energy, Electronics and Computing, ICE4CT 2022</t>
  </si>
  <si>
    <t>4th International Conference on Emerging Information Security and Applications, EISA 2023</t>
  </si>
  <si>
    <t>4th International Conference on Emerging Research in Electronics, Computer Science and Technology, ICERECT 2022</t>
  </si>
  <si>
    <t>4th International Conference on Emerging Technologies in Computing, iCEtiC 2021</t>
  </si>
  <si>
    <t>4th International Conference on Emerging Technologies; Micro to Nano, 2019, ETMN 2019</t>
  </si>
  <si>
    <t>4th International Conference on Emerging Technology Trends in Electronics, Communication and Networking, ET2ECN 2021</t>
  </si>
  <si>
    <t>4th International Conference on Emerging Trends in Mechanical and Industrial Engineering, ICETMIE 2019</t>
  </si>
  <si>
    <t>4th International Conference on Emerging Trends in Mechanical Engineering, ICETMIE 2019</t>
  </si>
  <si>
    <t>4th International Conference on Energetics, Civil and Agricultural Engineering, ICECAE 2023</t>
  </si>
  <si>
    <t>4th International Conference on Energy Engineering and Environmental Protection</t>
  </si>
  <si>
    <t>4th International Conference on Energy Power and Automation Engineering, ICEPAE 2023</t>
  </si>
  <si>
    <t>4th International Conference on Energy Systems and Electrical Power, ICESEP 2022</t>
  </si>
  <si>
    <t>4th international conference on Energy Systems, Drives and Automations, ESDA 2021</t>
  </si>
  <si>
    <t>4th International Conference on Energy, Environment, Epidemiology and Information System, ICENIS 2019</t>
  </si>
  <si>
    <t>4th International Conference on Energy, Power, and Environment, ICEPE 2022</t>
  </si>
  <si>
    <t>4th International Conference on Engineering and Technology for Sustainable Development, ICET4SD 2021</t>
  </si>
  <si>
    <t>4th International Conference on Engineering Materials, Energy, Management and Control, MEMC2014</t>
  </si>
  <si>
    <t>4th International Conference on Engineering Optimization, ENGOPT 2014</t>
  </si>
  <si>
    <t>Engineering Optimization IV - Proceedings of the 4th International Conference on Engineering Optimization, ENGOPT 2014</t>
  </si>
  <si>
    <t>4th International Conference on Engineering Research and Development, ICERD 2012</t>
  </si>
  <si>
    <t>4th International Conference on Engineering Technology, ICET 2019</t>
  </si>
  <si>
    <t>4th International Conference on Engineering Tribology and Applied Technology, ICETAT 2018</t>
  </si>
  <si>
    <t>4th International Conference on Ensuring Sustainable Development in the Context of Agriculture, Energy, Ecology and Earth Science, ESDCA 2024</t>
  </si>
  <si>
    <t>4th International Conference on Enterprise Resource Planning, ERP Future 2015</t>
  </si>
  <si>
    <t>4th International Conference on Environment Resources and Energy Engineering, ICEREE 2024</t>
  </si>
  <si>
    <t>4th International Conference on Environment, Resources and Energy Engineering, EREE 2022</t>
  </si>
  <si>
    <t>4th International Conference on Environment, Sustainability Issues, and Community Development, INCRID 2022</t>
  </si>
  <si>
    <t>4th International Conference on Environmental and Energy Engineering, IC3E 2020</t>
  </si>
  <si>
    <t>4th International Conference on Environmental and Sustainability Development</t>
  </si>
  <si>
    <t>4th International Conference on Environmental Degradation of Engineering Materials and 5th International Conference on Materials Engineering and Technologies, EDEMET 2011</t>
  </si>
  <si>
    <t>4th International Conference on Environmental Design, ICED2023</t>
  </si>
  <si>
    <t>4th International Conference on Environmental Informatics, ISEIS 2005</t>
  </si>
  <si>
    <t>4th International Conference on Environmental Prevention and Pollution Control Technologies</t>
  </si>
  <si>
    <t>4th International Conference on Environmental Resources Management, ICERM 2021</t>
  </si>
  <si>
    <t>4th International Conference on Environmental Sciences and Renewable Energy (ESRE)</t>
  </si>
  <si>
    <t>4th International Conference on Environmental, Industrial and Energy Engineering, EI2E 2020</t>
  </si>
  <si>
    <t>4th International Conference on Environmentally Sustainable Animal Industry, ICESAI 2023</t>
  </si>
  <si>
    <t>4th International Conference on Ergonomics and 2nd International Conference on Industrial Engineering</t>
  </si>
  <si>
    <t>4th International Conference on Evolutionary and Biologically Inspired Music, Sound, Art and Design, EvoMUSART 2015</t>
  </si>
  <si>
    <t>4th International Conference on Evolvable Systems, ICES 2001</t>
  </si>
  <si>
    <t>4th International Conference on Experimental and Computational Mechanics in Engineering, ICECME 2022</t>
  </si>
  <si>
    <t>4th International Conference on Extending Database Technology, EDBT 1994</t>
  </si>
  <si>
    <t>4th International Conference on Extreme Programming and Agile Processes in Software Engineering, XP 2003</t>
  </si>
  <si>
    <t>4th International Conference on Fault and Top Seals 2015: Art or Science?</t>
  </si>
  <si>
    <t>4th International Conference on Field and Service Robotics, FSR 2003</t>
  </si>
  <si>
    <t>4th International Conference on Financial Cryptography, FC 2000</t>
  </si>
  <si>
    <t>4th International Conference on Fisheries and Marine Sciences, INCOFIMS 2021</t>
  </si>
  <si>
    <t>4th International Conference on Fisheries, Aquatic and Environmental Science, ICFAES 2022</t>
  </si>
  <si>
    <t>4th International Conference on Fluid Mechanics and Industrial Applications, FMIA 2020</t>
  </si>
  <si>
    <t>4th International Conference on Food and Agriculture, ICOFA 2021</t>
  </si>
  <si>
    <t>4th International Conference on Food Science and Engineering, ICFSE 2022</t>
  </si>
  <si>
    <t>4th International Conference on Formal Engineering Methods, ICFEM 2002</t>
  </si>
  <si>
    <t>4th International Conference on Formal Methods in Computer-Aided Design, FMCAD 2002</t>
  </si>
  <si>
    <t>4th International Conference on Foundations of Data Organization and Algorithms, FODO 1993</t>
  </si>
  <si>
    <t>4th International Conference on Foundations of Software Science and Computation Structures, FOSSACS 2001 Held as Part of the Joint European Conferences on Theory and Practice of Software, ETAPS 2001</t>
  </si>
  <si>
    <t>4th International Conference on Fracture and Strength of Solids. Part 2 of 2</t>
  </si>
  <si>
    <t>4th International Conference on Frontier of Computer Science and Technology, FCST 2009</t>
  </si>
  <si>
    <t>4th International Conference on Frontiers in Cyber Security, FCS 2021</t>
  </si>
  <si>
    <t>4th International Conference on Frontiers in Industrial and Applied Mathematics, FIAM 2021</t>
  </si>
  <si>
    <t>4th International Conference on Frontiers in Intelligent Computing: Theory and Applications, FICTA 2015</t>
  </si>
  <si>
    <t>4th International Conference on Frontiers of Biological Sciences and Engineering, FBSE 2021</t>
  </si>
  <si>
    <t>4th International Conference on Frontiers of Composite Materials, ICFCM 2019 and 4th International Conference on Energy Engineering and Smart Materials, ICEESM 2019</t>
  </si>
  <si>
    <t>4th International Conference on Frontiers of Manufacturing and Design Science, ICFMD 2013</t>
  </si>
  <si>
    <t>496-500</t>
  </si>
  <si>
    <t>4th International Conference on Frontiers of Manufacturing Science and Measuring Technology, ICFMM 2014</t>
  </si>
  <si>
    <t>599-601</t>
  </si>
  <si>
    <t>4th International Conference on Functional Materials and Metallurgy, ICFMM 2019</t>
  </si>
  <si>
    <t>4th International Conference on Functional Materials Science, ICFMS 2018</t>
  </si>
  <si>
    <t>4th International Conference on Fundamental Approaches to Software Engineering, FASE 2001 Held as Part of the Joint European Conferences on Theory and Practice of Software, ETAPS 2001</t>
  </si>
  <si>
    <t>4th International Conference on Future Data and Security Engineering, FDSE 2017</t>
  </si>
  <si>
    <t>4th International Conference on Future Network Systems and Security, FNSS 2018</t>
  </si>
  <si>
    <t>4th International Conference on Future Smart Cities, FSC 2021 and 4th International Conference on Resilient and Responsible Architecture and Urbanism, RRAU 2021</t>
  </si>
  <si>
    <t>4th International Conference on Futuristic Trends in Networks and Computing Technologies, FTNCT 2021</t>
  </si>
  <si>
    <t>4th International Conference on Games and Learning Alliance, GALA 2015</t>
  </si>
  <si>
    <t>4th International Conference on Gender Research, ICGR 2021</t>
  </si>
  <si>
    <t>4th International Conference on Geographical Information Systems and Smart Cities 2022, ICGISSC 2022</t>
  </si>
  <si>
    <t>4th International Conference on Geographical Information Systems Theory, Applications and Management, GISTAM 2018</t>
  </si>
  <si>
    <t>4th International Conference on Geo-Informatics in Resource Management and Sustainable Ecosystem, GRMSE 2016</t>
  </si>
  <si>
    <t>4th International Conference on Geometric Science of Information, GSI 2019</t>
  </si>
  <si>
    <t>4th International Conference on Geoscience and Earth Resources Engineering</t>
  </si>
  <si>
    <t>4th International Conference on Geoscience, Energy and Materials, I-GEM 2020</t>
  </si>
  <si>
    <t>4th International Conference on Geotechnology, Mining and Rational Use of Natural Resources, GEOTECH 2024</t>
  </si>
  <si>
    <t>4th International Conference on Global e-Security, ICGeS 2008</t>
  </si>
  <si>
    <t>4th International Conference on Global Issues for Infrastructure, Environment and Socio-Economic Development</t>
  </si>
  <si>
    <t>4th International Conference on Graphene and Novel Nanomaterials, GNN 2022</t>
  </si>
  <si>
    <t>4th International Conference on Green Building, Materials and Civil Engineering, GBMCE 2014</t>
  </si>
  <si>
    <t>Green Building, Materials and Civil Engineering - Proceedings of the 4th International Conference on GreenBuilding, Materials and Civil Engineering, GBMCE 2014</t>
  </si>
  <si>
    <t>4th International Conference on Green Chemical Engineering and Technology: Materials Science, GCET 2019</t>
  </si>
  <si>
    <t>4th International Conference on Green Civil and Environmental Engineering, GCEE 2023</t>
  </si>
  <si>
    <t>4th International Conference on Green Energy and Environment 2022, ICoGEE 2022</t>
  </si>
  <si>
    <t>4th International Conference on Green Energy and Sustainable Development, GESD 2021</t>
  </si>
  <si>
    <t>4th International Conference on Green Environmental Engineering and Technology, ICONGEET 2022</t>
  </si>
  <si>
    <t>4th International Conference on Grid Service Engineering and Management, GSEM 2007</t>
  </si>
  <si>
    <t>4th International Conference on Harmony Search, Soft Computing and Applications, ICHSA 2018</t>
  </si>
  <si>
    <t>4th International Conference on HCI for Cybersecurity, Privacy and Trust, HCI-CPT 2022 Held as Part of the 24th HCI International Conference, HCII 2022</t>
  </si>
  <si>
    <t>4th International Conference on HCI in Business, Government and Organizations, HCIBGO 2017, held as part of the 19th International Conference on Human-Computer Interaction , HCI 2017</t>
  </si>
  <si>
    <t>4th International Conference on HCI in Games, HCI in Games 2022 Held as Part of the 24th HCI International Conference, HCII 2022</t>
  </si>
  <si>
    <t>4th International Conference on HCI in Mobility, Transport, and Automotive Systems, MobiTAS 2022 Held as Part of the 24th HCI International Conference, HCII 2022</t>
  </si>
  <si>
    <t>4th International Conference on Health Care Systems Engineering, HCSE 2019</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4th International Conference on Health Information Science, HIS 2015</t>
  </si>
  <si>
    <t>4th International Conference on Heterogeneous Networking for Quality, Reliability, Security and Robustness and Workshops, QSHINE '07</t>
  </si>
  <si>
    <t>4th International Conference on High Performance Computing in Science and Engineering, HPCSE 2019</t>
  </si>
  <si>
    <t>4th International Conference on Higher Education Learning Methodologies and Technologies Online, HELMeTO 2022</t>
  </si>
  <si>
    <t>4th International Conference on Human Aspects of Information Security, Privacy, and Trust, HAS 2016 and Held as Part of 18th International Conference on Human-Computer Interaction, HCI International 2016</t>
  </si>
  <si>
    <t>4th International Conference on Human Aspects of IT for the Aged Population, ITAP 2018 Held as Part of HCI International 2018</t>
  </si>
  <si>
    <t>4th International Conference on Human Centered Computing, HCC 2018</t>
  </si>
  <si>
    <t>4th International Conference on Human Performance Development through Strength and Conditioning, NSCA 2014</t>
  </si>
  <si>
    <t>4th International Conference on Human System Interaction, HSI 2011</t>
  </si>
  <si>
    <t>4th International Conference on Human-Centered Software Engineering, HCSE 2016</t>
  </si>
  <si>
    <t>4th International Conference on Hybrid Systems, 1997</t>
  </si>
  <si>
    <t>4th International Conference on Hydraulic Engineering Software - HYDROSOFT/92</t>
  </si>
  <si>
    <t>4th International Conference on ICT for Sustainable Development, ICT4SD 2019</t>
  </si>
  <si>
    <t>4th International Conference on Image Processing and Capsule Networks, ICIPCN 2023</t>
  </si>
  <si>
    <t>4th International Conference on Image Processing, Applications and Systems, IPAS 2020</t>
  </si>
  <si>
    <t>4th International Conference on Imaging for Crime Detection and Prevention 2011, ICDP 2011</t>
  </si>
  <si>
    <t>4th International Conference on Immersive Learning Research Network, iLRN 2018</t>
  </si>
  <si>
    <t>4th International Conference on Industrial Artificial Intelligence, IAI 2022</t>
  </si>
  <si>
    <t>4th International Conference on Industrial Economics System and Industrial Security Engineering, IEIS 2017</t>
  </si>
  <si>
    <t>4th International Conference on Industrial Engineering, ICIE 2018</t>
  </si>
  <si>
    <t>4th International Conference on Industry, Information System and Material Engineering, IISME 2014</t>
  </si>
  <si>
    <t>4th International Conference on Informatics Engineering and Information Science, ICIEIS 2021</t>
  </si>
  <si>
    <t>4th International Conference on Information and Communication Technologies for Ageing Well and e-Health, ICT4AWE 2018</t>
  </si>
  <si>
    <t>4th International conference on Information and Communication Technologies in Organizations and Society, ICTO 2018</t>
  </si>
  <si>
    <t>4th International Conference on Information and Communication Technology for Intelligent Systems, ICTIS 2020</t>
  </si>
  <si>
    <t>4th International Conference on Information and Communication Technology for Intelligent Systems,ICTIS 2020</t>
  </si>
  <si>
    <t>4th International Conference on Information and Communications Security, ICICS 2002</t>
  </si>
  <si>
    <t>4th International Conference on Information Computing and Applications, ICICA 2013</t>
  </si>
  <si>
    <t>4th International Conference on Information Processing and Management of Uncertainty in Knowledge-Based Systems, IPMU 1992</t>
  </si>
  <si>
    <t>4th International Conference on Information Science, Automation and Material System, ISAM 2014</t>
  </si>
  <si>
    <t>4th International Conference on Information Science, Electrical, and Automation Engineering, ISEAE 2022</t>
  </si>
  <si>
    <t>4th International Conference on Information Security and Cryptology, ICISC 2001</t>
  </si>
  <si>
    <t>4th International Conference on Information Security, ISC 2001</t>
  </si>
  <si>
    <t>4th International Conference on Information Systems and Management Science, ISMS 2021</t>
  </si>
  <si>
    <t>4th International Conference on Information Systems Design and Intelligent Applications, INDIA 2017</t>
  </si>
  <si>
    <t>4th International Conference on Information Systems for Crisis Response and Management in Mediterranean Countries, ISCRAM-med 2017</t>
  </si>
  <si>
    <t>4th International Conference on Information Systems Security and Privacy, ICISSP 2018</t>
  </si>
  <si>
    <t>4th International Conference on Information Technologies and Electrical Engineering, ICITEE 2021</t>
  </si>
  <si>
    <t>4th International Conference on Information Warfare and Security, ICIW 2009</t>
  </si>
  <si>
    <t>4th International Conference on Information, Communication and Computing Technology, ICICCT 2019</t>
  </si>
  <si>
    <t>4th International Conference on Infrared and Millimeter Waves and Their Applications</t>
  </si>
  <si>
    <t>4th International Conference on Innovations in Bio-inspired Computing and Applications, IBICA 2013</t>
  </si>
  <si>
    <t>4th International Conference on Innovations in Electrical and Electronics Engineering, ICIEEE 2019</t>
  </si>
  <si>
    <t>4th International Conference on Innovations in Mechanical Engineering, ICIME 2021</t>
  </si>
  <si>
    <t>4th International Conference on Innovative Computing Technology, INTECH 2014 and 3rd International Conference on Future Generation Communication Technologies, FGCT 2014</t>
  </si>
  <si>
    <t>4th International Conference on Innovative Computing, IC 2021</t>
  </si>
  <si>
    <t>4th International Conference on Innovative Computing, ICIC 2021</t>
  </si>
  <si>
    <t>4th International Conference on Innovative Data Communication Technology and Application, ICIDCA 2022</t>
  </si>
  <si>
    <t>4th International Conference on Innovative Design, Analysis and Development Practices in Aerospace and Automotive Engineering, I-DAD 2020</t>
  </si>
  <si>
    <t>4th International Conference on Innovative Intelligent Industrial Production and Logistics, IN4PL 2023</t>
  </si>
  <si>
    <t>4th International conference on Innovative Manufacturing, Mechatronics and Materials Forum, iM3F2023</t>
  </si>
  <si>
    <t>4th International Conference on Innovative Materials, Structures and Technologies, IMST 2019</t>
  </si>
  <si>
    <t>4th International Conference on Innovative Product Design and Intelligent Manufacturing System, IPDIMS 2022</t>
  </si>
  <si>
    <t>4th International Conference on Innovative Technologies and Learning, ICITL 2021</t>
  </si>
  <si>
    <t>4th International Conference on Integer Programming and Combinatorial Optimization, IPCO 1995</t>
  </si>
  <si>
    <t>4th International Conference on Integrated Coastal Management and Marine Biotechnology, ICMMBT 2023</t>
  </si>
  <si>
    <t>4th International Conference on Integrated Formal Methods, IFM 2004</t>
  </si>
  <si>
    <t>4th International Conference on Intelligence in Services and Networks, ISandN 1997</t>
  </si>
  <si>
    <t>4th International Conference on Intelligent Circuits and Systems</t>
  </si>
  <si>
    <t>4th International Conference on Intelligent Computing and Communication, ICICC 2020</t>
  </si>
  <si>
    <t>4th International Conference on Intelligent Computing and Optimization, ICO 2021</t>
  </si>
  <si>
    <t>4th International Conference on Intelligent Computing in Data Sciences, ICDS 2020</t>
  </si>
  <si>
    <t>4th International Conference on Intelligent Computing, Communication and Devices, ICCD 2018</t>
  </si>
  <si>
    <t>4th International Conference on Intelligent Computing, ICIC 2008</t>
  </si>
  <si>
    <t>4th International Conference on Intelligent Data Analysis, IDA 2001</t>
  </si>
  <si>
    <t>4th International Conference on Intelligent Data Engineering and Automated Learning, IDEAL 2003</t>
  </si>
  <si>
    <t>4th International Conference on Intelligent Engineering and Management, ICIEM 2023</t>
  </si>
  <si>
    <t>4th International Conference on Intelligent Environments (IE 08)</t>
  </si>
  <si>
    <t>4th International Conference on Intelligent Human Computer Interaction: Advancing Technology for Humanity, IHCI 2012</t>
  </si>
  <si>
    <t>4th International Conference on Intelligent Robotics and Control Engineering, IRCE 2021</t>
  </si>
  <si>
    <t>4th International Conference on Intelligent Structure and Vibration Control, ISVC 2014</t>
  </si>
  <si>
    <t>4th International Conference on Intelligent Sustainable Systems, ICISS 2021</t>
  </si>
  <si>
    <t>4th International Conference on Intelligent System and Applied Material, GSAM 2014</t>
  </si>
  <si>
    <t>1049-1050</t>
  </si>
  <si>
    <t>4th International Conference on Intelligent Systems in Production Engineering and Maintenance , ISPEM 2023</t>
  </si>
  <si>
    <t>4th International Conference on Intelligent Systems in Production Engineering and Maintenance, ISPEM 2023</t>
  </si>
  <si>
    <t>4th International Conference on Intelligent Technologies and Applications, INTAP 2021</t>
  </si>
  <si>
    <t>4th International Conference on Intelligent Transportation Engineering, ICITE 2019</t>
  </si>
  <si>
    <t>4th International Conference on Intelligent Tutoring Systems, ITS 1998</t>
  </si>
  <si>
    <t>4th International Conference on Intelligent, Interactive Systems and Applications, IISA2019</t>
  </si>
  <si>
    <t>4th International Conference on Interactive Collaborative Robotics, ICR 2019</t>
  </si>
  <si>
    <t>4th International Conference on Internationalization, Design and Global Development, IDGD 2011, Held as Part of the 14th International Conference on Human-Computer Interaction, HCI International 2011</t>
  </si>
  <si>
    <t>4th International Conference on Internet of Things and Connected Technologies, ICIoTCT 2019</t>
  </si>
  <si>
    <t>4th International Conference on Internet of Things, ICIOT 2019 held as part of the Services Conference Federation, SCF 2019</t>
  </si>
  <si>
    <t>4th International Conference on Internet of Vehicles, IOV 2017</t>
  </si>
  <si>
    <t>4th International Conference on Internet Science, INSCI 2017</t>
  </si>
  <si>
    <t>4th International Conference on Internet Science, INSCI 2017 co-located with IFIN, DATA ECONOMY, DSI, and CONVERSATIONS 2017</t>
  </si>
  <si>
    <t>4th International Conference on Interoperability for Enterprise Systems and Applications, I-ESA 2008</t>
  </si>
  <si>
    <t>4th International Conference on Inventive Communication and Computational Technologies, ICICCT 2020</t>
  </si>
  <si>
    <t>4th International Conference on Inventive Computation and Information Technologies, ICICIT 2022</t>
  </si>
  <si>
    <t>4th International Conference on Inventive Research in Computing Applications, ICIRCA 2022 - Proceedings</t>
  </si>
  <si>
    <t>4th International Conference on IoT as a Service, IoTaaS 2018</t>
  </si>
  <si>
    <t>4th International Conference on IoT Based Control Networks and Intelligent Systems, ICICNIS 2023</t>
  </si>
  <si>
    <t>4th International Conference on IoT Technologies for HealthCare, HealthyIoT 2017</t>
  </si>
  <si>
    <t>4th International Conference on Islamic Heritage Architecture and Art, IHA 2022</t>
  </si>
  <si>
    <t>4th International Conference on Key Engineering Materials, ICKEM 2014</t>
  </si>
  <si>
    <t>4th International Conference on Knowledge Engineering and Semantic Web, KESW 2013</t>
  </si>
  <si>
    <t>4th International Conference on Knowledge-Based Intelligent Engineering Systems and Allied Technologies (KES'2000). Part 1 of 2</t>
  </si>
  <si>
    <t>International Conference on Knowledge-Based Intelligent Electronic Systems, Proceedings, KES</t>
  </si>
  <si>
    <t>4th International Conference on Knowledge-Based Intelligent Engineering Systems and Allied Technologies, KES 2000 - Proceedings</t>
  </si>
  <si>
    <t>4th International Conference on Knowledge-Based Intellingent Engineering Systems and Allied Technologies. Part 2 of 2</t>
  </si>
  <si>
    <t>4th International Conference on Large-Scale Scientific Computing, LSSC 2003</t>
  </si>
  <si>
    <t>4th International Conference on Lean Enterprise Software and Systems, LESS 2013</t>
  </si>
  <si>
    <t>4th International Conference on Learning Representations, ICLR 2016 - Conference Track Proceedings</t>
  </si>
  <si>
    <t>4th International Conference on Life Science and Technology, ICoLiST 2023</t>
  </si>
  <si>
    <t>4th International Conference on Logic and Argumentation, CLAR 2021</t>
  </si>
  <si>
    <t>4th International Conference on Logic Programming and Automated Reasoning, LPAR 1993</t>
  </si>
  <si>
    <t>4th International Conference on Logic Programming and Nonmonotonic Reasoning, LPNMR 1997</t>
  </si>
  <si>
    <t>4th International Conference on Logic Programming, 1985</t>
  </si>
  <si>
    <t>4th International Conference on Machine Intelligence and Signal Processing, MISP 2022</t>
  </si>
  <si>
    <t>4th International Conference on Machine Learning and Intelligent Communications, MLICOM 2019</t>
  </si>
  <si>
    <t>4th International Conference on Machine Learning for Cyber Security, ML4CS 2022</t>
  </si>
  <si>
    <t>4th International Conference on Machine Learning for Networking, MLN 2021</t>
  </si>
  <si>
    <t>4th International Conference on Machine Learning, Image Processing, Network Security and Data Sciences, MIND 2022</t>
  </si>
  <si>
    <t>4th International Conference on Machine Learning, Optimization, and Data Science, LOD 2018</t>
  </si>
  <si>
    <t>4th International Conference on Machinery, Materials Science and Engineering Applications, MMSE 2014</t>
  </si>
  <si>
    <t>4th International Conference on Machining, Materials and Mechanical Technologies, IC3MT 2022</t>
  </si>
  <si>
    <t>4th International Conference on Maintenance and Rehabilitation of Pavements and Technological Control, MAIREPAV 2005</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4th International Conference on Man-Machine Interactions, ICMMI 2015</t>
  </si>
  <si>
    <t>4th international conference on manufacturing science and engineering, icmse 2013</t>
  </si>
  <si>
    <t>4th international Conference on Manufacturing Science and Engineering, ICMSE 2013</t>
  </si>
  <si>
    <t>712-715</t>
  </si>
  <si>
    <t>4th International Conference on Maritime Technology and Engineering, MARTECH 2018</t>
  </si>
  <si>
    <t>Progress in Maritime Technology and Engineering - Proceedings of the 4th International Conference on Maritime Technology and Engineering, MARTECH 2018</t>
  </si>
  <si>
    <t>4th International Conference on Material Engineering and Application, ICMEA 2019</t>
  </si>
  <si>
    <t>4th International Conference on Material Engineering and Manufacturing, ICMEM 2020, the 3rd International Conference on Materials Design and Applications, ICMDA 2020, and the 2nd International Conference on Biomacromolecules and Biomimetic Materials, ICBBM 2020</t>
  </si>
  <si>
    <t>4th International Conference on Material Engineering Research, ICMER 2021, and the 6th International Conference on Applied Engineering, Materials and Mechanics, ICAEMM 2021</t>
  </si>
  <si>
    <t>4th International Conference on Material Science and Applications, ICMSA 2021</t>
  </si>
  <si>
    <t>4th International Conference on Material Strength and Applied Mechanics, MSAM 2021</t>
  </si>
  <si>
    <t>4th International Conference on Materials and Environmental Science, ICMES 2020</t>
  </si>
  <si>
    <t>4th International Conference on Materials and Metallurgical Engineering and Technology, ICOMMET 2020</t>
  </si>
  <si>
    <t>4th International Conference on Materials Engineering and Nanotechnology, ICMEN 2021</t>
  </si>
  <si>
    <t>4th International Conference on Materials Engineering and Science, IConMEAS 2021</t>
  </si>
  <si>
    <t>4th International Conference on Materials Engineering and Science: Insight on the Current Research in Materials Engineering and Science</t>
  </si>
  <si>
    <t>4th International Conference on Materials Science and Information Technology, MSIT 2014</t>
  </si>
  <si>
    <t>989-994</t>
  </si>
  <si>
    <t>4th International Conference on Materials Science and NanoTechnology, MSNANO 2020</t>
  </si>
  <si>
    <t>4th International Conference on Materials Sciences and Nanomaterials, ICMSN 2020, 5th International Conference on Advanced Functional Materials, ICAFM 2020 and 3rd International Conference on Advanced Composite Materials, ICACM 2020</t>
  </si>
  <si>
    <t>4th International Conference on Materials, Mechatronics and Automation, ICMMA 2014</t>
  </si>
  <si>
    <t>4th International Conference on Mathematical Methods, Models, and Architectures for Computer Network Security, MMM-ACNS 2007, Proceedings</t>
  </si>
  <si>
    <t>4th International Conference on Mathematical Modelling, Applied Analysis and Computation, ICMMAAC 2021</t>
  </si>
  <si>
    <t>4th International Conference on Mathematics and Computing, ICMC 2018</t>
  </si>
  <si>
    <t>4th International Conference on Mathematics and its Applications in Science and Engineering, ICMASE 2023</t>
  </si>
  <si>
    <t>4th International Conference on Mathematics and Natural Sciences, ICMNS 2012: Science for Health, Food and Sustainable Energy</t>
  </si>
  <si>
    <t>4th International Conference on Mathematics and Science Education, ICoMSE 2020: Innovative Research in Science and Mathematics Education in the Disruptive Era</t>
  </si>
  <si>
    <t>4th International Conference on Mathematics and Sciences, ICMSC 2022: The Roles of Tropical Science in New Capital Nation Planning</t>
  </si>
  <si>
    <t>4th International Conference on Mathematics of Program Construction - 1998</t>
  </si>
  <si>
    <t>4th International Conference on Mathematics of Program Construction, MPC 1998</t>
  </si>
  <si>
    <t>4th International Conference on Mechanical and Electrical Technology, ICMET 2012</t>
  </si>
  <si>
    <t>229-231</t>
  </si>
  <si>
    <t>4th International Conference on Mechanical and Manufacturing Engineering, ICME 2013</t>
  </si>
  <si>
    <t>465-466</t>
  </si>
  <si>
    <t>4th International Conference on Mechanical Engineering, ICOME 2019</t>
  </si>
  <si>
    <t>4th International Conference on Mechanical Engineering, Industry and Manufacturing Engineering, MEIME 2014</t>
  </si>
  <si>
    <t>4th International Conference on Mechanical Engineering, Materials Science and Civil Engineering, ICMEMSCE 2016</t>
  </si>
  <si>
    <t>4th International Conference on Mechanical Structures and Smart Materials, ICMSSM 2018</t>
  </si>
  <si>
    <t>4th International Conference on Mechanical, Aeronautical and Automotive Engineering, ICMAA 2020</t>
  </si>
  <si>
    <t>4th International Conference on Mechanical, Electric and Industrial Engineering, MEIE 2021</t>
  </si>
  <si>
    <t>4th International Conference on Mechanical, Manufacturing and Plant Engineering, ICMMPE 2018</t>
  </si>
  <si>
    <t>4th International Conference on Mechanics, Simulation and Control, ICMSC 2014</t>
  </si>
  <si>
    <t>4th International Conference on Mechatronics and Robotics Engineering, ICMRE 2018</t>
  </si>
  <si>
    <t>4th International Conference on Medical Image Computing and Computer-Assisted Intervention, MICCAI 2001</t>
  </si>
  <si>
    <t>4th International Conference on Metallurgy Technology and Materials, ICMTM 2016</t>
  </si>
  <si>
    <t>4th International Conference on Microelectronics and Telecommunication Engineering, ICMETE 2020</t>
  </si>
  <si>
    <t>4th International Conference on Microelectronics, Computing and Communication Systems, MCCS 2019</t>
  </si>
  <si>
    <t>4th International Conference on Mining Intelligence and Knowledge Exploration, MIKE 2016</t>
  </si>
  <si>
    <t>4th International Conference on Mobile Data Management, MDM 2003</t>
  </si>
  <si>
    <t>4th International Conference on Mobile Radio Communications and 5G Networks, MRCN 2023</t>
  </si>
  <si>
    <t>4th International Conference on Mobile, Adaptable and Rapidly Assembled Structures, MARAS 2014</t>
  </si>
  <si>
    <t>4th International Conference on Mobile, Secure, and Programmable Networking, MSPN 2018</t>
  </si>
  <si>
    <t>4th International Conference on Model and Data Engineering, MEDI 2014</t>
  </si>
  <si>
    <t>4th International Conference on Model-Driven Engineering and Software Development, MODELSWARD 2016</t>
  </si>
  <si>
    <t>4th International Conference on Modeling and Applied Simulation, MAS 2005, Held at the International Mediterranean Modeling Multiconference</t>
  </si>
  <si>
    <t>4th International Conference on Modelling and Simulation for Autonomous Systems, MESAS 2017</t>
  </si>
  <si>
    <t>4th International conference on Modelling, Computation and Optimization in Information Systems and Management Sciences, MCO 2021</t>
  </si>
  <si>
    <t>4th International Conference on Monitoring, Simulation, Prevention and Remediation of Dense and Debris Flows, DEB12</t>
  </si>
  <si>
    <t>4th International Conference on Multi-Functional Materials and Structures, MFMS 2013</t>
  </si>
  <si>
    <t>4th International Conference on Multimedia Technology, ICMT 2015</t>
  </si>
  <si>
    <t>Multimedia Technology IV - Proceedings of the 4th International Conference on Multimedia Technology</t>
  </si>
  <si>
    <t>4th International Conference on Nano and Materials Engineering, ICNME 2016</t>
  </si>
  <si>
    <t>4th International Conference on Nano Electronics Research and Education: Toward Advanced Imaging Science Creation, ICNERE 2018</t>
  </si>
  <si>
    <t>4th International Conference on Nanoelectronics, Circuits and Communication Systems, NCCS 2018</t>
  </si>
  <si>
    <t>4th International Conference on Nanotechnologies and Biomedical Engineering, ICNBME 2019</t>
  </si>
  <si>
    <t>4th International Conference on Natural Fibers - Smart Sustainable Materials, ICNF 2019</t>
  </si>
  <si>
    <t>4th International Conference on Natural Language Processing and Chinese Computing, NLPCC 2015</t>
  </si>
  <si>
    <t>4th International Conference on Natural Resources and Technology</t>
  </si>
  <si>
    <t>4th International Conference on Network Analysis, NET 2014</t>
  </si>
  <si>
    <t>4th International Conference on Networked Digital Technologies, NDT 2012</t>
  </si>
  <si>
    <t>4th International Conference on Networked Sensing Systems, INSS</t>
  </si>
  <si>
    <t>4th International Conference on Networked Systems, NETYS 2016</t>
  </si>
  <si>
    <t>4th International Conference on Networking, Information Systems and Security, NISS 2021</t>
  </si>
  <si>
    <t>4th International Conference on Networking, Intelligent Systems and Security, NISS 2021</t>
  </si>
  <si>
    <t>4th International Conference on New Material and Chemical Industry, NMCI 2019</t>
  </si>
  <si>
    <t>4th International Conference on New Trends in Information and Communications Technology Applications, NTICT 2020</t>
  </si>
  <si>
    <t>4th International Conference on Next Generation Arithmetic, CoNGA 2023</t>
  </si>
  <si>
    <t>4th International Conference on Next-Generation Computing Technologies, NGCT 2018</t>
  </si>
  <si>
    <t>4th International Conference on Noise, Vibration and Comfort, NVC 2012</t>
  </si>
  <si>
    <t>4th International Conference on Nuclear Energy Technologies and Sciences, ICoNETS 2021</t>
  </si>
  <si>
    <t>4th International Conference on Numerical Analysis and Optimization, NAO-IV 2017</t>
  </si>
  <si>
    <t>4th International Conference on Numerical Modelling in Engineering, NME 2021</t>
  </si>
  <si>
    <t>4th International Conference on Online Communities and Social Computing, OCSC 2011, held as part of the 14th International Conference on Human-Computer Interaction, HCI International 2011</t>
  </si>
  <si>
    <t>4th International Conference on Operations Research and Enterprise Systems, ICORES 2015</t>
  </si>
  <si>
    <t>4th International Conference on Optical and Wireless Technologies, OWT 2020</t>
  </si>
  <si>
    <t>4th International Conference on Optical Characterization of Materials, OCM 2019</t>
  </si>
  <si>
    <t>4th International Conference on Optical, Electronic Materials and Applications 2013, OEMA 2013</t>
  </si>
  <si>
    <t>4th International Conference on Optics in Materials, Energy, and Technologies 2019, ICOMET 2019</t>
  </si>
  <si>
    <t>4th International Conference on Optimization and Learning, OLA 2021</t>
  </si>
  <si>
    <t>4th International Conference on Parallel Computing Technologies, PACT 1997</t>
  </si>
  <si>
    <t>4th International Conference on Parallel Processing and Applied Mathematics, PPAM 2001</t>
  </si>
  <si>
    <t>4th International Conference on Particle Physics and Astrophysics, ICPPA 2018</t>
  </si>
  <si>
    <t>4th International conference on Particle Systems and Partial Differential Equations, PSPDE 2015</t>
  </si>
  <si>
    <t>4th International Conference on Pattern Analysis and Intelligent Systems, PAIS 2022 - Proceedings</t>
  </si>
  <si>
    <t>4th International Conference on Pattern Recognition and Image Analysis, IPRIA 2019</t>
  </si>
  <si>
    <t>4th International Conference on Pattern Recognition Applications and Methods, ICPRAM 2015</t>
  </si>
  <si>
    <t>4th International Conference on Pattern Recognition, 1988</t>
  </si>
  <si>
    <t>4th International Conference on Photonics Solutions, ICPS 2019</t>
  </si>
  <si>
    <t>4th International Conference on Photonics, ICP 2013 - Conference Proceeding</t>
  </si>
  <si>
    <t>4th International Conference on Photonics, Optics and Laser Technology, PHOTOPTICS 2015</t>
  </si>
  <si>
    <t>4th International Conference on Physics, Mathematics and Statistics, ICPMS 2021</t>
  </si>
  <si>
    <t>4th International Conference on Polymer Synthesis and Application, ICPSA 2022</t>
  </si>
  <si>
    <t>4th International Conference on Power Generation Systems and Renewable Energy Technologies, PGSRET 2018</t>
  </si>
  <si>
    <t>4th International Conference on Power Transmissions, PT 2012</t>
  </si>
  <si>
    <t>4th International Conference on Power, Energy and Mechanical Engineering, ICPEME 2020</t>
  </si>
  <si>
    <t>4th International Conference on Practical Aspects of Knowledge Management, PAKM 2002</t>
  </si>
  <si>
    <t>4th International Conference on Practice and Theory of Automated Timetabling, PATAT 2002</t>
  </si>
  <si>
    <t>4th International Conference on Precision Machinery and Manufacturing Technology</t>
  </si>
  <si>
    <t>4th International Conference on Precision Machinery and Manufacturing Technology, ICPMMT 2019</t>
  </si>
  <si>
    <t>4th International Conference on Principles and Practice of Constraint Programming, CP 1998</t>
  </si>
  <si>
    <t>4th International Conference on Principles of Security and Trust, POST 2015 Held as Part of the European Joint Conferences on Theory and Practice of Software, ETAPS 2015</t>
  </si>
  <si>
    <t>4th International Conference on Processing and Characterization of Materials, ICPCM 2022</t>
  </si>
  <si>
    <t>4th International Conference on Product Focused Software Process Improvement, PROFES 2002</t>
  </si>
  <si>
    <t>4th International Conference on Protection of Historical Constructions, PROHITECH 2021</t>
  </si>
  <si>
    <t>4th International Conference on Proton Emitting Nuclei and Related Topics, PROCON2011</t>
  </si>
  <si>
    <t>4th International Conference on Public Health for Tropical and Coastal Development, ICOPH-TCD 2022</t>
  </si>
  <si>
    <t>4th International Conference on Pure Sciences, ICPS 2023</t>
  </si>
  <si>
    <t>4th International Conference on Quality Innovation and Sustainability, ICQIS 2023</t>
  </si>
  <si>
    <t>4th International Conference on Quantitative Ethnography, ICQE 2022</t>
  </si>
  <si>
    <t>4th International Conference on Quantitative Logic and Soft Computing, QLSC 2016</t>
  </si>
  <si>
    <t>4th International Conference on Quantum, Nano and Micro Technologies, ICQNM 2010</t>
  </si>
  <si>
    <t>4th International Conference on Recent Advances in Material Chemistry, ICRAMC 2020</t>
  </si>
  <si>
    <t>4th International Conference on Recent Advances in Mathematical Sciences and its Applications, RAMSA 2020</t>
  </si>
  <si>
    <t>4th International Conference on Recent Advances in Mechanical Engineering Research and Development, ICRAMERD 2023</t>
  </si>
  <si>
    <t>4th International Conference on Recent Developments in Science, Engineering and Technology, REDSET 2017</t>
  </si>
  <si>
    <t>4th International Conference on Recent Innovations in Computing, ICRIC 2021</t>
  </si>
  <si>
    <t>4th International Conference on Recent Trends in Advanced Computing - Computer Vision and Machine Intelligence Paradigms for Sustainable Development Goals, ICRTAC-CVMIP 2021</t>
  </si>
  <si>
    <t>4th International Conference on Recent Trends in Computer Science and Technology, ICRTCST 2021 - Proceedings</t>
  </si>
  <si>
    <t>4th International Conference on Recent Trends in Image Processing and Pattern Recognition, RTIP2R 2021</t>
  </si>
  <si>
    <t>4th International Conference on Recent Trends in Machine Learning, IoT, Smart Cities, and Applications, ICMISC 2023</t>
  </si>
  <si>
    <t>4th International Conference on Reliability Engineering, ICRE 2019</t>
  </si>
  <si>
    <t>4th International Conference on Reliability, Safety and Security of Railway Systems, RSSRail 2022</t>
  </si>
  <si>
    <t>4th International Conference on Reliable Software Technologies, Ada-Europe 1999</t>
  </si>
  <si>
    <t>4th International Conference on Renewable Energy and Environment Engineering</t>
  </si>
  <si>
    <t>4th International Conference on Research and Learning of Physics, ICRLP 2021</t>
  </si>
  <si>
    <t>4th International Conference on Research in Engineering, Technology and Science, ICRETS 2022</t>
  </si>
  <si>
    <t>4th International Conference on Research in Intelligent and Computing in Engineering, RICE 2019</t>
  </si>
  <si>
    <t>4th International Conference on Research Methodology for Built Environment and Engineering 2019</t>
  </si>
  <si>
    <t>4th International Conference on Research on National Brand and Private Label Marketing, NB and PL 2017</t>
  </si>
  <si>
    <t>4th International Conference on Resources and Environment Sciences, ICRES 2022</t>
  </si>
  <si>
    <t>4th International Conference on Resources and Environmental Research, ICRER 2022</t>
  </si>
  <si>
    <t>4th International Conference on Rewriting Techniques and Applications, RTA-1991</t>
  </si>
  <si>
    <t>4th International Conference on Rheology and Modeling of Materials, IC-RMM 2019</t>
  </si>
  <si>
    <t>4th International Conference on Robot Intelligence Technology and Applications, RiTA, 2015</t>
  </si>
  <si>
    <t>4th International Conference on Robotics, Computer Vision and Intelligent Systems, ROBOVIS 2024</t>
  </si>
  <si>
    <t>4th International Conference on Rough Sets and Current Trends in Computing, RSCTC 2004</t>
  </si>
  <si>
    <t>4th International Conference on Safety and Security Engineering, SAFE11</t>
  </si>
  <si>
    <t>4th International Conference on Scale Space Methods in Computer Vision, Scale Space 2003</t>
  </si>
  <si>
    <t>4th International Conference on Science and Technology Applications in Climate Change</t>
  </si>
  <si>
    <t>4th International Conference on Science and Technology, ICST 2018</t>
  </si>
  <si>
    <t>4th International Conference on Science and Technology, ICST 2021: Science for Excellence Development of Local Resources</t>
  </si>
  <si>
    <t>4th International Conference on Science of Cyber Security, SciSec 2022</t>
  </si>
  <si>
    <t>4th International Conference on Science, Technology and Interdisciplinary Research, IC-STAR 2018</t>
  </si>
  <si>
    <t>4th International Conference on Security, Privacy, and Applied Cryptography Engineering, SPACE 2014</t>
  </si>
  <si>
    <t>4th International Conference on Selenium in the Environment and Human Health, 2015</t>
  </si>
  <si>
    <t>Global Advances in Selenium Research from Theory to Application - Proceedings of the 4th International Conference on Selenium in the Environment and Human Health, 2015</t>
  </si>
  <si>
    <t>4th International Conference on Semantic Web Evaluation Challenge, SemWebEval 2017</t>
  </si>
  <si>
    <t>4th International Conference on Sensing and Imaging, ICSI 2018</t>
  </si>
  <si>
    <t>4th International Conference on Sensors, Materials and Manufacturing, ICSMM 2020, 8th International Conference on Nanomaterials and Materials Engineering, ICNME 2020 and 9th International Conference on Nano and Materials Science, ICNMS 2021</t>
  </si>
  <si>
    <t>4th International Conference on Separation Technology: Separation Technology - Rising Towards Greener Future, ICoST 2023</t>
  </si>
  <si>
    <t>4th International Conference on Signal and Information Processing, Networking and Computers, ICSINC 2018</t>
  </si>
  <si>
    <t>4th International Conference on Signal Processing and Communication Systems, ICSPCS'2010 - Proceedings</t>
  </si>
  <si>
    <t>4th International Conference on Signal Processing and Machine Learning, SPML 2021</t>
  </si>
  <si>
    <t>4th International Conference on Simulation and Modelling in the Food and Bio-Industry 2006, FOODSIM 2006</t>
  </si>
  <si>
    <t>4th International Conference on Simulation, Modeling, and Programming for Autonomous Robots, SIMPAR 2014</t>
  </si>
  <si>
    <t>4th International Conference on Smart and Innovative Agriculture, ICoSIA 2023</t>
  </si>
  <si>
    <t>4th International Conference on Smart and Sustainable City, ICSSC 2017</t>
  </si>
  <si>
    <t>4th International conference on Smart and Sustainable Planning for Cities and Regions, SSPCR 2022</t>
  </si>
  <si>
    <t>4th International Conference on Smart Applications and Data Analysis, SADASC 2022</t>
  </si>
  <si>
    <t>4th International Conference on Smart Cities, Green Technologies, and Intelligent Transport Systems, SMARTGREENS 2015 and 1st International Conference on Vehicle Technology and Intelligent Transport Systems, VEHITS 2015</t>
  </si>
  <si>
    <t>4th International Conference on Smart Computing and Communications, SmartCom 2019</t>
  </si>
  <si>
    <t>4th International Conference on Smart Computing and Informatics, SCI 2020</t>
  </si>
  <si>
    <t>4th International Conference on Smart Data and Smart Cities, SDSC 2019</t>
  </si>
  <si>
    <t>4th International Conference on Smart Energy Research, SmartER Europe 2017</t>
  </si>
  <si>
    <t>4th International Conference on Smart Grid and Renewable Energy, SGRE 2024 - Proceedings</t>
  </si>
  <si>
    <t>4th International Conference on Smart Grid and Smart Cities, ICSGSC 2020</t>
  </si>
  <si>
    <t>4th International Conference on Smart Learning Ecosystems and Regional Development, SLERD 2019</t>
  </si>
  <si>
    <t>4th International Conference on Smart Materials Technologies, ICSMT 2019 and 4th International Conference on Advanced Functional Materials, ICAFM 2019</t>
  </si>
  <si>
    <t>4th International Conference on Smart Sensors and Application: Digitalization for Societal Well-Being, ICSSA 2022</t>
  </si>
  <si>
    <t>4th International Conference on Smart Technologies in Data Science and Communication, SMART-DSC 2021</t>
  </si>
  <si>
    <t>4th International Conference on Smart Trends for Computing and Communications, SmartCom 2020</t>
  </si>
  <si>
    <t>4th International Conference on Smart Vehicular Technology, Transportation, Communication and Applications, VTCA 2021</t>
  </si>
  <si>
    <t>4th International Conference on Social Informatics, SocInfo 2012</t>
  </si>
  <si>
    <t>4th International Conference on Soft Computing and Data Mining, SCDM 2020</t>
  </si>
  <si>
    <t>4th International Conference on Soft Computing and its Engineering Applications, icSoftComp 2022</t>
  </si>
  <si>
    <t>4th International Conference on Soft Computing for Problem Solving, SocProS 2014</t>
  </si>
  <si>
    <t>4th International Conference on Soft Computing in Data Science, SCDS 2018</t>
  </si>
  <si>
    <t>4th International Conference on Soft Computing, Intelligent Systems and Information Technology, ICSIIT 2015</t>
  </si>
  <si>
    <t>4th International Conference on Soft Computing: Theories and Applications, SoCTA 2019</t>
  </si>
  <si>
    <t>4th International Conference on Soft Materials, ICSM 2020</t>
  </si>
  <si>
    <t>4th International Conference on Software and Data Technologies, ICSOFT 2009</t>
  </si>
  <si>
    <t>4th International Conference on Software Business, ICSOB 2013</t>
  </si>
  <si>
    <t>4th International Conference on Software Engineering Advances, ICSEA 2009, Includes SEDES 2009: Simposio para Estudantes de Doutoramento em Engenharia de Software</t>
  </si>
  <si>
    <t>4th International Conference on Software Process Improvement, CIMPS 2015</t>
  </si>
  <si>
    <t>4th International Conference on Solid State Science and Technology, ICSSST 2012</t>
  </si>
  <si>
    <t>4th International Conference on Space Information Networks, SINC 2019</t>
  </si>
  <si>
    <t>4th International Conference on Speech Prosody 2008, SP 2008</t>
  </si>
  <si>
    <t>Proceedings of the 4th International Conference on Speech Prosody, SP 2008</t>
  </si>
  <si>
    <t>4th International Conference on Statistical Language and Speech Processing, SLSP 2016</t>
  </si>
  <si>
    <t>4th International Conference on Statistics, Mathematics, Teaching, and Research, ICSMTR 2021</t>
  </si>
  <si>
    <t>4th International Conference on Statistics: Theory and Applications, ICSTA 2022</t>
  </si>
  <si>
    <t>4th International Conference on Stem Cell Engineering 2014</t>
  </si>
  <si>
    <t>4th International Conference on Strategic Innovative Marketing, IC-SIM 2015</t>
  </si>
  <si>
    <t>4th International Conference on Structural Engineering and Construction Management, SECON 202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4th International Conference on Structural Integrity and Durability, ICSID 2020</t>
  </si>
  <si>
    <t>4th International Conference on Structural Nonlinear Dynamics and Diagnosis, CSNDD 2016</t>
  </si>
  <si>
    <t>4th International Conference on Structural Nonlinear Dynamics and Diagnosis, CSNDD 2018</t>
  </si>
  <si>
    <t>4th International Conference on Structures and Architecture, ICSA 2019</t>
  </si>
  <si>
    <t>Structures and Architecture: Bridging the Gap and Crossing Borders - Proceedings of the 4th International Conference on Structures and Architecture, ICSA 2019</t>
  </si>
  <si>
    <t>4th International Conference on Structures and Building Materials, ICSBM 2014</t>
  </si>
  <si>
    <t>919-921</t>
  </si>
  <si>
    <t>4th International Conference on Sustainability Agriculture and Biosystem</t>
  </si>
  <si>
    <t>4th International Conference on Sustainability Science, CSS 2020</t>
  </si>
  <si>
    <t>4th International Conference on Sustainable Agriculture and Environment</t>
  </si>
  <si>
    <t>4th International Conference on Sustainable Agriculture, ICoSA 2021</t>
  </si>
  <si>
    <t>4th International Conference on Sustainable Design and Manufacturing, SDM 2017</t>
  </si>
  <si>
    <t>4th International Conference on Sustainable Development of Water and Environment, ICSDWE 2021</t>
  </si>
  <si>
    <t>4th International Conference on Sustainable Energy for Smart Cities, SESC 2022</t>
  </si>
  <si>
    <t>4th International Conference on Sustainable Futures: Environmental, Technological, Social and Economic Matters, ICSF 2023</t>
  </si>
  <si>
    <t>4th International Conference on Sustainable Infrastructure and Built Environment</t>
  </si>
  <si>
    <t>4th International Conference on Sustainable Infrastructure: Research and Innovation in Sustainable Infrastructures During the Covid-19 Pandemic, ICSI 2021</t>
  </si>
  <si>
    <t>4th International Conference on Synthetic Aperture Sonar and Synthetic Aperture Radar 2018</t>
  </si>
  <si>
    <t>4th International Conference on Systems and Networks Communications, ICSNC 2009</t>
  </si>
  <si>
    <t>4th International Conference on Technologies and Innovation, CITI 2018</t>
  </si>
  <si>
    <t>4th International Conference on Technology and Electrical Engineering, CITIE 2021</t>
  </si>
  <si>
    <t>4th International Conference on Technology in Education, ICTE 2019</t>
  </si>
  <si>
    <t>4th International Conference on Technology Trends, CITT 2018</t>
  </si>
  <si>
    <t>4th International Conference on Telecommunications and Communication Engineering, ICTCE 2020</t>
  </si>
  <si>
    <t>4th International Conference on Telecommunications in Modern Satellite, Cable and Broadcasting Services, ITELSIKS 1999 - Proceedings</t>
  </si>
  <si>
    <t>4th International Conference on Text, Speech and Dialogue, TSD 2001</t>
  </si>
  <si>
    <t>4th International Conference on Textile Engineering and Materials, ICTEM 2014</t>
  </si>
  <si>
    <t>4th International Conference on the Applications of Digital Information and Web Technologies, ICADIWT 2011</t>
  </si>
  <si>
    <t>4th International Conference on the Hydrology of the Great Rivers of Africa</t>
  </si>
  <si>
    <t>4th International Conference on the Manufacturing Science and Technology of the Future - MSTF</t>
  </si>
  <si>
    <t>4th International Conference on the Microscopy of Oxidation</t>
  </si>
  <si>
    <t>4th International Conference on the Next Generation Information Technology Summit, Confluence 2013</t>
  </si>
  <si>
    <t>4th International Conference on the Science and Engineering of Materials, ICoSEM 2019</t>
  </si>
  <si>
    <t>4th International Conference on the Theory and Applications of Cryptology, ASIACRYPT 1994</t>
  </si>
  <si>
    <t>4th International Conference on Theory and Practice of Model Transformations, ICMT 2011</t>
  </si>
  <si>
    <t>4th International Conference on Theory and Practice of Natural Computing, TPNC 2015</t>
  </si>
  <si>
    <t>4th International Conference on Tools and Algorithms for the Construction and Analysis of Systems, TACAS 1998</t>
  </si>
  <si>
    <t>4th International Conference on Tools and Methods of Program Analysis, TMPA 2017</t>
  </si>
  <si>
    <t>4th International Conference on Tourism Research, ICTR 2021</t>
  </si>
  <si>
    <t>4th International Conference on Transportation Geotechnics, ICTG 2021</t>
  </si>
  <si>
    <t>4th International Conference on Trends in Cognitive Computation Engineering, TCCE 2022</t>
  </si>
  <si>
    <t>4th International Conference on Tribology and Design, TD 2012</t>
  </si>
  <si>
    <t>4th International Conference on Tropical and Coastal Region Eco Development</t>
  </si>
  <si>
    <t>4th International Conference on Tropical Resources and Sustainable Sciences 2022</t>
  </si>
  <si>
    <t>4th International Conference on Tropical Silviculture</t>
  </si>
  <si>
    <t>4th International Conference on Trust and Trustworthy Computing, TRUST 2011</t>
  </si>
  <si>
    <t>4th International Conference on Typed Lambda Calculi and Applications, TLCA 1999</t>
  </si>
  <si>
    <t>4th International Conference on Ubiquitous Communications and Network Computing, UBICNET 2021</t>
  </si>
  <si>
    <t>4th International Conference on Ubiquitous Computing Application and Wireless Sensor Network, UCAWSN 2015</t>
  </si>
  <si>
    <t>4th International Conference on Ubiquitous Computing, UbiComp 2002</t>
  </si>
  <si>
    <t>4th International Conference on Ubiquitous Positioning, Indoor Navigation and Location-Based Services - Proceedings of IEEE UPINLBS 2016</t>
  </si>
  <si>
    <t>4th International Conference on Ultrafine Grained and Nano-Structured Materials, UFGNSM 2013</t>
  </si>
  <si>
    <t>4th International Conference on Uncertainty in Mechanical Engineering, ICUME 2021</t>
  </si>
  <si>
    <t>4th International Conference on Upstream Engineering and Flow Assurance 2016 - Topical Conference at the 2016 AIChE Spring Meeting and 12th Global Congress on Process Safety</t>
  </si>
  <si>
    <t>4th International Conference on Urban Climate, Planning and Building</t>
  </si>
  <si>
    <t>4th International Conference on Vector and Parallel Processing, VECPAR 2000</t>
  </si>
  <si>
    <t>4th International Conference on Vehicle and Automotive Engineering, VAE 2022</t>
  </si>
  <si>
    <t>4th International Conference on Verification, Model Checking, and Abstract Interpretation, VMCAI 2003</t>
  </si>
  <si>
    <t>4th International Conference on Vibration Measurements by Laser Techniques: Advances and Applications</t>
  </si>
  <si>
    <t>4th International Conference on Virtual and Mixed Reality, Virtual and Mixed Reality 2011, held as part of the 14th International Conference on Human-Computer Interaction, HCI International 2011</t>
  </si>
  <si>
    <t>4th International Conference on Visual Information Systems, VISUAL 2000</t>
  </si>
  <si>
    <t>4th International Conference on Visualization in Biomedical Computing, VBC 1996</t>
  </si>
  <si>
    <t>4th International Conference on VLSI, Communication and Signal processing, VCAS 2021</t>
  </si>
  <si>
    <t>4th International Conference on Vocational Education and Training, ICOVET 2020</t>
  </si>
  <si>
    <t>4th International Conference on Vocational Education of Mechanical and Automotive Technology, ICoVEMAT 2021</t>
  </si>
  <si>
    <t>4th International Conference on Web Engineering, ICWE 2004</t>
  </si>
  <si>
    <t>4th International Conference on Web Intelligence, Mining and Semantics, WIMS 2014</t>
  </si>
  <si>
    <t>4th International Conference on Wireless Communications and Applications, ICWCA 2020</t>
  </si>
  <si>
    <t>4th International Conference on: Preservation and Conservation Issues in Digital Printing and Digital Photography</t>
  </si>
  <si>
    <t>4th International Conference Organised by the CAST CRC, on Behalf of the Global Light Metals Alliance</t>
  </si>
  <si>
    <t>4th International Conference Peatlands of Siberia: Functioning, Resources, Restoration, POS 2021</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4th International Conference/Training Workshop on Energy for Sustainable Development in Africa</t>
  </si>
  <si>
    <t>4th International Congress on Advances in Mechanical Sciences, ICAMS 2021</t>
  </si>
  <si>
    <t>4th International Congress on Blockchain and Applications, BLOCKCHAIN 2022</t>
  </si>
  <si>
    <t>4th International Congress on Information and Communication Technology, ICICT 2019</t>
  </si>
  <si>
    <t>4th International Congress on Interdisciplinary Behavior and Social Science, ICIBSOS 2015</t>
  </si>
  <si>
    <t>Social Sciences and Interdisciplinary Behavior - Proceedings of the 4th International Congress on Interdisciplinary Behavior and Social Science, ICIBSOS 2015</t>
  </si>
  <si>
    <t>4th International Congress on Sustainability Science and Engineering, ICOSSE 2015</t>
  </si>
  <si>
    <t>4th International Congress on the Science and Technology of Ironmaking, ICSTI 2006</t>
  </si>
  <si>
    <t>4th International Congress on the Science and Technology of Ironmarking, ICSTI 2006, Proceedings</t>
  </si>
  <si>
    <t>4th International Congress on the Science and Technology of Steelmaking 2008</t>
  </si>
  <si>
    <t>Proceedings ICS 2008: The 4th International Congress on the Science and Technology of Steelmaking</t>
  </si>
  <si>
    <t>4th International Congress on Ultra Modern Telecommunications and Control Systems 2012, ICUMT 2012</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4th International Defense and Homeland Security Simulation Workshop, DHSS 2014</t>
  </si>
  <si>
    <t>4th International DFVLR Seminar on Foundations of Engineering Sciences, 1987</t>
  </si>
  <si>
    <t>4th International Doctoral Symposium on Applied Computation and Security Systems, ACSS 2017</t>
  </si>
  <si>
    <t>4th International Econometric Conference of Vietnam, ECONVN 2021</t>
  </si>
  <si>
    <t>4th International Engineering Research Symposium, INERS 2022</t>
  </si>
  <si>
    <t>4th International EuroVis Workshop on Visual Analytics, EuroVA 2013 at EuroVis 2013</t>
  </si>
  <si>
    <t>4th International fib Congress 2014: Improving Performance of Concrete Structures, FIB 2014 - Proceedings</t>
  </si>
  <si>
    <t>4th International GIRE3D Congress on Participatory and Integrated Management of Water Resources in Arid Zones, GIRE3D 2023</t>
  </si>
  <si>
    <t>4th International ICST Conference on Ad Hoc Networks, ADHOCNETS 2012</t>
  </si>
  <si>
    <t>4th International ICST Conference on e-Infrastructure and e-Services for Developing Countries, AFRICOMM 2012</t>
  </si>
  <si>
    <t>4th International ICST Conference on Mobile Networks and Management, MONAMI 2012</t>
  </si>
  <si>
    <t>4th International ICST Conference on Sensor Systems and Software, S-Cube 2013</t>
  </si>
  <si>
    <t>4th International IEEE Consumer Electronic Society - Games Innovation Conference, IGiC 2012</t>
  </si>
  <si>
    <t>4th International IEEE North-East Workshop on Circuits and Systems, NEWCAS 2006 Conference Proceedings</t>
  </si>
  <si>
    <t>4th International IEEE North-East Workshop on Circuits and Systems, NEWCAS 2006 - Conference Proceedings</t>
  </si>
  <si>
    <t>4th International IFIP Working Conference on Enterprise Interoperability, IWEI 2012</t>
  </si>
  <si>
    <t>4th International IFIP-TC6 Networking Conference, NETWORKING 2005</t>
  </si>
  <si>
    <t>4th International Industrial Simulation Conference 2006, ISC 2006</t>
  </si>
  <si>
    <t>4th International Informatics and Software Engineering Conference - Symposium Program, IISEC 2023</t>
  </si>
  <si>
    <t>4th International Ingot Casting Rolling Forging, ICRF 2022 - Conference Proceedings</t>
  </si>
  <si>
    <t>4th International Iraqi Conference on Engineering Technology and Their Applications, IICETA 2021</t>
  </si>
  <si>
    <t>4th International Istanbul Smart Grid Congress and Fair, ICSG 2016</t>
  </si>
  <si>
    <t>4th International Joint Conference on Ambient Intelligence, AmI 2013</t>
  </si>
  <si>
    <t>4th International Joint Conference on Biomedical Engineering Systems and Technologies, BIOSTEC 2011</t>
  </si>
  <si>
    <t>4th International Joint Conference on Electronic Voting, E-Vote-ID 2019</t>
  </si>
  <si>
    <t>4th International Joint Conference on Knowledge Discovery, Knowledge Engineering and Knowledge Management, IC3K 2012</t>
  </si>
  <si>
    <t>4th International Joint Conference on Rules and Reasoning, RuleML+RR 2020</t>
  </si>
  <si>
    <t>4th International Joint Conference on Rules and Reasoning, RuleML+RR 2020, DecisionCAMP 2020, and the 16th Reasoning Web Summer School, RW 2020, was part of the Declarative AI 2020</t>
  </si>
  <si>
    <t>4th International Joint Conference on Serious Games, JCSG 2018</t>
  </si>
  <si>
    <t>4th International Joint Conference on the Theory and Practice of Software Development, TAPSOFT 1993</t>
  </si>
  <si>
    <t>4th International Joint Conference on Theory and Practice of Software Development, TAPSOFT 1991</t>
  </si>
  <si>
    <t>4th International KES conference on Smart Education and Smart e-Learning, SEEL 2017</t>
  </si>
  <si>
    <t>4th International Kharkov Symposium "Physics and Engineering of Millimeter and Sub-Millimeter Waves", MSMW 2001 - Symposium Proceedings</t>
  </si>
  <si>
    <t>4th International Latin American Networking Conference, LANC 2007</t>
  </si>
  <si>
    <t>4th International Malaysia-Ireland Joint Symposium on Engineering, Science and Business, IMiEJS 2014</t>
  </si>
  <si>
    <t>4th International Meeting of Young Computer Scientists, 1986</t>
  </si>
  <si>
    <t>4th International Meeting on Gravitation and Cosmology, 2014</t>
  </si>
  <si>
    <t>4th International Meeting on Lithium Batteries</t>
  </si>
  <si>
    <t>4th International Metrology Conference 2012, CAFMET 2012</t>
  </si>
  <si>
    <t>4th International MICCAI Brainlesion Workshop, BrainLes 2018 held in conjunction with the Medical Image Computing for Computer Assisted Intervention Conference, MICCAI 2018</t>
  </si>
  <si>
    <t>4th International Multi-Conference on Computing in the Global Information Technology, ICCGI 2009</t>
  </si>
  <si>
    <t>4th International Neural Network Society Symposia Series on Computational Intelligence in Information Systems, INNS-CIIS 2014</t>
  </si>
  <si>
    <t>4th International North-American Conference on Intelligent Games and Simulation, Game-On 'NA 2008</t>
  </si>
  <si>
    <t>4th International Operational Modal Analysis Conference, IOMAC 2011</t>
  </si>
  <si>
    <t>4th International Parallel Architectures and Languages Europe Conference, PARLE 1992</t>
  </si>
  <si>
    <t>4th International Power Generation Exhibition and Conference</t>
  </si>
  <si>
    <t>International Exhibition &amp; Conference for the Power Generation Industries - Power-Gen</t>
  </si>
  <si>
    <t>4th International Russian Conference on Materials Science and Metallurgical Technology, RusMetalCon 2021</t>
  </si>
  <si>
    <t>Physica Scripta Topical Issues</t>
  </si>
  <si>
    <t>T162</t>
  </si>
  <si>
    <t>4th International School on Engineering Trustworthy Software Systems, SETSS 2018</t>
  </si>
  <si>
    <t>4th International Science and Technology Conference "Modern Network Technologies 2022", MoNeTec 2022 - Proceedings</t>
  </si>
  <si>
    <t>4th International Sciences, Technology and Engineering Conference, ISTEC 2020: Exploring Materials for the Future</t>
  </si>
  <si>
    <t>4th International Scientific and Practical Conference on Advanced Building Materials and Technologies, ABMT 2021</t>
  </si>
  <si>
    <t>4th International Scientific and Practical Conference on Sustainable Development and Green Growth on the Innovation Management Platform, SDGG 2021</t>
  </si>
  <si>
    <t>4th International Scientific and Technical Conference on Scientific and Technical Progress in Ferrous Metallurgy, SATPIFM 2019</t>
  </si>
  <si>
    <t>4th International Scientific Conference of Agriculture, Environment and Sustainable Development</t>
  </si>
  <si>
    <t>4th International Scientific Conference of Alkafeel University, ISCKU 2022</t>
  </si>
  <si>
    <t>4th International Scientific Conference of Engineering Sciences and Advances Technologies</t>
  </si>
  <si>
    <t>4th International Scientific Conference on Brain-Computer Interfaces, IC BCI 2021</t>
  </si>
  <si>
    <t>4th International Scientific Conference on Environmental Challenges in Civil Engineering, ECCE 2020</t>
  </si>
  <si>
    <t>4th International Scientific Conference on Intelligent Information Technologies for Industry, IITI 2019</t>
  </si>
  <si>
    <t>4th International Seminar on Advances in Materials Science and Engineering, ISAMSE 2019</t>
  </si>
  <si>
    <t>4th International Seminar on Chemical Education, ISCE 2021</t>
  </si>
  <si>
    <t>4th International Seminar on Chemistry</t>
  </si>
  <si>
    <t>4th International Seminar on Fundamental and Application of Chemical Engineering, ISFAChE 2022</t>
  </si>
  <si>
    <t>4th International Seminar on Science and Technology, ISST 2018</t>
  </si>
  <si>
    <t>4th International Seminar on Sciences</t>
  </si>
  <si>
    <t>4th International Seminar on Sensors, Instrumentation, Measurement and Metrology</t>
  </si>
  <si>
    <t>4th International Seminars on Algebra and its Applications, SAA 2016</t>
  </si>
  <si>
    <t>4th International Smart NanoMaterials Conference 2021: Advances, Innovation and Applications, SNAIA 2021</t>
  </si>
  <si>
    <t>4th International Specialist Conference on Waste Stabilization Ponds: Technology and the Environment</t>
  </si>
  <si>
    <t>4th International Symposium - Fiber Reinforced Polymer Reinforcement for Reinforced Concrete Structures</t>
  </si>
  <si>
    <t>SP-188</t>
  </si>
  <si>
    <t>4th International Symposium and 26th National Conference on Operational Research, 2015</t>
  </si>
  <si>
    <t>4th International Symposium for Intelligent Transportation and Smart City, ITASC 2019</t>
  </si>
  <si>
    <t>4th International Symposium of Earth, Energy, Environmental Science, and Sustainable Development, JESSD 2023</t>
  </si>
  <si>
    <t>4th International Symposium of Formal Methods Europe, FME 1997</t>
  </si>
  <si>
    <t>4th International Symposium of Sustainable Landscape Development</t>
  </si>
  <si>
    <t>4th International Symposium on 3D Data Processing, Visualization and Transmission, 3DPVT 2008 - Proceedings</t>
  </si>
  <si>
    <t>4th International Symposium on Abstraction, Reformulation, and Approximation, SARA 2000</t>
  </si>
  <si>
    <t>4th International symposium on acupuncture &amp; electro-therapeutics</t>
  </si>
  <si>
    <t>4th International Symposium on Advanced Optical Manufacturing and Testing Technologies: Advanced Optical Manufacturing Technologies</t>
  </si>
  <si>
    <t>4th International Symposium on Advanced Optical Manufacturing and Testing Technologies: Design, Manufacturing, and Testing of Micro- and Nano-Optical Devices and Systems</t>
  </si>
  <si>
    <t>4th International Symposium on Advanced Optical Manufacturing and Testing Technologies: Large Mirrors and Telescopes</t>
  </si>
  <si>
    <t>4th International Symposium on Advanced Optical Manufacturing and Testing Technologies: Optical Test and Measurement Technology and Equipment</t>
  </si>
  <si>
    <t>4th International Symposium on Algorithmic Aspects of Cloud Computing, ALGOCLOUD 2018</t>
  </si>
  <si>
    <t>4th International Symposium on Algorithmic Number Theory, ANTS 2000</t>
  </si>
  <si>
    <t>4th International Symposium on Algorithms and Computation, ISAAC 1993</t>
  </si>
  <si>
    <t>4th International Symposium on Ambient Intelligence, ISAmI 2013</t>
  </si>
  <si>
    <t>4th International Symposium on Applied Algebra, Algebraic Algorithms and Error-Correcting Codes, AAECC 1986</t>
  </si>
  <si>
    <t>4th International Symposium on Artificial Intelligence and Robotics, ISAIR2019</t>
  </si>
  <si>
    <t>4th International Symposium on Atomic Technology, ISAT-4</t>
  </si>
  <si>
    <t>4th International Symposium on Bioelectronics and Bioinformatics, ISBB 2015</t>
  </si>
  <si>
    <t>4th International Symposium on Business Modeling and Software Design, BMSD 2014</t>
  </si>
  <si>
    <t>4th International Symposium on Chemical Engineering and Material Properties, ISCEMP 2014</t>
  </si>
  <si>
    <t>4th International Symposium on Civil and Environmental Engineering</t>
  </si>
  <si>
    <t>4th International Symposium on Combinatorial Optimization, ISCO 2016</t>
  </si>
  <si>
    <t>4th International Symposium on Computational Intelligence and Industrial Applications, ISCIIA 2010</t>
  </si>
  <si>
    <t>4th International Symposium on Cone Penetration Testing, CPT 2018</t>
  </si>
  <si>
    <t>Cone Penetration Testing 2018 - Proceedings of the 4th International Symposium on Cone Penetration Testing, CPT 2018</t>
  </si>
  <si>
    <t>4th International Symposium on Current Progress in Functional Materials</t>
  </si>
  <si>
    <t>4th International Symposium on Cyber Security Cryptography and Machine Learning, CSCML 2020</t>
  </si>
  <si>
    <t>4th International Symposium on Data-Driven Process Discovery and Analysis, SIMPDA 2014</t>
  </si>
  <si>
    <t>4th International Symposium on Dependable Software Engineering: Theories, Tools, and Applications, SETTA 2018</t>
  </si>
  <si>
    <t>4th International Symposium on Devices, Circuits and Systems, ISDCS 2021 - Conference Proceedings</t>
  </si>
  <si>
    <t>4th International Symposium on Digital Forensics and Security, ISDFS 2016 - Proceeding</t>
  </si>
  <si>
    <t>4th International Symposium on Emerging Technologies for Education, SETE 2019, was held in conjunction with the 18th International Conference on Web-based Learning, ICWL 2019</t>
  </si>
  <si>
    <t>4th International Symposium on Environment Friendly Energies and Applications, EFEA 2016</t>
  </si>
  <si>
    <t>4th International Symposium on EnvironmentaL Biotechnology (ISEB 4)</t>
  </si>
  <si>
    <t>4th International Symposium on Formal Techniques in Real-Time and Fault-Tolerant Systems, 1996</t>
  </si>
  <si>
    <t>4th International Symposium on Foundations and Applications of Blockchain 2021, FAB 2021</t>
  </si>
  <si>
    <t>4th International Symposium on Foundations of Health Information Engineering and Systems, FHIES 2014 and 6th International Workshop on Software Engineering in Health Care, SEHC 2014</t>
  </si>
  <si>
    <t>4th International Symposium on Functional Materials, ISFM2011</t>
  </si>
  <si>
    <t>4th International Symposium on Green and Sustainable Technology, ISGST 2021</t>
  </si>
  <si>
    <t>4th International Symposium on Green Technology for Value Chains 2019</t>
  </si>
  <si>
    <t>4th International Symposium on High Performance Computing, ISHPC 2002</t>
  </si>
  <si>
    <t>4th International Symposium on High-Temperature Metallurgical Processing - Held During the TMS 2013 Annual Meeting and Exhibition</t>
  </si>
  <si>
    <t>4th International Symposium on Human Computer Interaction with Mobile Devices, Mobile HCI 2002</t>
  </si>
  <si>
    <t>4th International Symposium on Human Mental Workload: Models and Applications, H-WORKLOAD 2020</t>
  </si>
  <si>
    <t>4th International Symposium on Hydrogen Energy and Energy Technologies 2021, HEET 2021</t>
  </si>
  <si>
    <t>4th International Symposium on Imprecise Probabilities and Their Applications, ISIPTA 2005</t>
  </si>
  <si>
    <t>4th International Symposium on Insulation and Discharge Computation for Power Equipment, IDCOMPU 2023</t>
  </si>
  <si>
    <t>4th International Symposium on Integrated Uncertainty in Knowledge Modelling and Decision Making, IUKM 2015</t>
  </si>
  <si>
    <t>4th International Symposium on Intelligent Computing Systems, ISICS 2022</t>
  </si>
  <si>
    <t>4th International Symposium on Intelligent Information Technology in Agriculture, ISIITA 2007</t>
  </si>
  <si>
    <t>4th International Symposium on Intelligent Systems Technologies and Applications, ISTA 2018</t>
  </si>
  <si>
    <t>4th International Symposium on Languages, Applications and Technologies, SLATE 2015</t>
  </si>
  <si>
    <t>4th International Symposium on Life-Cycle Civil Engineering, IALCCE 2014</t>
  </si>
  <si>
    <t>Life-Cycle of Structural Systems: Design, Assessment, Maintenance and Management - Proceedings of the 4th International Symposium on Life-Cycle Civil Engineering, IALCCE 2014</t>
  </si>
  <si>
    <t>4th International Symposium on Logical Foundations of Computer Science, 1997</t>
  </si>
  <si>
    <t>4th International Symposium on Marine Science and Fisheries</t>
  </si>
  <si>
    <t>4th International Symposium on Measurement, Analysis and Modelling of Human Functions 2010, ISHF 2010</t>
  </si>
  <si>
    <t>4th International Symposium on Mobile Internet Security, MobiSec 2019</t>
  </si>
  <si>
    <t>4th International Symposium on Multidisciplinary Studies and Innovative Technologies, ISMSIT 2020 - Proceedings</t>
  </si>
  <si>
    <t>4th International Symposium on New Metropolitan Perspectives- Knowledge Dynamics and Innovation-driven Policies Towards Urban and Regional Transition, NMP 2020</t>
  </si>
  <si>
    <t>4th International Symposium on New Metropolitan Perspectives, NMP 2020</t>
  </si>
  <si>
    <t>4th International Symposium on Next-Generation Electronics, IEEE ISNE 2015</t>
  </si>
  <si>
    <t>4th International Symposium on Parallel and Distributed Processing and Applications, ISPA 2006</t>
  </si>
  <si>
    <t>4th International Symposium on Pervasive Computing Paradigms for Mental Health, MindCare 2014</t>
  </si>
  <si>
    <t>4th International Symposium on Plasma and Energy Convention, ISPEC 2022</t>
  </si>
  <si>
    <t>4th International Symposium on Power Electronics and Control Engineering, ISPECE 2021</t>
  </si>
  <si>
    <t>4th International Symposium on Practical Aspects of Declarative Languages, PADL 2002</t>
  </si>
  <si>
    <t>4th International Symposium on Programming Language Implementation and Logic Programming, PLILP 1992</t>
  </si>
  <si>
    <t>4th International Symposium on Programming, 1980</t>
  </si>
  <si>
    <t>4th International Symposium on Recent Advances in Intrusion Detection, RAID 2001</t>
  </si>
  <si>
    <t>4th International Symposium on Resource Exploration and Environmental Science - 2. Environmental Engineering and Sustainable Development</t>
  </si>
  <si>
    <t>4th International Symposium on Resource Exploration and Environmental Science - 3. Resources and Energy, Power Engineering</t>
  </si>
  <si>
    <t>4th International Symposium on Resource Exploration and Environmental Science - 4. Environmental Chemistry, Environmental Bioengineering and Related Technologies</t>
  </si>
  <si>
    <t>4th International Symposium on Resource Exploration and Environmental Science - Preface</t>
  </si>
  <si>
    <t>4th International Symposium on Security in Computing and Communications, SSCC 2016</t>
  </si>
  <si>
    <t>4th International Symposium on Semantic Mining in Biomedicine, SMBM 2010</t>
  </si>
  <si>
    <t>4th International Symposium on Signal Processing and Intelligent Recognition Systems, SIRS 2018</t>
  </si>
  <si>
    <t>4th International Symposium on Smart Graphics, SG 2004</t>
  </si>
  <si>
    <t>4th International Symposium on Smart Transportation Systems, KES-STS 2021</t>
  </si>
  <si>
    <t>4th International Symposium on Software Reliability, Industrial Safety, Cyber Security and Physical Protection of Nuclear Power Plant, ISNPP 2019</t>
  </si>
  <si>
    <t>4th International Symposium on Solving Irregularly Structured Problems in Parallel, IRREGULAR 1997</t>
  </si>
  <si>
    <t>4th International Symposium on Space Optical Instruments and Applications, 2017</t>
  </si>
  <si>
    <t>4th International Symposium on Spatial Databases, SSD 1995</t>
  </si>
  <si>
    <t>4th International Symposium on Static Analysis, SAS 1997</t>
  </si>
  <si>
    <t>4th International symposium on test and measurement</t>
  </si>
  <si>
    <t>4th International Symposium on Transportation Studies in Developing Countries</t>
  </si>
  <si>
    <t>4th International Symposium on Turbulence and Shear Flow Phenomena</t>
  </si>
  <si>
    <t>4th International Symposium on Ubiquitous Networking, UNet 2018</t>
  </si>
  <si>
    <t>4th International Symposium on Ultra Clean Processing of Silicon Surfaces, UCPSS 1998</t>
  </si>
  <si>
    <t>65-66</t>
  </si>
  <si>
    <t>4th International Symposium on Uncertainty Modeling and Analysis, ISUMA 2003</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4th International Technical Symposium on Deepwater Oil and Gas Engineering and 3rd International Youth Forum on Gas Hydrate, DWOG-Hyd 2021</t>
  </si>
  <si>
    <t>4th International Telecommunication - Energy Special Conference, TELESCON 2009</t>
  </si>
  <si>
    <t>4th International Tropical Renewable Energy Conference, i-TREC 2019</t>
  </si>
  <si>
    <t>4th International United Information Systems Conference, UNISCON 2012</t>
  </si>
  <si>
    <t>4th International Visual Informatics Conference, IVIC 2015</t>
  </si>
  <si>
    <t>4th International VLDB Workshop on Management of Uncertain Data, MUD 2010</t>
  </si>
  <si>
    <t>WP10</t>
  </si>
  <si>
    <t>4th International Winter Conference on Brain-Computer Interface, BCI 2016</t>
  </si>
  <si>
    <t>4th International Work-Conference on Bioinformatics and Biomedical Engineering, IWBBIO 2016</t>
  </si>
  <si>
    <t>4th International Work-Conference on the Interplay Between Natural and Artificial Computation, IWINAC 2011</t>
  </si>
  <si>
    <t>4th International Working Conference on Statistical and Scientific Database Management, SSDBM 1988</t>
  </si>
  <si>
    <t>4th International Workshop and Challenge on Computational Methods and Clinical Applications for Spine Imaging, CSI 2016 held in conjunction on 19th International Conference on Medical Image Computing and Computer Assisted Intervention, MICCAI 2016</t>
  </si>
  <si>
    <t>4th International Workshop and Summer School on Plasma Physics 2010, IWSSPP 2010</t>
  </si>
  <si>
    <t>4th International Workshop and Tutorial, FMTea 2021, held as part of the 4th World Congress on Formal Methods, FM 2021</t>
  </si>
  <si>
    <t>4th International Workshop Applied Methods of Statistical Analysis Nonparametric Methods in Cybernetics and System Analysis, AMSA 2017</t>
  </si>
  <si>
    <t>Applied Methods of Statistical Analysis</t>
  </si>
  <si>
    <t>4th International Workshop DICE 2008: From Quantum Mechanics Through Complexity to Spacetime: The Role of Emergent Dynamical Structures</t>
  </si>
  <si>
    <t>4th International Workshop High-pT Physics at LHC 2009, High-pT Physics 2009</t>
  </si>
  <si>
    <t>4th International Workshop of Advanced Manufacturing and Automation, IWAMA 2014</t>
  </si>
  <si>
    <t>4th International Workshop of Advances in Simplifying Medical Ultrasound, ASMUS 2023</t>
  </si>
  <si>
    <t>4th International Workshop on 3D Geoinformation, 2009</t>
  </si>
  <si>
    <t>4th International Workshop on Accelerator Programming Using Directives, WACCPD 2017, Held in Conjunction with the International Conference for High Performance Computing, Networking, Storage and Analysis, SC 2017</t>
  </si>
  <si>
    <t>4th International Workshop on Active Inference, IWAI 2023</t>
  </si>
  <si>
    <t>4th International Workshop on Advances in Business ICT, ABICT 2013</t>
  </si>
  <si>
    <t>4th International Workshop on Advances in Learning Classifier Systems, IWLCS 2001</t>
  </si>
  <si>
    <t>4th International Workshop on Agent Environments for Multi-Agent Systems, E4MAS 2014</t>
  </si>
  <si>
    <t>4th International Workshop on Agent Theories, Architectures, and Languages, ATAL 1997</t>
  </si>
  <si>
    <t>4th International Workshop on Agent-Mediated Electronic Commerce, AMEC 2002 held in conjunction with 1st International Conference on Autonomous Agents and Multiagent Systems, AAMAS 2002</t>
  </si>
  <si>
    <t>4th International Workshop on Agent-Oriented Software Engineering IV, AOSE 2003</t>
  </si>
  <si>
    <t>4th International Workshop on Algorithm Engineering and Experiments, ALENEX 2002</t>
  </si>
  <si>
    <t>4th International Workshop on Algorithm Engineering, WAE 2000</t>
  </si>
  <si>
    <t>4th International Workshop on Algorithmic Bias in Search and Recommendation, BIAS 2023, held as part of the 45th European Conference on Information Retrieval, ECIR 2023</t>
  </si>
  <si>
    <t>4th International Workshop on Algorithms and Data Structures, WADS 1995</t>
  </si>
  <si>
    <t>4th International Workshop on Algorithms in Bioinformatics, WABI 2004</t>
  </si>
  <si>
    <t>4th International Workshop on Analogical and Inductive Inference, AII 1994 and 5th International Workshop on Algorithmic Learning Theory, ALT 1994</t>
  </si>
  <si>
    <t>4th International Workshop on Ant Colony Optimization and Swarm Intelligence, ANTS 2004</t>
  </si>
  <si>
    <t>4th International Workshop on Applied Methods of Statistical Analysis. Nonparametric Methods in Cybernetics and System Analysis, AMSA 2017</t>
  </si>
  <si>
    <t>4th International Workshop on Applied Parallel Computing Large Scale Scientific and Industrial Problems, PARA 1998</t>
  </si>
  <si>
    <t>4th International Workshop on Approximation Algorithms for Combinatorial Optimization Problems, APPROX 2001 and 5th International Workshop on Randomization and Approximation Techniques in Computer Science, RANDOM 2001</t>
  </si>
  <si>
    <t>4th International Workshop on Automated Deduction in Geometry, ADG 2002</t>
  </si>
  <si>
    <t>4th International Workshop on Brain-Inspired Computing, BrainComp 2019</t>
  </si>
  <si>
    <t>4th International Workshop on Chatbot Research and Design, CONVERSATIONS 2020</t>
  </si>
  <si>
    <t>4th International Workshop on Clinical Image-Based Procedures, CLIP 2015 and Held in 18th International Conference on Medical Image Computing and Computer-Assisted Interventions, MICCAI 2015</t>
  </si>
  <si>
    <t>4th International Workshop on Cognitive Information Processing - Proceedings of CIP 2014</t>
  </si>
  <si>
    <t>4th International Workshop on Combinations of Intelligent Methods and Applications, CIMA 2014</t>
  </si>
  <si>
    <t>4th International Workshop on Computability and Complexity in Analysis, CCA 2000</t>
  </si>
  <si>
    <t>4th International Workshop on Computational Color Imaging, CCIW 2013</t>
  </si>
  <si>
    <t>4th International Workshop on Computer Aided Systems Theory, CAST 1994</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4th International Workshop on Conditional and Typed Rewriting Systems, CTRS 1994</t>
  </si>
  <si>
    <t>4th International Workshop on Cooperative Information Agents, CIA 2000</t>
  </si>
  <si>
    <t>4th International Workshop on Cryptographic Hardware and Embedded Systems, CHES 2002</t>
  </si>
  <si>
    <t>4th International Workshop on Data Analytics for Renewable Energy Integration, DARE 2016</t>
  </si>
  <si>
    <t>4th International Workshop on Data MiningStandards, Services and Platforms</t>
  </si>
  <si>
    <t>4th International Workshop on Data Mining Standards, Services and Platforms</t>
  </si>
  <si>
    <t>4th International Workshop on Declarative Agent Languages and Technologies IV, DALT 2006</t>
  </si>
  <si>
    <t>4th International Workshop on Deep Learning in Medical Image Analysis, DLMIA 2018 and 8th International Workshop on Multimodal Learning for Clinical Decision Support, ML-CDS 2018 Held in Conjunction with MICCAI 2018</t>
  </si>
  <si>
    <t>4th International Workshop on Differential Geometry, IWDG 2023</t>
  </si>
  <si>
    <t>4th International Workshop on Distributed Algorithms, WDAG 1990</t>
  </si>
  <si>
    <t>4th International Workshop on Distributed Communities on the Web, DCW 2002</t>
  </si>
  <si>
    <t>4th International Workshop on Distributed Computing, IWDC 2002</t>
  </si>
  <si>
    <t>4th International Workshop on Earth Observation and Remote Sensing Applications, EORSA 2016 - Proceedings</t>
  </si>
  <si>
    <t>4th International Workshop on Energy Minimization Methods in Computer Vision and Pattern Recognition, EMMCVPR 2003</t>
  </si>
  <si>
    <t>4th International Workshop on Engineering Multi-Agent Systems, EMAS 2016</t>
  </si>
  <si>
    <t>4th International Workshop on Engineering Societies in the Agents World, ESAW 2003</t>
  </si>
  <si>
    <t>4th International Workshop on Environment and Geoscience</t>
  </si>
  <si>
    <t>4th International Workshop on Explainable and Transparent AI and Multi-Agent Systems, EXTRAAMAS 2022</t>
  </si>
  <si>
    <t>4th International Workshop on Extensions of Logic Programming, ELP 1993</t>
  </si>
  <si>
    <t>4th International Workshop on Fast Software Encryption, FSE 1997</t>
  </si>
  <si>
    <t>4th International Workshop on Field-Programmable Logic and Applications, FPL 1994</t>
  </si>
  <si>
    <t>4th International Workshop on Formal Methods for Blockchains, FMBC 2022</t>
  </si>
  <si>
    <t>4th International Workshop on Formal Techniques for Safety-Critical Systems, FTSCS 2015</t>
  </si>
  <si>
    <t>4th International Workshop on Foundational and Practical Aspects of Resource Analysis, FOPARA 2015</t>
  </si>
  <si>
    <t>4th International Workshop on FPGAs for Software Programmers, FSP 2017, co-located with International Conference on Field Programmable Logic and Applications, FPL 2017</t>
  </si>
  <si>
    <t>4th International Workshop on Frontiers of Combining Systems, FroCoS 2002</t>
  </si>
  <si>
    <t>4th International Workshop on Gerontechnology, IWoG 2021</t>
  </si>
  <si>
    <t>4th International Workshop on Graph Grammars and Their Application to Computer Science, 1990</t>
  </si>
  <si>
    <t>4th International Workshop on Graph Structures for Knowledge Representation and Reasoning, GKR 2015</t>
  </si>
  <si>
    <t>4th International Workshop on Graphical Models for Security, GraMSec 2017</t>
  </si>
  <si>
    <t>4th International Workshop on Graphics Recognition, GREC 2001</t>
  </si>
  <si>
    <t>4th International Workshop on Hybrid Systems Biology, HSB 2015</t>
  </si>
  <si>
    <t>4th International Workshop on Hybrid Systems: Computation and Control, HSCC 2001</t>
  </si>
  <si>
    <t>4th International Workshop on ICTs for Improving Patients Rehabilitation Research Techniques, REHAB 2016</t>
  </si>
  <si>
    <t>4th International Workshop on Implementing Automata, WIA 1999</t>
  </si>
  <si>
    <t>4th International Workshop on Information Hiding, IH 2001</t>
  </si>
  <si>
    <t>4th International Workshop on Information Security Applications, WISA 2003</t>
  </si>
  <si>
    <t>4th International Workshop on Infrastructure for Scalable Multi-Agent Systems, 2000</t>
  </si>
  <si>
    <t>4th International Workshop on Innovative Simulation for Health Care, IWISH 2015</t>
  </si>
  <si>
    <t>4th International Workshop on Interactive Distributed Multimedia Systems and Telecommunication Services, IDMS 1997</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4th International Workshop on Learning Technology for Education in Cloud, LTEC 2015</t>
  </si>
  <si>
    <t>4th International Workshop on Lightweight Cryptography for Security and Privacy, LightSec 2015</t>
  </si>
  <si>
    <t>4th International Workshop on Logic Program Synthesis and Transformation, LOPSTR 1994 and Metaprogramming in Logic, META 1994</t>
  </si>
  <si>
    <t>4th International Workshop on Machine Learning and Interpretation in Neuroimaging, MLINI 2014 and workshop on Neural Information Processing Systems, NIPS 2014</t>
  </si>
  <si>
    <t>4th International Workshop on Machine Learning for Medical Image Reconstruction, MLMIR 2021 held in Conjunction with 24th International Conference on Medical Image Computing and Computer Assisted Intervention, MICCAI 2021</t>
  </si>
  <si>
    <t>4th International Workshop on Machine Learning in Clinical Neuroimaging, MLCN 2021 held in Conjunction with 24th International Conference on Medical Imaging Computing and Computer-Assisted Intervention, MICCAI 2021</t>
  </si>
  <si>
    <t>4th International Workshop on Mathematical Methods, Models and Architectures for Computer Network Security, MMM-ACNS 2007</t>
  </si>
  <si>
    <t>4th International Workshop on Mining Ubiquitous and Social Environments, MUSE 2013 in conjunction with the European Conference on Machine Learning and Principles and Practice of Knowledge Discovery in Databases, ECML-PKDD 2013</t>
  </si>
  <si>
    <t>4th International Workshop on Mining Web Data for Discovering Usage Patterns and Profiles, WEBKDD 2002</t>
  </si>
  <si>
    <t>4th International Workshop on Mobile Agents for Telecommunication Applications, MATA 2002</t>
  </si>
  <si>
    <t>4th International Workshop on Models and Analysis of Vocal Emissions for Biomedical Applications, MAVEBA 2005</t>
  </si>
  <si>
    <t>4th International Workshop on Modular Ontologies, WoMO 2010</t>
  </si>
  <si>
    <t>4th International Workshop on Multi-Agent-Based Simulation, MABS 2003</t>
  </si>
  <si>
    <t>4th International Workshop on Multimedia Information Systems, MIS 1998</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4th International Workshop on Multiple Classifier Systems, MCS 2003</t>
  </si>
  <si>
    <t>4th International Workshop on Network and Operating System Support for Digital Audio and Video, NOSSDAV 1993</t>
  </si>
  <si>
    <t>4th International Workshop on Network on Chip Architectures, NoCArc 2011 - In Conjunction with the 44th Annual IEEE/ACM International Symposium on Microarchitecture, MICRO-44</t>
  </si>
  <si>
    <t>4th International Workshop on New Frontiers in Mining Complex Patterns, NFMCP 2015 and Held in Conjunction with European Conference on Machine Learning and Principles and Practice of Knowledge Discovery in Databases, ECML-PKDD 2015</t>
  </si>
  <si>
    <t>4th International Workshop on Next Generation Information Technologies and Systems, NGITS 1999</t>
  </si>
  <si>
    <t>4th International Workshop on Nondestructive Testing and Computer Simulations in Science and Engineering</t>
  </si>
  <si>
    <t>4th International Workshop on Nonfunctional System Properties in Domain Specific Modeling Languages, NFPinDSML 2012</t>
  </si>
  <si>
    <t>4th International Workshop on Nonlinear Maps and their Applications, NOMA 2013</t>
  </si>
  <si>
    <t>4th International Workshop on Nuclear Fission and Fission-Product Spectroscopy</t>
  </si>
  <si>
    <t>4th International Workshop on Parallel Processing by Cellular Automata and Arrays, Parcella 1988</t>
  </si>
  <si>
    <t>4th International Workshop on Patch-Based Techniques in Medical Imaging, Patch-MI 2018 Held in Conjunction with 21st International Conference on Medical Image Computing and Computer-Assisted Intervention, MICCAI 2018</t>
  </si>
  <si>
    <t>4th International Workshop on Performance Modeling, Benchmarking and Simulation of High-Performance Computing Systems, PMBS 2013</t>
  </si>
  <si>
    <t>4th International Workshop on Practical Applications of Agents and Multiagent Systems, IWPAAMS 2007</t>
  </si>
  <si>
    <t>4th International Workshop on Practice and Theory in Public Key Cryptosystems, PKC 2001</t>
  </si>
  <si>
    <t>4th International Workshop on Predictive Intelligence in Medicine, PRIME 2021, held in conjunction with 24th International Conference on Medical Image Computing and Computer Assisted Intervention, MICCAI 2021</t>
  </si>
  <si>
    <t>4th International Workshop on Principles of Digital Document Processing, PODDP 1998</t>
  </si>
  <si>
    <t>4th International Workshop on Principles of Software Evolution IWPSE 2001</t>
  </si>
  <si>
    <t>4th International Workshop on Product-Family Engineering, PFE 2001</t>
  </si>
  <si>
    <t>4th International Workshop on Ram Accelerators</t>
  </si>
  <si>
    <t>4th International Workshop on Recommendation Systems for Software Engineering, RSSE 2014 - Proceedings</t>
  </si>
  <si>
    <t>4th International Workshop on Risk Assessment and Risk Driven Quality Assurance, RISK 2016 held in conjunction with 28th International Conference on Testing Software and Systems, ICTSS 2016</t>
  </si>
  <si>
    <t>4th International Workshop on Self-Organizing Systems, IWSOS 2009</t>
  </si>
  <si>
    <t>4th International Workshop on Semantic Web Applications and Tools for the Life Sciences, SWAT4LS 2011</t>
  </si>
  <si>
    <t>4th International Workshop on Simulation and Synthesis in Medical Imaging, SASHIMI 2019, held in conjunction with the 22nd International Conference on Medical Image Computing and Computer Assisted Intervention, MICCAI 2019</t>
  </si>
  <si>
    <t>4th International Workshop on Software Clones, IWSC 2010, in Conjunction with the 32nd ACM/IEEE International Conference on Software Engineering, ICSE 2010</t>
  </si>
  <si>
    <t>4th International Workshop on Software Foundations for Data Interoperability, SFDI 2020 and 2nd International Workshop on Large Scale Graph Data Analytics, LSGDA 2020, held in Conjunction with VLDB 2020</t>
  </si>
  <si>
    <t>4th International Workshop on Structured Object-Oriented Formal Language, SOFL 2014 and International Workshop on Modeling, Simulation, and Verification Language, MSVL 2014</t>
  </si>
  <si>
    <t>4th International Workshop on Symbiotic Interaction, Symbiotic 2015</t>
  </si>
  <si>
    <t>4th International Workshop on Systematic Approaches to Digital Forensic Engineering, SADFE 2009</t>
  </si>
  <si>
    <t>4th International Workshop on Systems and Frameworks for Computational Morphology, SFCM 2015</t>
  </si>
  <si>
    <t>4th International Workshop on Technologies for E-Services, TES 2003</t>
  </si>
  <si>
    <t>4th International Workshop on the CKM Unitarity Triangle, CKM 2006</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4th International Workshop on the Twin Peaks of Requirements and Architecture, TwinPeaks 2014 - Proceedings</t>
  </si>
  <si>
    <t>4th International Workshop on Theorem Proving with Analytic Tableaux and Related Methods, TABLEAUX 1995</t>
  </si>
  <si>
    <t>4th International Workshop on Theory and Applications of Formal Argumentation, TAFA 2017</t>
  </si>
  <si>
    <t>4th International Workshop on Visual Form, IWVF4 2001</t>
  </si>
  <si>
    <t>4th International Workshop on Wearable and Implantable Body Sensor Networks, BSN 2007</t>
  </si>
  <si>
    <t>4th International Workshop on XQuery Implementation, Experience and Perspectives, XIME-P 2007, Co-located with ACM SIGMOD 2007</t>
  </si>
  <si>
    <t>4th International World Wide Web Conference: The Web Revolution, WWW 1995 - Conference Proceedings</t>
  </si>
  <si>
    <t>4th InternationalWorkshop on Emerging Technologies for Authorization and Authentication, ETAA 2021 co-located with 26th European Symposium on Research in Computer Security, ESORICS 2021</t>
  </si>
  <si>
    <t>4th InternationalWorkshop on Intelligent Virtual Agents 2003</t>
  </si>
  <si>
    <t>4th Iranian Conference on Renewable Energy and Distributed Generation, ICREDG 2016</t>
  </si>
  <si>
    <t>4th Iranian Joint Congress on Fuzzy and Intelligent Systems, CFIS 2015</t>
  </si>
  <si>
    <t>4th ISCA Tutorial and Research Workshop on Experimental Linguistics, ExLing 2011</t>
  </si>
  <si>
    <t>4th ITRW on Experimental Linguistics, ExLing 2011</t>
  </si>
  <si>
    <t>4th ISCA Tutorial and Research Workshop on Speech Synthesis, SSW 2001</t>
  </si>
  <si>
    <t>4th ITRW on Speech Synthesis, SSW 2001</t>
  </si>
  <si>
    <t>4th ISE Satellite Student Regional Symposium on Electrochemistry in Ukraine - Promising Materials and Processes in Applied Electrochemistry, 4ISE SSRSEU 2019</t>
  </si>
  <si>
    <t>4th ISRM Young Scholars Symposium on Rock Mechanics, YSS 2017</t>
  </si>
  <si>
    <t>4th Joint International Conference on Deep Learning, Big Data and Blockchain, DBB 2023</t>
  </si>
  <si>
    <t>4th Joint International Conference on Semantic Technology, JIST 2014</t>
  </si>
  <si>
    <t>4th KES International Conference on Innovation in Medicine and Healthcare, InMed 2016</t>
  </si>
  <si>
    <t>4th KMI International Symposium, KMI 2019</t>
  </si>
  <si>
    <t>4th Kuala Lumpur International Conference on Biomedical Engineering 2008, Biomed 2008</t>
  </si>
  <si>
    <t>4th Language and Technology Conference, LTC 2009</t>
  </si>
  <si>
    <t>4th Latin American Conference on Bioimpedance 2021, CLABIO 2021</t>
  </si>
  <si>
    <t>4th Latin American Conference on High Performance Computing, CARLA 2017</t>
  </si>
  <si>
    <t>4th Latin American Congress on Automation and Robotics, LACAR 2023</t>
  </si>
  <si>
    <t>4th Latin American Congress on Biomedical Engineering, CLAIB 2007</t>
  </si>
  <si>
    <t>4th Latin American Network Operations and Management Symposium, LANOMS 2005</t>
  </si>
  <si>
    <t>LANOMS 2005 - 4th Latin American Network Operations and Management Symposium, Proceedings</t>
  </si>
  <si>
    <t>4th Latin American Symposium on Theoretical Informatics, LATIN 2000</t>
  </si>
  <si>
    <t>4th Life and Environmental Sciences Academics Forum</t>
  </si>
  <si>
    <t>4th Madrid Summer School on Turbulence</t>
  </si>
  <si>
    <t>4th Manufacturing Engineering Society International Conference, MESIC 2011</t>
  </si>
  <si>
    <t>4th Maple Conference, MC 2020</t>
  </si>
  <si>
    <t>4th Materials Research Society of Thailand International Conference</t>
  </si>
  <si>
    <t>4th Mediterranean Conference on Pattern Recognition and Artificial Intelligence, MedPRAI 2020</t>
  </si>
  <si>
    <t>4th Meeting of Mexican Mathematicians Abroad, 2018</t>
  </si>
  <si>
    <t>4th Meeting of the Symposium on Algorithmic Principles of Computer Systems, APOCS 2023</t>
  </si>
  <si>
    <t>4th Meeting on Visualization and Processing of Tensors and Higher Order Descriptors for Multi-Valued Data, 2011</t>
  </si>
  <si>
    <t>4th Message Understanding Conference, MUC 1992 - Proceedings</t>
  </si>
  <si>
    <t>4th MICCAI Workshop on Domain Adaptation and Representation Transfer, DART 2022, held in conjunction with the 25th International Conference on Medical Image Computing and Computer-Assisted Intervention, MICCAI 2022</t>
  </si>
  <si>
    <t>4th Microwave and Radar Week MRW-2010 - 11th International Radar Symposium, IRS 2010 - Conference Proceedings</t>
  </si>
  <si>
    <t>4th Microwave and Radar Week, MRW-2010 - 18th International Conference on Microwaves, Radar and Wireless Communications, MIKON 2010 - Conference Proceedings</t>
  </si>
  <si>
    <t>4th Mile High Conference on Nonassociative Mathematics, 2017</t>
  </si>
  <si>
    <t>4th Mosharaka International Conference on Communications, Signals and Coding, MIC-CSC 2011</t>
  </si>
  <si>
    <t>4th Multidisciplinary International Symposium on Disinformation in Open Online Media, MISDOOM 2022</t>
  </si>
  <si>
    <t>4th Multi-Functional Materials and Structure Conference, MFMS 2013</t>
  </si>
  <si>
    <t>4th National Conference on Communication Systems-2022 (NCOCS 2022)</t>
  </si>
  <si>
    <t>4th National Conference on Multidisciplinary Design, Analysis and Optimization, NCMDAO 2021</t>
  </si>
  <si>
    <t>4th National Conference on Recent Advancement in Physical Sciences, NCRAPS 2022</t>
  </si>
  <si>
    <t>4th National conference on Recent Advances in Traffic Engineering, RATE 2022</t>
  </si>
  <si>
    <t>4th National Conference on Recent Trends in Mathematics and Its Applications, NCRTMA 2020</t>
  </si>
  <si>
    <t>4th National Conference on Sensors, 2018</t>
  </si>
  <si>
    <t>4th National Conference on Social Media Processing, SMP 2015</t>
  </si>
  <si>
    <t>4th National Conference on Telecommunication Technology, NCTT 2003 - Proceedings</t>
  </si>
  <si>
    <t>4th National Conference on Wind and Earthquake Engineering</t>
  </si>
  <si>
    <t>4th National Conference on Wind and Earthquake Engineering, NCWE 2020</t>
  </si>
  <si>
    <t>4th National Congress of Science and Materials Engineering, CNCIM 2013</t>
  </si>
  <si>
    <t>4th National Meeting in Chaos, Complex System and Time Series</t>
  </si>
  <si>
    <t>4th Naturally Fractured Reservoir Workshop 2020</t>
  </si>
  <si>
    <t>4th North American conference on multiphase technology</t>
  </si>
  <si>
    <t>4th North American Conference on Multiphase Technology</t>
  </si>
  <si>
    <t>4th North American IEOM Conference, IEOM 2019</t>
  </si>
  <si>
    <t>4th North American Rock Mechanics Symposium, NARMS 2000</t>
  </si>
  <si>
    <t>4th Optics Young Scientist Summit, OYSS 2020</t>
  </si>
  <si>
    <t>4th Pacific International Conference on Applications of Lasers and Optics, PICALO 2010</t>
  </si>
  <si>
    <t>4th Pacific Rim International Conference on Artificial Intelligence, PRICAI 1996</t>
  </si>
  <si>
    <t>4th Pacific Rim International Workshop on Multi-Agents, PRIMA 2001</t>
  </si>
  <si>
    <t>4th Pacific-Asia Conference on Knowledge Discovery and Data Mining, PAKDD 2000</t>
  </si>
  <si>
    <t>4th Padjadjaran International Physics Symposium 2019, PIPS 2019</t>
  </si>
  <si>
    <t>4th Padjadjaran International Physics Symposium, PIPS 2019</t>
  </si>
  <si>
    <t>4th Panhellenic Conference on Electronics and Telecommunications, PACET 2017</t>
  </si>
  <si>
    <t>4th Paratuberculosis Forum, 2014</t>
  </si>
  <si>
    <t>Bulletin of the International Dairy Federation</t>
  </si>
  <si>
    <t>4th Petroleum and Chemical Industry Conference Europe-Electrical and instrument Applications, PCIC EUROPE</t>
  </si>
  <si>
    <t>4th Petroleum and Chemical Industry Conference Europe-Electrical and Instrument Applications, PCIC EUROPE</t>
  </si>
  <si>
    <t>4th Polish Congress of Mechanics and the 23rd International Conference on Computer Methods in Mechanics</t>
  </si>
  <si>
    <t>4th Porquerolles Workshop on Special Topics in Surface Science 'Surface Science in Micro- and Nanotechnology'</t>
  </si>
  <si>
    <t>4th Portuguese Conference on Artificial Intelligence, EPIA 1989</t>
  </si>
  <si>
    <t>4th Process Safety Management Mentoring (PSM2) Forum 2015 - Topical Conference at the 2015 AIChE Spring Meeting and 11th Global Congress on Process Safety</t>
  </si>
  <si>
    <t>4th Purple Mountain Forum on Smart Grid Protection and Control, PMF-SGPC 2019</t>
  </si>
  <si>
    <t>4th Regional Process Technology Conference 2012</t>
  </si>
  <si>
    <t>4th Research, Invention, and Innovation Congress: Innovative Electricals and Electronics: Innovation for Better Life, RI2C 2023</t>
  </si>
  <si>
    <t>4th Robot World Cup Soccer Games and Conferences, RoboCup 2000</t>
  </si>
  <si>
    <t>4th RSI International Conference on Robotics and Mechatronics, ICRoM 2016</t>
  </si>
  <si>
    <t>4th Russian Supercomputing Days Conference, RuSCDays 2018</t>
  </si>
  <si>
    <t>4th Scandinavian Workshop on Algorithm Theory, SWAT 1994</t>
  </si>
  <si>
    <t>4th School on Attractor Mechanism : Supersymmetric Gravity and Black Holes, SAM 2009</t>
  </si>
  <si>
    <t>4th Scientific Conference for Electrical Engineering Techniques Research, EETR 2022</t>
  </si>
  <si>
    <t>4th Scientific Conference for Engineering and Postgraduate Research</t>
  </si>
  <si>
    <t>4th Scientific International Conference Najaf, SICN 2019</t>
  </si>
  <si>
    <t>4th SEI Conference on Software Engineering Education, CSEE 1990</t>
  </si>
  <si>
    <t>4th SIGMOD PhD Workshop on Innovative Database Research, IDAR 2010</t>
  </si>
  <si>
    <t>4th Smart Cities Symposium, SCS 2021</t>
  </si>
  <si>
    <t>4th Sound and Music Computing Conference, SMC 2007</t>
  </si>
  <si>
    <t>Proceedings of the 4th Sound and Music Computing Conference, SMC 2007</t>
  </si>
  <si>
    <t>4th Southeast Asian Conference on Geophysics, SEACG 2022</t>
  </si>
  <si>
    <t>4th Southern African Conference for Artificial Intelligence Research, SACAIR 2023</t>
  </si>
  <si>
    <t>4th Space Logistics Symposium, 1991</t>
  </si>
  <si>
    <t>4th Student Conference on Operational Research, SCOR 2014</t>
  </si>
  <si>
    <t>4th Students Conference on Engineering and Systems, SCES 2015</t>
  </si>
  <si>
    <t>4th Summer Conference on Category Theory and Computer Science</t>
  </si>
  <si>
    <t>4th Sustainability and Resilience of Coastal Management, SRCM 2023</t>
  </si>
  <si>
    <t>4th Sustainable Earth Sciences Conference and Exhibition 2017, Held at Near Surface Geoscience Conference and Exhibition 2017</t>
  </si>
  <si>
    <t>Lecture Notes and Essays in Astrophysics - 4th Symposium of the Astrophysics Group of the Spanish Royal Physical Society, RSEF 2009</t>
  </si>
  <si>
    <t>4th Symposium of the Norwegian AI Society, NAIS 2022</t>
  </si>
  <si>
    <t>4th Symposium on Adaptive Processes, SAP 1965</t>
  </si>
  <si>
    <t>4th Symposium on Asia-Pacific Requirements Engineering Symposium, APRES 2017</t>
  </si>
  <si>
    <t>Biotechnology Bioengineering Symposium</t>
  </si>
  <si>
    <t>4th Symposium on Electromagnetic Launch Technology</t>
  </si>
  <si>
    <t>4th Symposium on Fatigue and Fracture of Metallic Medical Materials and Devices</t>
  </si>
  <si>
    <t>4th Symposium on Fluid-Structure-Sound Interactions and Control, FSSIC 2017</t>
  </si>
  <si>
    <t>4th Symposium on Foundations of Responsible Computing, FORC 2023</t>
  </si>
  <si>
    <t>4th Symposium on Industrial Science and Technology, SISTEC 2022</t>
  </si>
  <si>
    <t>4th Symposium on Intelligent Manufacturing and Mechatronics, SIMM2021</t>
  </si>
  <si>
    <t>4th Symposium on Mathematical Foundations of Computer Science, MFCS 1975</t>
  </si>
  <si>
    <t>4th Symposium on Mechatronics Systems, Mechanics and Materials, 2014</t>
  </si>
  <si>
    <t>4th Symposium on Multidisciplinary Analysis and Optimization, 1992</t>
  </si>
  <si>
    <t>4th Symposium on Networked Systems Design and Implementation, NSDI 2007</t>
  </si>
  <si>
    <t>4th Symposium on Operating System Design and Implementation, OSDI 2000</t>
  </si>
  <si>
    <t>4th Symposium on Point Based Graphics, PBG@Eurographics 2007</t>
  </si>
  <si>
    <t>4th Symposium on Simplicity in Algorithms, SOSA 2021</t>
  </si>
  <si>
    <t>4th Symposium on the Mechanics of Slender Structures, MoSS 2013</t>
  </si>
  <si>
    <t>4th TALENTA Conference on Engineering Science and Technology, CEST 2021: Sustainable Infrastructure and Industry in the New Normal Era</t>
  </si>
  <si>
    <t>4th Tetrahedron Workshop on Grid Generation for Numerical Computation, 2013</t>
  </si>
  <si>
    <t>4th Thermal and Fluids Engineering Conference, TFEC 2019</t>
  </si>
  <si>
    <t>4th Topical Meeting on the Industrial Radiation and Radioisotope Measurement Applications (IRRMA'99)</t>
  </si>
  <si>
    <t>4th Tunisian-Japanese conference on Geometric and Harmonic Analysis on Homogeneous Spaces and Applications, TJC 2015</t>
  </si>
  <si>
    <t>4th U.S. Symposium on Rock Mechanics, USRMS 1961</t>
  </si>
  <si>
    <t>4th Underwater Science Symposium: Proceedings, USS 1997</t>
  </si>
  <si>
    <t>4th USENIX Conference on Object-Oriented Technologies and Systems, COOTS 1998</t>
  </si>
  <si>
    <t>4th USENIX Symposium on Internet Technologies and Systems, USITS 2003</t>
  </si>
  <si>
    <t>4th USENIX Windows Systems Symposium</t>
  </si>
  <si>
    <t>4th USENIX Workshop on Free and Open Communications on the Internet, FOCI 2014, co-located with USENIX Security 2014</t>
  </si>
  <si>
    <t>4th USENIX Workshop on Hot Topics in Cloud Computing, HotCloud 2012</t>
  </si>
  <si>
    <t>4th USENIX Workshop on Hot Topics in Parallelism, HotPar 2012</t>
  </si>
  <si>
    <t>4th USENIX Workshop on Hot Topics in Storage and File Systems, HotStorage 2012</t>
  </si>
  <si>
    <t>4th USENIX Workshop on Offensive Technologies, WOOT 2010</t>
  </si>
  <si>
    <t>4th VDI Conference with Exhibition Casting Chassis and Body Components, 2020</t>
  </si>
  <si>
    <t>4th VDI Symposium on Vibration Analysis and Identification, 2016</t>
  </si>
  <si>
    <t>4th VDI symposium Plant-related monitoring New requirements - new concepts, 2019</t>
  </si>
  <si>
    <t>Fortschritt-Berichte der VDI-Zeitschriften, Reihe 6: Energietechnik-Waermetechnik</t>
  </si>
  <si>
    <t>4th Vienna Talk on Music Acoustics</t>
  </si>
  <si>
    <t>4th Virtual Workshop on Numerical Modeling in MHD and Plasma Physics: Methods, Tools, and Outcomes, MHD-PP 2021</t>
  </si>
  <si>
    <t>4th Working Meeting on Radiation Interaction - Some Extended Papers</t>
  </si>
  <si>
    <t>4th Workshop of Anthropomorphic Motion Factory, 2017</t>
  </si>
  <si>
    <t>4th Workshop of the Cross-Language Evaluation Forum, CLEF 2003</t>
  </si>
  <si>
    <t>4th Workshop on Advances in Secure Electronic Voting, VOTING 2019 and the 3rd Workshop on Trusted Smart Contracts, WTSC 2019, held at the 23rd International Conference on Financial Cryptography and Data Security, FC 2019</t>
  </si>
  <si>
    <t>4th Workshop on Algorithmic Learning Theory, ALT 1993</t>
  </si>
  <si>
    <t>4th Workshop on Behaviour Modelling - Foundations and Applications, BM-FA'12</t>
  </si>
  <si>
    <t>4th Workshop on Building and Using Comparable Corpora: Comparable Corpora and the Web, BUCC 2011 at the 49th Annual Meeting of the Association for Computational Linguistics: Human Language Technologies, ACL-HLT 2011 - Proceedings</t>
  </si>
  <si>
    <t>4th Workshop on Challenges and Applications of Automated Extraction of Socio-Political Events from Text, CASE 2021 - Proceedings</t>
  </si>
  <si>
    <t>4th Workshop on Child Computer Interaction, WOCCI 2014</t>
  </si>
  <si>
    <t>4th Workshop on Communication in Critical Embedded Systems, WoCCES 2016</t>
  </si>
  <si>
    <t>4th Workshop on Computational Approaches to Discourse, CODI 2023 - Proceedings of the Workshop</t>
  </si>
  <si>
    <t>4th Workshop on Computational Models of Reference, Anaphora and Coreference, CRAC 2021 - Proceedings of the Workshop</t>
  </si>
  <si>
    <t>4th Workshop on Computer Games, CGW 2015</t>
  </si>
  <si>
    <t>4th Workshop on Computer Science Logic, CSL 1990</t>
  </si>
  <si>
    <t>4th Workshop on Computer-Aided Verification, CAV 1992</t>
  </si>
  <si>
    <t>4th Workshop on Cyber Security Experimentation and Test, CSET 2011</t>
  </si>
  <si>
    <t>4th Workshop on Discourse in Machine Translation, DiscoMT@EMNLP 2019</t>
  </si>
  <si>
    <t>DiscoMT@EMNLP 2019 - Proceedings of the 4th Workshop on Discourse in Machine Translation</t>
  </si>
  <si>
    <t>4th Workshop on Document Analysis and Recognition, DAR 2018, held in Conjunction with the 11th Indian Conference on Vision, Graphics, and Image Processing, ICVGIP 2018</t>
  </si>
  <si>
    <t>4th Workshop on Engineering Applications, WEA 2017</t>
  </si>
  <si>
    <t>4th Workshop on Human Evaluation of NLP Systems, HumEval 2024 at LREC-COLING 2024 - Workshop Proceedings</t>
  </si>
  <si>
    <t>4th workshop on Job Scheduling Strategies for Parallel Processing, 1998 held in conjunction with IPPS/SPDP 1998</t>
  </si>
  <si>
    <t>4th Workshop on Languages and Compilers for Parallel Computing, 1991</t>
  </si>
  <si>
    <t>4th Workshop on Medical and Service Robotics, MeSRob 2015</t>
  </si>
  <si>
    <t>4th Workshop on Mining Data for Financial Applications, MIDAS 2019, held in conjunction with the 19th European Conference on Machine Learning and Principles and Practice of Knowledge Discovery in Databases, ECML PKDD 2019</t>
  </si>
  <si>
    <t>4th Workshop on Next Generation Real-Time Embedded Systems, NG-RES 2023</t>
  </si>
  <si>
    <t>4th Workshop on Noisy User-Generated Text, W-NUT 2018 - Proceedings of the Workshop</t>
  </si>
  <si>
    <t>4th Workshop on OpenSHMEM and Related Technologies: Big Compute and Big Data Convergence, OpenSHMEM 2017</t>
  </si>
  <si>
    <t>4th Workshop on Operator Theory in Krein Spaces and Applications, 2004</t>
  </si>
  <si>
    <t>4th Workshop on Positioning, Navigation and Communication 2007 (WPNC'07) Workshop Proceedings</t>
  </si>
  <si>
    <t>4th Workshop on Positioning, Navigation and Communication 2007, WPNC'07 - Workshop Proceedings</t>
  </si>
  <si>
    <t>4th Workshop on Real-World Wireless Sensor Networks, REALWSN 2010</t>
  </si>
  <si>
    <t>4th Workshop on Recent Advances in Slavonic Natural Language Processing, RASLAN 2010</t>
  </si>
  <si>
    <t>RASLAN 2010 - Recent Advances in Slavonic Natural Language Processing: 4th Workshop on Recent Advances in Slavonic Natural Language Processing, Proceedings</t>
  </si>
  <si>
    <t>4th Workshop on Recommender Systems in Fashion and Retail, FashionXrecsys2022</t>
  </si>
  <si>
    <t>4th Workshop on Refactoring Tools, WRT 2011, Co-located with ICSE 2011 - Proceedings</t>
  </si>
  <si>
    <t>4th Workshop on Resources for African Indigenous Languages, RAIL 2023 - Proceedings of the Workshop</t>
  </si>
  <si>
    <t>4th Workshop on Simple and Efficient Natural Language Processing, SustaiNLP 2023 - Proceedings of the Workshop</t>
  </si>
  <si>
    <t>4th Workshop on Spoken Language Technologies for Under-Resourced Languages, SLTU 2014</t>
  </si>
  <si>
    <t>4th Workshop on the Theory and Practice of Provenance, TaPP 2012</t>
  </si>
  <si>
    <t>4th Workshop on Theory, Modelling and Computational Methods for Semiconductors, TMCS 2014</t>
  </si>
  <si>
    <t>4th Workshop on Topology Based Methods in Data Analysis and Visualization, TopoInVis 2011</t>
  </si>
  <si>
    <t>4th Workshop on Uncertainty for Safe Utilization of Machine Learning in Medical Imaging, UNSURE 2022, held in conjunction with 25th International Conference on Medical Image Computing and Computer Assisted Intervention, MICCAI 2022</t>
  </si>
  <si>
    <t>4th World Conference on Qualitative Research, WCQR 2019</t>
  </si>
  <si>
    <t>4th World Congress in Industrial Process Tomography</t>
  </si>
  <si>
    <t>4th World Congress on Information and Communication Technologies, WICT 2014</t>
  </si>
  <si>
    <t>4th World Congress on Integrated Computational Materials Engineering, ICME 2017</t>
  </si>
  <si>
    <t>4th World Congress on Joint Sealants and Bearing Systems for Concrete Structures V2</t>
  </si>
  <si>
    <t>SP-164</t>
  </si>
  <si>
    <t>4th World Multidisciplinary Civil Engineering-Architecture-Urban Planning Symposium, WMCAUS 2019 - Preface</t>
  </si>
  <si>
    <t>4th World Multidisciplinary Civil Engineering-Architecture-Urban Planning Symposium, WMCAUS 2019 - Section 1</t>
  </si>
  <si>
    <t>4th World Multidisciplinary Civil Engineering-Architecture-Urban Planning Symposium, WMCAUS 2019 - Section 2</t>
  </si>
  <si>
    <t>4th World Multidisciplinary Civil Engineering-Architecture-Urban Planning Symposium, WMCAUS 2019 - Section 3</t>
  </si>
  <si>
    <t>4th World Multidisciplinary Civil Engineering-Architecture-Urban Planning Symposium, WMCAUS 2019 - Section 4</t>
  </si>
  <si>
    <t>4th Wroclaw International Conference in Finance, 2018</t>
  </si>
  <si>
    <t>4th WSEAS International Conference on Energy Planning, Energy Saving, Environmental Education, EPESE'10, 4th WSEAS International Conference on Renewable Energy Sources, RES '10</t>
  </si>
  <si>
    <t>4th WSEAS International Conference on Waste Management, Water Pollution, Air Pollution, Indoor Climate, WWAI '10</t>
  </si>
  <si>
    <t>4th Young Researcher Meeting, Trieste 2013</t>
  </si>
  <si>
    <t>5+1 International Meeting for Researchers in Materials and Plasma Technology, 5+1 IMRMPT 2021</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50 Years of Artificial Intelligence - Essays Dedicated to the 50th Anniversary of Artificial Intelligence</t>
  </si>
  <si>
    <t>50. Jahrestagung der Gesellschaft fur Informatik: Back to the Futures, INFORMATIK 2020</t>
  </si>
  <si>
    <t>P-307</t>
  </si>
  <si>
    <t>50th AES International Conference 2013: Audio Education</t>
  </si>
  <si>
    <t>50th AIAA Aerospace Sciences Meeting Including the New Horizons Forum and Aerospace Exposition</t>
  </si>
  <si>
    <t>50th AIAA/ASME/ASCE/AHS/ASC Structures, Structural Dynamics and Materials Conference</t>
  </si>
  <si>
    <t>50th AIAA/ASME/SAE/ASEE Joint Propulsion Conference, 2014</t>
  </si>
  <si>
    <t>50th AIAA/ASME/SAE/ASEE Joint Propulsion Conference 2014</t>
  </si>
  <si>
    <t>50th Anniversary of the Hydraulics Division</t>
  </si>
  <si>
    <t>Papers presented at the special sessions of the 1988 ASCE National Conference on Hydraulic Engineering</t>
  </si>
  <si>
    <t>50th anniversary of the IFIP Human Choice and Computers conference, HCC 2024</t>
  </si>
  <si>
    <t>50th Annual Air Traffic Control Association Conference Proceedings Fall 2005</t>
  </si>
  <si>
    <t>50th Annual Air Traffic Control Association Conference Proceedings - Fall 2005</t>
  </si>
  <si>
    <t>50th Annual Conference of SAVE International 2010</t>
  </si>
  <si>
    <t>50th Annual Conference of the Australasian Corrosion Association 2010: Corrosion and Prevention 2010</t>
  </si>
  <si>
    <t>50th Annual Conference of the British Institute of Non-Destructive Testing 2011, BINDT 2011</t>
  </si>
  <si>
    <t>50th Annual Conference of the British Institute of Non-Destructive Testing 2011, NDT 2011 Held in conjunction with the Materials Testing Exhibition, MT 2011</t>
  </si>
  <si>
    <t>50th Annual Conference of the Operational Research Society 2008, OR50</t>
  </si>
  <si>
    <t>50th Annual Conference of the Southern African Computer Lecturers' Association on ICT Education, SACLA 2021</t>
  </si>
  <si>
    <t>50th Annual Conference on Experimental Stress Analysis, EAN 2012</t>
  </si>
  <si>
    <t>EAN 2012: Proceedings of the 50th Annual Conference on Experimental Stress Analysis</t>
  </si>
  <si>
    <t>50th Annual Convention of Computer Society of India : Next-Generation Networks, CSI 2015</t>
  </si>
  <si>
    <t>50th Annual Convention of Computer Society of India : Speech and Language Processing for Human-Machine Communications, CSI 2015</t>
  </si>
  <si>
    <t>50th Annual Convention of Computer Society of India: Big Data Analytics, CSI 2015</t>
  </si>
  <si>
    <t>50th Annual Convention of Computer Society of India: ICT Based Innovations, CSI 2015</t>
  </si>
  <si>
    <t>50th Annual Convention of Computer Society of India: Nature Inspired Computing, CSI 2015</t>
  </si>
  <si>
    <t>50th Annual Convention of Computer Society of India: Sensors and Image Processing, CSI 2015</t>
  </si>
  <si>
    <t>50th Annual Convention of Computer Society of India: Silicon Photonics and High Performance Computing, CSI 2015</t>
  </si>
  <si>
    <t>50th Annual Convention of Computer Society of India: Software Engineering, CSI 2015</t>
  </si>
  <si>
    <t>50th Annual Convention of the Computer Society of India: Cyber Security, CSI 2015</t>
  </si>
  <si>
    <t>50th Annual Convention of the Computer Society of India: System and Architecture, CSI 2015</t>
  </si>
  <si>
    <t>50th Annual Device Research Conference</t>
  </si>
  <si>
    <t>50th Annual International Symposium of the Society of Flight Test Engineers, SFTE 2019</t>
  </si>
  <si>
    <t>50th Annual Loss Prevention Symposium 2016, LPS 2016 - Topical Conference at the 2016 AIChE Spring Meeting and 12th Global Congress on Process Safety</t>
  </si>
  <si>
    <t>50th Annual Meeting of the Association for Computational Linguistics, ACL 2012 - Proceedings of the Conference</t>
  </si>
  <si>
    <t>50th Annual Meeting of the International Society for the Systems Sciences 2006, ISSS 2006</t>
  </si>
  <si>
    <t>50th Annual Rocky Mountain Bioengineering Symposium and 50th International ISA Biomedical Sciences Instrumentation Symposium 2013</t>
  </si>
  <si>
    <t>50th Annual SAFE Symposium 2012</t>
  </si>
  <si>
    <t>50th Annual Simulation Symposium, ANSS 2017 - 2017 Spring Simulation Multi-Conference, SpringSim 2017</t>
  </si>
  <si>
    <t>50th Annual Transportation Research Forum 2009, Volume 1</t>
  </si>
  <si>
    <t>50th Annual Transportation Research Forum 2009</t>
  </si>
  <si>
    <t>50th Annual Transportation Research Forum 2009, Volume 2</t>
  </si>
  <si>
    <t>50th ARFTG Conference Digest - Fall 1997: Measurement Techniques for Digital Wireless Applications</t>
  </si>
  <si>
    <t>50th Conference Foundation Engineering Brno 2022</t>
  </si>
  <si>
    <t>50th IAA Symposium on the Search for Extraterrestrial Intelligence: The Next Steps, SETI 2021 - Held at the 72nd International Astronautical Congress, IAC 2021</t>
  </si>
  <si>
    <t>A4</t>
  </si>
  <si>
    <t>50th IECA Annual Conference and Expo 2022</t>
  </si>
  <si>
    <t>50th International Coconut Technical Conference</t>
  </si>
  <si>
    <t>50th International Colloquium on Automata, Languages, and Programming, ICALP 2023</t>
  </si>
  <si>
    <t>50th International Conference on Computers and Industrial Engineering, CIE 2023: Sustainable Digital Transformation</t>
  </si>
  <si>
    <t>50th International Conference on Parallel Processing Workshop, ICPP 2021 - Proceedings</t>
  </si>
  <si>
    <t>50th International Conference on Parallel Processing, ICPP 2021 - Main Conference Proceedings</t>
  </si>
  <si>
    <t>50th International Conference on Very Large Data Bases, VLDB 2024</t>
  </si>
  <si>
    <t>50th International Conference on Vibroengineering</t>
  </si>
  <si>
    <t>50th International Simulation and Gaming Association Conference, ISAGA 2019</t>
  </si>
  <si>
    <t>50th International Symposium on Robotics, ISR 2018</t>
  </si>
  <si>
    <t>50th Israel Annual Conference on Aerospace Sciences 2010</t>
  </si>
  <si>
    <t>50th Scientific Meeting of the Italian Statistical Society, SIS 2021</t>
  </si>
  <si>
    <t>50th Summer Computer Simulation Conference, SCSC 2018</t>
  </si>
  <si>
    <t>50th US Rock Mechanics / Geomechanics Symposium 2016</t>
  </si>
  <si>
    <t>51st AES International Conference 2013: Loudspeakers and Headphones</t>
  </si>
  <si>
    <t>51st AGIFORS Annual Proceedings - Annual Symposium and Study Group Meeting, AGIFORS 2011</t>
  </si>
  <si>
    <t>51st AIAA Aerospace Sciences Meeting including the New Horizons Forum and Aerospace Exposition</t>
  </si>
  <si>
    <t>51st AIAA Aerospace Sciences Meeting including the New Horizons Forum and Aerospace Exposition 2013</t>
  </si>
  <si>
    <t>51st AIAA/ASME/ASCE/AHS/ASC Structures, Structural Dynamics and Materials Conference</t>
  </si>
  <si>
    <t>51st AIAA/SAE/ASEE Joint Propulsion Conference, 2015</t>
  </si>
  <si>
    <t>51st AIAA/SAE/ASEE Joint Propulsion Conference</t>
  </si>
  <si>
    <t>51st Air Traffic Control Association Annual Conference and Exposition 2006</t>
  </si>
  <si>
    <t>51st Airline Group of the International Federation of Operational Research Societies Annual Proceedings - Annual Symposium and Study Group Meeting, AGIFORS2011</t>
  </si>
  <si>
    <t>51st Annual Conference of SAVE International 2011</t>
  </si>
  <si>
    <t>51st Annual Conference of the British Institute of Non-Destructive Testing 2012, BINDT 2012</t>
  </si>
  <si>
    <t>51st Annual Conference of the British Institute of Non-Destructive Testing 2012, NDT 2012</t>
  </si>
  <si>
    <t>51st Annual Conference of the Human Factors and Ergonomics Society of Australia 2016: Healthy, Safe and Productive By Design</t>
  </si>
  <si>
    <t>51st Annual Conference of the Operational Research Society 2009, OR51</t>
  </si>
  <si>
    <t>51st Annual Conference of the Southern African Computer Lecturers Association, SACLA 2022</t>
  </si>
  <si>
    <t>51st Annual Convention of the Computer Society of India, CSI 2016</t>
  </si>
  <si>
    <t>51st Annual Laser Damage Symposium Proceedings - Laser-Induced Damage in Optical Materials 2019</t>
  </si>
  <si>
    <t>51st Annual Meeting of the Human Factors and Ergonomics Society, HFES 2007</t>
  </si>
  <si>
    <t>51st Annual of the International Scientific Conference on Experimental Stress Analysis, EAN 2013</t>
  </si>
  <si>
    <t>51st Annual Proceedings Association for the Advancement of Automotive Medicine</t>
  </si>
  <si>
    <t>Annual Proceedings - Association for the Advancement of Automotive Medicine</t>
  </si>
  <si>
    <t>51st Annual Rocky Mountain Bioengineering Symposium, RMBS 2014 and 51st International ISA Biomedical Sciences Instrumentation Symposium 2014</t>
  </si>
  <si>
    <t>51st Annual SAFE Symposium 2013</t>
  </si>
  <si>
    <t>51st Annual Simulation Symposium, ANSS 2018, Part of the 2018 Spring Simulation Multi-Conference, SpringSim 2018</t>
  </si>
  <si>
    <t>51st Annual Transportation Research Forum 2010</t>
  </si>
  <si>
    <t>51st ARFTG Conference Digest-Spring: Characterization of Spread Spectrum Telecommunications Components and Systems, ARFTG 1998</t>
  </si>
  <si>
    <t>51st IEEE Conference on Decision and Control, CDC 2012</t>
  </si>
  <si>
    <t>51st International Conference on Parallel Processing, ICPP 2022 - Main Conference Proceedings</t>
  </si>
  <si>
    <t>51st International Conference on Parallel Processing, ICPP 2022 - Workshop Proceedings</t>
  </si>
  <si>
    <t>51st International Conference on Software Technology: Methods and Tools, TOOLS 2019</t>
  </si>
  <si>
    <t>51st International Conference on Vibroengineering</t>
  </si>
  <si>
    <t>51st International Winter Meeting on Nuclear Physics, Bormio 2013</t>
  </si>
  <si>
    <t>51st Israel Annual Conference on Aerospace Sciences 2011</t>
  </si>
  <si>
    <t>51st North American Power Symposium, NAPS 2019</t>
  </si>
  <si>
    <t>51st Southeastern International Conference on Combinatorics, Graph Theory and Computing, SEICCGTC 2020</t>
  </si>
  <si>
    <t>51st Summer Computer Simulation Conference, SCSC 2019</t>
  </si>
  <si>
    <t>51st US Rock Mechanics / Geomechanics Symposium 2017</t>
  </si>
  <si>
    <t>51st World Congress of the International Federation of Landscape Architects, IFLA 2014</t>
  </si>
  <si>
    <t>52nd Aerospace Sciences Meeting, 2014</t>
  </si>
  <si>
    <t>52nd Aerospace Sciences Meeting</t>
  </si>
  <si>
    <t>52nd AES International Conference 2013: Sound Field Control</t>
  </si>
  <si>
    <t>52nd AGIFORS Annual Proceedings 2012 - Symposium and Study Group Meeting</t>
  </si>
  <si>
    <t>52nd AIAA Aerospace Sciences Meeting - AIAA Science and Technology Forum and Exposition, SciTech 2014</t>
  </si>
  <si>
    <t>52nd AIAA/ASME/ASCE/AHS/ASC Structures, Structural Dynamics and Materials Conference</t>
  </si>
  <si>
    <t>52nd AIAA/SAE/ASEE Joint Propulsion Conference, 2016</t>
  </si>
  <si>
    <t>52nd Annual Conference of SAVE International 2012</t>
  </si>
  <si>
    <t>52nd Annual Conference of the British Institute of Non-Destructive Testing 2013, BINDT 2013</t>
  </si>
  <si>
    <t>52nd Annual Conference of the British Institute of Non-Destructive Testing 2013, NDT 2013</t>
  </si>
  <si>
    <t>52nd Annual Conference of the Southern African Computer Lecturers Association, SACLA 2023</t>
  </si>
  <si>
    <t>52nd Annual Convention of the Computer Society of India: Social Transformation - Digital Way, CSI 2017</t>
  </si>
  <si>
    <t>52nd Annual International Symposium of the Society of Flight Test Engineers, SFTE 2021</t>
  </si>
  <si>
    <t>52nd Annual Iranian Mathematics Conference, AIMC 2021</t>
  </si>
  <si>
    <t>52nd Annual Laser Damage Symposium Proceedings - Laser-Induced Damage in Optical Materials 2019</t>
  </si>
  <si>
    <t>52nd Annual Meeting of the Association for Computational Linguistics, ACL 2014 - Proceedings of the Conference</t>
  </si>
  <si>
    <t>52nd Annual Rocky Mountain Bioengineering Symposium and 52nd International ISA Biomedical Sciences Instrumentation Symposium 2015</t>
  </si>
  <si>
    <t>52nd ARFTG Conference Digest - Automatic RF Techniques Group: Computer-Aided Design and Test for High-Speed Electronics</t>
  </si>
  <si>
    <t>52nd ARFTG Conference Digest-Fall: Computer-Aided Design and Test for High-Speed Electronics, ARFTG 1998</t>
  </si>
  <si>
    <t>52nd Conference of the Operational Research Society 2010, OR52</t>
  </si>
  <si>
    <t>OR52 Keynotes and Extended Abstracts - 52nd Conference of the Operational Research Society 2010</t>
  </si>
  <si>
    <t>52nd Conference on Adult Artificial Airways and Airway Adjuncts</t>
  </si>
  <si>
    <t>52nd electronic components &amp; technology conference</t>
  </si>
  <si>
    <t>52nd Human Factors and Ergonomics Society Annual Meeting, HFES 2008</t>
  </si>
  <si>
    <t>52nd IEEE International Symposium on Multiple-Valued Logic, ISMVL 2022</t>
  </si>
  <si>
    <t>52nd International Conference on Experimental Stress Analysis, EAN 2014</t>
  </si>
  <si>
    <t>EAN 2014 - 52nd International Conference on Experimental Stress Analysis</t>
  </si>
  <si>
    <t>52nd International Conference on HVAC and Health, Comfort, Environment - Equipments and Design for IEQ and Sustainability, AiCARR 2022</t>
  </si>
  <si>
    <t>52nd International Conference on Parallel Processing, ICPP 2023 - Main Conference Proceedings</t>
  </si>
  <si>
    <t>52nd International Conference on Parallel Processing, ICPP 2023 - Workshops Proceedings</t>
  </si>
  <si>
    <t>52nd International Conference on Vibroengineering</t>
  </si>
  <si>
    <t>52nd International Instrumentation Symposium 2006</t>
  </si>
  <si>
    <t>52nd International Simulation and Gaming Association Conference, ISAGA 2021</t>
  </si>
  <si>
    <t>52nd International Symposium on Robotics, ISR 2020</t>
  </si>
  <si>
    <t>52nd Israel Annual Conference on Aerospace Sciences 2012</t>
  </si>
  <si>
    <t>Shock and Vibration Bulletin</t>
  </si>
  <si>
    <t>52nd U.S. Rock Mechanics/Geomechanics Symposium</t>
  </si>
  <si>
    <t>53rd AACE International Annual Meeting 2009</t>
  </si>
  <si>
    <t>53rd AES International Conference 2014: Semantic Audio</t>
  </si>
  <si>
    <t>53rd AGIFORS Annual Proceedings 2013 - Annual Symposium and Study Group Meeting, AGIFORS 2013</t>
  </si>
  <si>
    <t>53rd AIAA Aerospace Sciences Meeting, 2015</t>
  </si>
  <si>
    <t>53rd AIAA Aerospace Sciences Meeting</t>
  </si>
  <si>
    <t>53rd AIAA/ASME/ASCE/AHS/ASC Structures, Structural Dynamics and Materials Conference</t>
  </si>
  <si>
    <t>53rd AIAA/ASME/ASCE/AHS/ASC Structures, Structural Dynamics and Materials Conference 2012</t>
  </si>
  <si>
    <t>53rd AIAA/SAE/ASEE Joint Propulsion Conference, 2017</t>
  </si>
  <si>
    <t>53rd AiCARR International Conference "From NZEB to ZEB: The Buildings of the Next Decades for a Healthy and Sustainable Future"</t>
  </si>
  <si>
    <t>53rd Annual Conference of the International Society for the Systems Sciences 2009: Making Liveable, Sustainable Systems Unremarkable</t>
  </si>
  <si>
    <t>53rd Annual Convention of the Computer Society of India, CSI 2020</t>
  </si>
  <si>
    <t>53rd Annual International Symposium of the Society of Flight Test Engineers, SFTE 2022</t>
  </si>
  <si>
    <t>53rd Annual Loss Prevention Symposium 2019, LPS 2019 - Topical Conference at the 2019 AIChE Spring Meeting and 15th Global Congress on Process Safety</t>
  </si>
  <si>
    <t>53rd Annual Meeting of the Italian Electronics Society, SIE 2022</t>
  </si>
  <si>
    <t>Proceedings, Annual Meeting - Minnesota Section, AIME</t>
  </si>
  <si>
    <t>53rd Annual Transportation Research Forum 2012, Volume 1</t>
  </si>
  <si>
    <t>53rd Annual Transportation Research Forum, TRF 2012</t>
  </si>
  <si>
    <t>53rd Annual Transportation Research Forum 2012, Volume 2</t>
  </si>
  <si>
    <t>53rd ARFTG Conference Digest Spring 1999: Automatic RF Techniques Group: Nonlinearity Characterization, ARFTG Spring 1999</t>
  </si>
  <si>
    <t>53rd CIRP Conference on Manufacturing Systems, CMS 2020</t>
  </si>
  <si>
    <t>53rd Conference of the Operational Research Society 2011, OR53</t>
  </si>
  <si>
    <t>OR53 Keynotes and Short Papers - 53rd Conference of the Operational Research Society 2011</t>
  </si>
  <si>
    <t>53rd Electronic Components &amp; Technology Conference</t>
  </si>
  <si>
    <t>53rd Human Factors and Ergonomics Society Annual Meeting 2009, HFES 2009</t>
  </si>
  <si>
    <t>53rd ICFA Advanced Beam Dynamics Workshop on Energy Recovery Linacs, ERL 2013 - Proceedings</t>
  </si>
  <si>
    <t>53rd International Conference on Vibroengineering</t>
  </si>
  <si>
    <t>53rd International Simulation and Gaming Association Conference, ISAGA 2022</t>
  </si>
  <si>
    <t>53rd ISA POWID Symposium 2010</t>
  </si>
  <si>
    <t>53rd Israel Annual Conference on Aerospace Sciences 2013</t>
  </si>
  <si>
    <t>53rd U.S. Rock Mechanics/Geomechanics Symposium</t>
  </si>
  <si>
    <t>54th AIAA Aerospace Sciences Meeting, 2016</t>
  </si>
  <si>
    <t>54th AIAA Aerospace Sciences Meeting</t>
  </si>
  <si>
    <t>54th AIAA/ASME/ASCE/AHS/ASC Structures, Structural Dynamics and Materials Conference</t>
  </si>
  <si>
    <t>54th AIAA/ASME/ASCE/AHS/ASC Structures, Structural Dynamics, and Materials Conference</t>
  </si>
  <si>
    <t>54th AIAA/SAE/ASEE Joint Propulsion Conference, 2018</t>
  </si>
  <si>
    <t>2018 Joint Propulsion Conference</t>
  </si>
  <si>
    <t>54th Analysis Division Symposium 2009</t>
  </si>
  <si>
    <t>54th Annual Allerton Conference on Communication, Control, and Computing, Allerton 2016</t>
  </si>
  <si>
    <t>54th Annual British Conference of Non-Destructive Testing, NDT 2015</t>
  </si>
  <si>
    <t>54th Annual Conference of the International Society for the Systems Sciences 2010: Governance for a Resilient Planet</t>
  </si>
  <si>
    <t>54th Annual Corporate Aviation Safety Seminar 2009, CASS 2009</t>
  </si>
  <si>
    <t>54th Annual IEEE IAS Petroleum and Chemical Industry Committee Technical Conference, PCIC</t>
  </si>
  <si>
    <t>54th Annual Laser Damage Symposium Proceedings - Laser-Induced Damage in Optical Materials 2022</t>
  </si>
  <si>
    <t>54th Annual Meeting of the American Association of Cost Engineers International 2010</t>
  </si>
  <si>
    <t>54th Annual Meeting of the Association for Computational Linguistics, ACL 2016 - Long Papers</t>
  </si>
  <si>
    <t>54th Annual Meeting of the Association for Computational Linguistics, ACL 2016 - Short Papers</t>
  </si>
  <si>
    <t>54th Annual Meeting of the Association for Computational Linguistics, ACL 2016 - Student Research Workshop</t>
  </si>
  <si>
    <t>54th Annual Meeting of the Association for Computational Linguistics, ACL 2016 - System Demonstrations</t>
  </si>
  <si>
    <t>54th Annual Meeting of the Italian Electronics Society, SIE 2023</t>
  </si>
  <si>
    <t>54th Annual Rocky Mountain Bioengineering Symposium, RMBS 2017 and 54th International ISA Biomedical Sciences Instrumentation Symposium 2017</t>
  </si>
  <si>
    <t>54th Annual SID Symposium, Seminar, and Exhibition, 2016</t>
  </si>
  <si>
    <t>54th Annual Transportation Research Forum, TRF 2013</t>
  </si>
  <si>
    <t>54th Appita Annual Conference. Part 1 of 2</t>
  </si>
  <si>
    <t>54th ARFTG Conference Digest Fall 1999: Automatic RF Techniques Group: Characterization of Broadband Access Technologies, ARFTG Fall 1999</t>
  </si>
  <si>
    <t>54th CIRP CMS 2021 - Towards Digitalized Manufacturing 4.0</t>
  </si>
  <si>
    <t>54th Conference of the Operational Research Society 2012, OR54</t>
  </si>
  <si>
    <t>OR54 Keynote Papers - 54th Conference of the Operational Research Society 2012</t>
  </si>
  <si>
    <t>54th Human Factors and Ergonomics Society Annual Meeting 2010, HFES 2010</t>
  </si>
  <si>
    <t>54th IAA Symposium on Safety, Quality and Knowledge Management in Space Activities 2021 - Held at the 72nd International Astronautical Congress, IAC 2021</t>
  </si>
  <si>
    <t>D5</t>
  </si>
  <si>
    <t>54th IEEE International Midwest Symposium on Circuits and Systems, MWSCAS 2011</t>
  </si>
  <si>
    <t>54th International Conference on Vibroengineering</t>
  </si>
  <si>
    <t>54th International Symposium on Robotics, ISR Europe 2022</t>
  </si>
  <si>
    <t>54th ISA POWID Symposium 2011</t>
  </si>
  <si>
    <t>54th Israel Annual Conference on Aerospace Sciences 2014</t>
  </si>
  <si>
    <t>54th SPSJ Annual Meeting 2005 - Polymer Preprints, Japan</t>
  </si>
  <si>
    <t>Polymer Preprints, Japan</t>
  </si>
  <si>
    <t>54th SPSJ Symposium on Macromolecules - Polymer Preprints, Japan</t>
  </si>
  <si>
    <t>54th U.S. Rock Mechanics/Geomechanics Symposium</t>
  </si>
  <si>
    <t>54th Winter School of Theoretical Physics on Simplicity of Complexity in Economic and Social Systems, 2018</t>
  </si>
  <si>
    <t>55th AIAA Aerospace Sciences Meeting, 2017</t>
  </si>
  <si>
    <t>AIAA SciTech Forum - 55th AIAA Aerospace Sciences Meeting</t>
  </si>
  <si>
    <t>55th AIAA/ASMe/ASCE/AHS/SC Structures, Structural Dynamics, and Materials Conference - SciTech Forum and Exposition 2014</t>
  </si>
  <si>
    <t>55th AIAA/ASMe/ASCE/AHS/SC Structures, Structural Dynamics, and Materials Conference</t>
  </si>
  <si>
    <t>55th Analysis Division Symposium 2010, AD 2010</t>
  </si>
  <si>
    <t>55th Annual Allerton Conference on Communication, Control, and Computing, Allerton 2017</t>
  </si>
  <si>
    <t>55th Annual Conference of the British Institute of Non-Destructive Testing, NDT 2016</t>
  </si>
  <si>
    <t>55th Annual Conference of the Operational Research Society 2013, OR55</t>
  </si>
  <si>
    <t>OR55 Keynotes and Extended Abstracts - 55th Conference of the Operational Research Society 2013</t>
  </si>
  <si>
    <t>55th Annual Corporate Aviation Safety Seminar 2010, CASS 2010</t>
  </si>
  <si>
    <t>55th Annual Laser Damage Symposium Proceedings - Laser-Induced Damage in Optical Materials 2023</t>
  </si>
  <si>
    <t>55th Annual Meeting of the Association for the Advancement of Cost Engineering 2011</t>
  </si>
  <si>
    <t>55th Annual Meeting of the International Society for the Systems Sciences 2011</t>
  </si>
  <si>
    <t>55th ARFTG Conference Digest: Going Beyond S-Parameters, ARFTG 2000</t>
  </si>
  <si>
    <t>55th Asilomar Conference on Signals, Systems and Computers, ACSSC 2021</t>
  </si>
  <si>
    <t>55th International Conference on Vibroengineering</t>
  </si>
  <si>
    <t>55th International Instrumentation Symposium 2009</t>
  </si>
  <si>
    <t>55th International Winter Meeting on Nuclear Physics, BORMIO 2017</t>
  </si>
  <si>
    <t>55th ISA POWID Symposium 2012</t>
  </si>
  <si>
    <t>55th Israel Annual Conference on Aerospace Sciences 2015</t>
  </si>
  <si>
    <t>55th Open Seminar on Acoustics, OSA 2008</t>
  </si>
  <si>
    <t>55th SPSJ Symposium on Macromolecules</t>
  </si>
  <si>
    <t>55th U.S. Rock Mechanics / Geomechanics Symposium 2021</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56th AIAA/ASCE/AHS/ASC Structures, Structural Dynamics, and Materials Conference, 2015</t>
  </si>
  <si>
    <t>56th AIAA/ASCE/AHS/ASC Structures, Structural Dynamics, and Materials Conference</t>
  </si>
  <si>
    <t>56th Analysis Division Symposium 2011</t>
  </si>
  <si>
    <t>56th Annual AGIFORS Symposium</t>
  </si>
  <si>
    <t>56th Annual Conference of the British Institute of Non-Destructive Testing, NDT 2017</t>
  </si>
  <si>
    <t>56th Annual Corporate Aviation Safety Seminar 2011, CASS 2011</t>
  </si>
  <si>
    <t>56th Annual Meeting of the Association for the Advancement of Cost Engineering 2012, AACE 2012</t>
  </si>
  <si>
    <t>56th Annual Meeting of the International Society for the Systems Sciences 2012, ISSS 2012: Service Systems, Natural Systems</t>
  </si>
  <si>
    <t>56th Annual SAFE Symposium 2018</t>
  </si>
  <si>
    <t>56th Appita Annual General Conference</t>
  </si>
  <si>
    <t>56th ARFTG Conference Digest: Metrology and Test for RF Telecommunications, ARFTG 2000</t>
  </si>
  <si>
    <t>56th Asilomar Conference on Signals, Systems and Computers, ACSSC 2022</t>
  </si>
  <si>
    <t>56th CIRP International Conference on Manufacturing Systems, CIRP CMS 2023</t>
  </si>
  <si>
    <t>56th Electronic Components and Technology Conference 2006</t>
  </si>
  <si>
    <t>56th International Conference on Asia Pacific Advanced Network, APANConf 2023</t>
  </si>
  <si>
    <t>56th International Conference on Vibroengineering</t>
  </si>
  <si>
    <t>56th International Instrumentation Symposium 2010, IIS 2010</t>
  </si>
  <si>
    <t>56th ISA POWID Symposium 2013</t>
  </si>
  <si>
    <t>56th IWCS ConferenceTM - Proceedings of the International Wire and Cable Symposium (IWCSTM), Inc., IWCS 2007</t>
  </si>
  <si>
    <t>56th IWCS Conference - Proceedings of the International Wire and Cable Symposium, Inc., IWCS 2007</t>
  </si>
  <si>
    <t>56th U.S. Rock Mechanics/Geomechanics Symposium</t>
  </si>
  <si>
    <t>57th AIAA/ASCE/AHS/ASC Structures, Structural Dynamics, and Materials Conference, 2016</t>
  </si>
  <si>
    <t>57th AIAA/ASCE/AHS/ASC Structures, Structural Dynamics, and Materials Conference</t>
  </si>
  <si>
    <t>57th Analysis Division Symposium 2012</t>
  </si>
  <si>
    <t>57th Annual AGIFORS Symposium</t>
  </si>
  <si>
    <t>57th Annual conference for protective relay engineers</t>
  </si>
  <si>
    <t>57th Annual Corporate Aviation Safety Seminar 2012, CASS 2012</t>
  </si>
  <si>
    <t>57th Annual Meeting of the Association for the Advancement of Cost Engineering 2013, AACE 2013</t>
  </si>
  <si>
    <t>57th Annual Meeting of the International Society for the Systems Sciences, ISSS 2013: Curating the Conditions for a Thrivable Planet</t>
  </si>
  <si>
    <t>57th ARFTG Conference Digest Spring 2001: Best Practices and Strategies for RF Test, ARFTG Spring 2001</t>
  </si>
  <si>
    <t>57th Brazilian Ceramic Conference, CBC 57</t>
  </si>
  <si>
    <t>798-799</t>
  </si>
  <si>
    <t>57th International Astronautical Congress: IAC 2006</t>
  </si>
  <si>
    <t>AIAA 57th International Astronautical Congress, IAC 2006</t>
  </si>
  <si>
    <t>57th International Conference on Vibroengineering</t>
  </si>
  <si>
    <t>57th International Instrumentation Symposium 2011, IIS</t>
  </si>
  <si>
    <t>57th ISA Power Industry Division Symposium 2014, POWID 2014 - Power Generation: Instrumentation and Control Solutions for Today's Industry Challenges</t>
  </si>
  <si>
    <t>57th Israel Annual Conference on Aerospace Sciences, IACAS 2017</t>
  </si>
  <si>
    <t>57th SID International Symposium, Seminar and Exhibition, Display Week, 2020</t>
  </si>
  <si>
    <t>57th US Rock Mechanics/Geomechanics Symposium</t>
  </si>
  <si>
    <t>58th AIAA/ASCE/AHS/ASC Structures, Structural Dynamics, and Materials Conference, 2017</t>
  </si>
  <si>
    <t>58th Analysis Division Symposium 2013: Analytical Solutions in Paradise</t>
  </si>
  <si>
    <t>58th Annual Business Aviation Safety Seminar, BASS 2013</t>
  </si>
  <si>
    <t>58th Annual Conference of the British Institute of Non-Destructive Testing, NDT 2019</t>
  </si>
  <si>
    <t>58th Annual International Scientific Confererence on Power and Electrical Engineering of Riga Technical University, RTUCON 2017 - Proceedings</t>
  </si>
  <si>
    <t>58th Annual Meeting of the International Society for the Systems Sciences, ISSS 2014</t>
  </si>
  <si>
    <t>58th Annual SID Symposium Seminar and Exhibition, Display Week 2021</t>
  </si>
  <si>
    <t>58th Appita Annual Conference and Exhibition; Incorporating the Pan Pacific Conference - Proceeding - Volume - 1</t>
  </si>
  <si>
    <t>58th Appita Annual Conference and Exhibition; Incorporating the Pan Pacific Conference - Proceedings - Volume-2</t>
  </si>
  <si>
    <t>58th ARFTG Conference Digest Fall 2001: RF Measurements for a Wireless World, ARFTG Fall 2001</t>
  </si>
  <si>
    <t>58th Brazilian Ceramic Conference, CBC 2014</t>
  </si>
  <si>
    <t>58th Congresso Anual da ABM (ASSociacao Brasileira de Metalurgia e Materiais)</t>
  </si>
  <si>
    <t>58th Device Research Conference (58th DRC)</t>
  </si>
  <si>
    <t>Annual Device Research Conference Digest</t>
  </si>
  <si>
    <t>58th International Conference on Vibroengineering</t>
  </si>
  <si>
    <t>58th International Instrumentation Symposium 2012</t>
  </si>
  <si>
    <t>58th International Symposium on Digest of Technical Papers, ICDT 2021</t>
  </si>
  <si>
    <t>58th International Universities Power Engineering Conference, UPEC 2023</t>
  </si>
  <si>
    <t>58th ISA Power Industry Division Symposium 2015, POWID 2015 - Setting the Standard for Automation</t>
  </si>
  <si>
    <t>58th Israel Annual Conference on Aerospace Sciences, IACAS 2018</t>
  </si>
  <si>
    <t>59th Annual Business Aviation Safety Summit, BASS 2014</t>
  </si>
  <si>
    <t>Proceedings of the Flight Safety Foundation Annual International Air Safety Seminar, International Federation of Airworthiness International Conference, and the International Air Transport Association</t>
  </si>
  <si>
    <t>59th Annual Conference of the British Institute of Non-Destructive Testing, NDT 2022</t>
  </si>
  <si>
    <t>59th Annual Reliability and Maintainability Symposium, RAMS 2013 - Proceedings and Tutorials</t>
  </si>
  <si>
    <t>59th Annual Technical Meeting of the Institute of Environmental Sciences and Technology, ESTECH 2013</t>
  </si>
  <si>
    <t>59th Annual Technical Meeting of the Institute of Environmental Sciences and Technology: Connect, Learn, Grow, Recharge, ESTECH 2013</t>
  </si>
  <si>
    <t>59th Appita Annual Conference and Exhibition, incorporating the 13th ISWFPC: International Symposium on Wood, Fibre and Pulping Chemistry - Proceedings. 13th ISWFPC Sessions - Oral Papers</t>
  </si>
  <si>
    <t>59th Appita Annual Conference and Exhibition, Incorporating the 13th ISWFPC: International Symposium on Wood, Fibre and Pulping Chemistry - Proceedings. 13th ISWFPC Sessions - Poster Papers</t>
  </si>
  <si>
    <t>59th Appita Annual Conference and Exhibition, Incorporating the 13th ISWFPC: International Symposium on Wood, Fibre and Pulping Chemistry - Proceedings. Appita Conference Sessions</t>
  </si>
  <si>
    <t>59th ARFTG Conference Digest Spring 2002: Test, Measurement, and Characterization of High Speed Digital Components and Systems, ARFTG Spring 2002</t>
  </si>
  <si>
    <t>59th Brazilian Ceramic Conference, CBC 59</t>
  </si>
  <si>
    <t>59th International Conference of Machine Design, ICMD 2018</t>
  </si>
  <si>
    <t>59th International Conference on Vibroengineering</t>
  </si>
  <si>
    <t>59th International Instrumentation Symposium 2013</t>
  </si>
  <si>
    <t>Proceedings of the International School of Hydrocarbon Measurement</t>
  </si>
  <si>
    <t>59th International Scientific Conference on Information Technology and Management Science of Riga Technical University, ITMS 2018 - Proceedings</t>
  </si>
  <si>
    <t>59th International Symposium, Seminar and Exhibition, Display Week 2022</t>
  </si>
  <si>
    <t>59th ISA Power Industry Division Symposium 2016, POWID 2016</t>
  </si>
  <si>
    <t>59th Israel Annual Conference on Aerospace Sciences, IACAS 2019</t>
  </si>
  <si>
    <t>59th Symposium on Engineering Modelling in Mechanics, 2020</t>
  </si>
  <si>
    <t>5G-MeMU 2021 - Proceedings of the 2021 Workshop on 5G Measurements, Modeling, and Use Cases, Part of SIGCOMM 2021</t>
  </si>
  <si>
    <t>5G-MeMU 2022 - Proceedings of the ACM SIGCOMM 2022 Workshop on 5G and Beyond Network Measurements, Modeling, and Use Cases - Part of SIGCOMM 2022</t>
  </si>
  <si>
    <t>5G-MeMU 2023 - Proceedings of the 2023 3rd ACMWorkshop on 5G and Beyond Network Measurements, Modeling, and Use Cases, Part of: SIGCOMM 2023</t>
  </si>
  <si>
    <t>5th 1997 International Conference on Spectroscopies in Novel Superconductors SNS</t>
  </si>
  <si>
    <t>5th 2012 Biomedical Engineering International Conference, BMEiCON 2012</t>
  </si>
  <si>
    <t>5th ACIS International Conference on Computational Science/Intelligence and Applied Informatics, CSII 2018</t>
  </si>
  <si>
    <t>5th ACM COMPUTE Conference: Intelligent and Scalable System Technologies, COMPUTE 2012</t>
  </si>
  <si>
    <t>5th ACM Conference on Digital Libraries (DL'00)</t>
  </si>
  <si>
    <t>5th ACM Conference on Recommender Systems - Proceedings of the RecSys'2011 ACM: Challenge on Context-Aware Movie Recommendation, CAMRa 2011</t>
  </si>
  <si>
    <t>5th ACM SIGPLAN International Conference on Functional Programming (ICFP'00)</t>
  </si>
  <si>
    <t>5th ACM Workshop on Hot Topics in Networks, HotNets 2006</t>
  </si>
  <si>
    <t>5th ACM Workshop on Role-Based Access Control (RBAC)</t>
  </si>
  <si>
    <t>Proceedings of the ACM Workshop on Role-Based Access Control</t>
  </si>
  <si>
    <t>5th ACM/IEEE International Conference on Human-Robot Interaction, HRI 2010</t>
  </si>
  <si>
    <t>5th Advanced Forum on Transportation of China, AFTC 2009</t>
  </si>
  <si>
    <t>5th Aeroacoustics Conference and Exhibit, AIAA/CEAS 1999</t>
  </si>
  <si>
    <t>5th AIAA/CEAS Aeroacoustics Conference and Exhibit</t>
  </si>
  <si>
    <t>5th AEROTECH Conference, 2014</t>
  </si>
  <si>
    <t>5th Agria Conference on Innovative Vehicle Technologies and Automation Solutions, InnoVeTAS 2021</t>
  </si>
  <si>
    <t>5th AIAA Atmospheric and Space Environments Conference</t>
  </si>
  <si>
    <t>5th AIAA Theoretical Fluid Mechanics Conference</t>
  </si>
  <si>
    <t>5th AIChE Southwest Process Technology Conference 2013</t>
  </si>
  <si>
    <t>5th All-Russian Scientific Conference Thermophysics and Physical Hydrodynamics with the School for Young Scientists, TPH 2020</t>
  </si>
  <si>
    <t>5th Alvey Vision Conference - AVC89</t>
  </si>
  <si>
    <t>5th Annual European Symposium on Algorithms, ESA 1997</t>
  </si>
  <si>
    <t>5th Annual Genetic and Evolutionary Computation Conference, GECCO 2003</t>
  </si>
  <si>
    <t>5th Annual IEEE-UT Engineering Management Conference - EMC 2004; Managing the Future</t>
  </si>
  <si>
    <t>2004 IEEE/UT EngineeringManagement Conference</t>
  </si>
  <si>
    <t>5th Annual International Conference on Computing and Combinatorics, COCOON 1999</t>
  </si>
  <si>
    <t>5th Annual International Conference on Information System and Artificial Intelligence, ISAI 2020</t>
  </si>
  <si>
    <t>5th Annual International Conference on Network and Information Systems for Computers, ICNISC 2019</t>
  </si>
  <si>
    <t>5th Annual International Conference on Object-Oriented and Internet-Based Technologies, Concepts, and Applications for a Networked World, Net.ObjectDays 2004</t>
  </si>
  <si>
    <t>5th Annual International Cryptology Conference, CRYPTO 1985</t>
  </si>
  <si>
    <t>5th Annual International Symposium on Algorithms and Computation, ISAAC 1994</t>
  </si>
  <si>
    <t>5th Annual International Workshop on Materials Science and Engineering</t>
  </si>
  <si>
    <t>5th Annual International Workshop on Selected Areas in Cryptography, SAC 1998</t>
  </si>
  <si>
    <t>5th Annual IPAZIA Workshop on Gender Issues, 2019</t>
  </si>
  <si>
    <t>5th Annual Lean Management Solutions Conference and Exposition 2005, Conference Proceedings</t>
  </si>
  <si>
    <t>5th Annual Memaryat International Conference, MIC 2021</t>
  </si>
  <si>
    <t>5th Annual North American Hydroforming Conference and Exhibition</t>
  </si>
  <si>
    <t>5th Annual Privacy Forum, APF 2017</t>
  </si>
  <si>
    <t>5th Annual Symposium on Combinatorial Pattern Matching, CPM 1994</t>
  </si>
  <si>
    <t>5th Annual Symposium on the Physics of Failure in Electronics</t>
  </si>
  <si>
    <t>5th Annual Symposium on Theoretical Aspects of Computer Science, STACS 1988</t>
  </si>
  <si>
    <t>5th APSCE International Conference on Computational Thinking and STEM Education, CTE-STEM 2021</t>
  </si>
  <si>
    <t>5th Artificial Intelligence Doctoral Symposium, AID 2022</t>
  </si>
  <si>
    <t>5th Artificial Intelligence for Knowledge Management, AI4KM 2017 and Artificial Intelligence Applications and Innovations, AIAI 2017</t>
  </si>
  <si>
    <t>5th Asia Conference on Mechanical and Materials Engineering, ACMME 2017</t>
  </si>
  <si>
    <t>5th Asia Pacific Meeting on Near Surface Geoscience and Engineering, NSGE 2023</t>
  </si>
  <si>
    <t>5th Asian - Australian Conference on Composite Materials, ACCM 2006</t>
  </si>
  <si>
    <t>5th Asian CHI Symposium 2021</t>
  </si>
  <si>
    <t>5th Asian Computing Science Conference, ASIAN 1999</t>
  </si>
  <si>
    <t>5th Asian Conference on Multibody Dynamics 2010, ACMD 2010</t>
  </si>
  <si>
    <t>5th Asian Conference on Pattern Recognition, ACPR 2019</t>
  </si>
  <si>
    <t>5th Asian Conference on Pattern Recognition,ACPR 2019</t>
  </si>
  <si>
    <t>5th Asian Conference on Refrigeration and Air Conditioning, ACRA 2010 - Green Breeze from Asia: Frontiers of Refrigerants, Heat Transfer and System</t>
  </si>
  <si>
    <t>5th Asian Conference on Thermoelectrics and the 6th Southeast Asia Conference on Thermoelectrics</t>
  </si>
  <si>
    <t>5th Asian Mechanism and Machine Science Conference, MMS 2018</t>
  </si>
  <si>
    <t>5th Asian Pacific Electron Microscopy Conference on Reflection Electron Microscopy (REM)</t>
  </si>
  <si>
    <t>5th Asian School-Conference on Physics and Technology of Nanostructured Materials, ASCO-Nanomat 2020</t>
  </si>
  <si>
    <t>5th Asian Supercomputing Conference, SCFA 2019</t>
  </si>
  <si>
    <t>5th Asian-Australian Rotorcraft Forum, ARF 2016</t>
  </si>
  <si>
    <t>5th Asia-Pacific Conference Communications and 4th Optoloelectronics Communications Conference: The Conference-Vitality to New Century, APCC/OECC 1999</t>
  </si>
  <si>
    <t>5th Asia-Pacific Conference on Combustion, ASPACC 2005: Celebrating Prof. Bob Bilger's 70th Birthday</t>
  </si>
  <si>
    <t>5th Asia-Pacific Conference on Unsaturated Soils 2012</t>
  </si>
  <si>
    <t>5th Asia-Pacific Symposium on Advances in Engineering Plasticity and Its Applications (AEPA2000). Part 2 of 2</t>
  </si>
  <si>
    <t>177-180</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5th Asia-Pacific Web Conference, APWeb 2003</t>
  </si>
  <si>
    <t>5th Australasia and South East Asia Conference on Structural Engineering and Construction, ASEA-SEC-5 2020</t>
  </si>
  <si>
    <t>5th Australasian Conference on Information Security and Privacy, ACISP 2000</t>
  </si>
  <si>
    <t>5th Australasian Data Mining Conference, AusDM 2006</t>
  </si>
  <si>
    <t>5th Australasian Housing Researchers' Conference</t>
  </si>
  <si>
    <t>5th Austrian Citizen Science Conference 2019, ACSC 2019</t>
  </si>
  <si>
    <t>5th Balkan Conference in Informatics, BCI 2012 - Proceedings</t>
  </si>
  <si>
    <t>5th Baltic Conference on Silicate Materials, BaltSilica 2011</t>
  </si>
  <si>
    <t>5th Baltic Polymer Symposium 2005</t>
  </si>
  <si>
    <t>5th Bayesian Young Statisticians Meeting, BaYSM 2021</t>
  </si>
  <si>
    <t>5th Biennial IEEE Conference on Electromagnetic Field Computation</t>
  </si>
  <si>
    <t>5th Biennial International Conference on Nascent Technologies in Engineering, ICNTE 2023</t>
  </si>
  <si>
    <t>5th Biennial Workshop on Digital Signal Processing for In-Vehicle Systems, DSP 2011</t>
  </si>
  <si>
    <t>5th Biennial Workshop on Organometallic Vapor Phase Epitaxy</t>
  </si>
  <si>
    <t>5th Biomedical Engineering''s Recent Progress in Biomaterials, Drugs Development, and Medical Devices: Proceedings of the 5th International Symposium of Biomedical Engineering, ISBE 2020</t>
  </si>
  <si>
    <t>5th Brazilian Technology Symposium, BTSym 2019</t>
  </si>
  <si>
    <t>5th CANMET/ACI International Conference on Superplasticizers and Other Chemical Admixtures in Concrete</t>
  </si>
  <si>
    <t>SP-173</t>
  </si>
  <si>
    <t>5th Catalonian Conference on Artificial Intelligence, CCIA 2002</t>
  </si>
  <si>
    <t>5th CCF China Blockchain Conference, CBCC 2022</t>
  </si>
  <si>
    <t>5th CCF Conference on Natural Language Processing and Chinese Computing, NLPCC 2016 and 24th International Conference on Computer Processing of Oriental Languages, ICCPOL 2016</t>
  </si>
  <si>
    <t>5th CCPS Latin American Conference on Process Safety 2013, LACPS 2013</t>
  </si>
  <si>
    <t>5th Central European Symposium on Building Physics 2022, CESBP 2022</t>
  </si>
  <si>
    <t>5th Central European Symposium on Thermophysics, CEST 2023</t>
  </si>
  <si>
    <t>5th China Aviation Science and Technology Conference, 2021</t>
  </si>
  <si>
    <t>5th China Conference on Intelligent Networked Things, CINT 2022</t>
  </si>
  <si>
    <t>5th China Conference on Knowledge Graph, and Semantic Computing, CCKS 2020</t>
  </si>
  <si>
    <t>5th China High-resolution Earth Observation Conference, CHREOC 2018</t>
  </si>
  <si>
    <t>5th China-Japan Geotechnical Symposium</t>
  </si>
  <si>
    <t>5th Chinese Conference on Pattern Recognition and Computer Vision, PRCV 2022</t>
  </si>
  <si>
    <t>5th Chinese Conference on Swarm Intelligence and Cooperative Control, CCSICC 2021</t>
  </si>
  <si>
    <t>5th CIRP Conference on High Performance Cutting 2012</t>
  </si>
  <si>
    <t>5th CIRP Conference on Surface Integrity, CSI 2020</t>
  </si>
  <si>
    <t>5th CO2 Geological Storage Workshop</t>
  </si>
  <si>
    <t>5th Computational Methods in Systems and Software, CoMeSySo 2021</t>
  </si>
  <si>
    <t>5th Computer Science On-line Conference, CSOC 2016</t>
  </si>
  <si>
    <t>5th Conference of the Association for Machine Translation in the Americas, AMTA 2002</t>
  </si>
  <si>
    <t>5th Conference of the European Chapter of the Association for Computational Linguistics, EACL 1991 - Proceedings</t>
  </si>
  <si>
    <t>5th Conference on Advances in Financial Technologies, AFT 2023</t>
  </si>
  <si>
    <t>5th Conference on Applied Natural Language Processing, ANLP 1997 - Proceedings</t>
  </si>
  <si>
    <t>5th Conference on Blockchain Research and Applications for Innovative Networks and Services, BRAINS 2023</t>
  </si>
  <si>
    <t>5th Conference on Cloud and Internet of Things, CIoT 2022</t>
  </si>
  <si>
    <t>5th Conference on Coherent Laser Radar: Technology and Applications</t>
  </si>
  <si>
    <t>5th Conference on Control and Fault-Tolerant Systems, SysTol 2021</t>
  </si>
  <si>
    <t>5th Conference on Design and Technology of Integrated Systems in Nanoscale Era, DTIS 2010</t>
  </si>
  <si>
    <t>5th Conference on Digital Encounters with Cultural Heritage, DECH 2017, and the 1st Workshop on Research and Education in Urban History in the Age of Digital Libraries, UHDL 2017</t>
  </si>
  <si>
    <t>5th Conference on Email and Anti-Spam, CEAS 2008</t>
  </si>
  <si>
    <t>5th Conference on Foundations of Nanoscience: Self-Assembled Architectures and Devices, FNANO 2008</t>
  </si>
  <si>
    <t>5th Conference on Functional Programming Languages and Computer Architecture, 1991</t>
  </si>
  <si>
    <t>5th Conference on Global Innovation and Knowledge Academy, GIKA 2015</t>
  </si>
  <si>
    <t>5th Conference on Logic Programming, 1986</t>
  </si>
  <si>
    <t>5th Conference on Machine Translation, WMT 2020 - Proceedings</t>
  </si>
  <si>
    <t>P-59</t>
  </si>
  <si>
    <t>5th Conference on Optical/Hybrid Access Networks, OHAN 1993 - Conference Proceedings</t>
  </si>
  <si>
    <t>5th Conference on Performance-Based Fire and Fire Protection Engineering</t>
  </si>
  <si>
    <t>5th Conference on Production Systems and Logistics, CPSL 2023</t>
  </si>
  <si>
    <t>5th Conference on Structural Nonlinear Dynamics and Diagnosis, CSNDD 2023</t>
  </si>
  <si>
    <t>5th Conference on Sustainable Urban Mobility, CSUM 2020</t>
  </si>
  <si>
    <t>5th Conference on Theory of Quantum Computation, Communication and Cryptography, TQC 2010</t>
  </si>
  <si>
    <t>5th Conferences on Foundations of Software Technology and Theoretical Computer Science, FST and TCS 1985</t>
  </si>
  <si>
    <t>5th Congress of the Brazilian Society of Microelectronics</t>
  </si>
  <si>
    <t>5th Congress of the Italian Association for Artificial Intelligence, 1997</t>
  </si>
  <si>
    <t>5th COST 264 International Workshop on Networked Group Communications, NGC 2003 and 3rd International Workshop on Internet Charging and QoS Technology, ICQT 2003</t>
  </si>
  <si>
    <t>5th DAE-BRNS Workshop on Hadron Physics, Hadron 2011</t>
  </si>
  <si>
    <t>P-203</t>
  </si>
  <si>
    <t>5th EAGE Eastern Africa Petroleum Geoscience Forum</t>
  </si>
  <si>
    <t>5th EAGE Passive Seismic Workshop: From Wish List to To-Do List</t>
  </si>
  <si>
    <t>5th EAGE Shale Workshop: Quantifying Risks and Potential</t>
  </si>
  <si>
    <t>5th EAGE Workshop on Borehole Geophysics: Bridging the Gap between Surface and Reservoir</t>
  </si>
  <si>
    <t>5th EAGE Workshop on High Performance Computing for Upstream</t>
  </si>
  <si>
    <t>5th EAGE Workshop on Rock Physics - Advancements in Rock Physics: Embracing the Fourth Industry Revolution</t>
  </si>
  <si>
    <t>5th EAGE/AAPG Tight Reservoirs Workshop</t>
  </si>
  <si>
    <t>5th EAI International Conference on 6G for Future Wireless Networks, 6GN 2022</t>
  </si>
  <si>
    <t>5th EAI International Conference on Advanced Hybrid Information Processing, ADHIP 2021</t>
  </si>
  <si>
    <t>5th EAI International Conference on Big Data Innovation for Sustainable Cognitive Computing, BDCC 2022</t>
  </si>
  <si>
    <t>5th EAI International Conference on Computer Science and Engineering in Health Services, COMPSE 2021</t>
  </si>
  <si>
    <t>5th EAI International Conference on Design, Leaning and Innovation, DLI 2020</t>
  </si>
  <si>
    <t>5th EAI International Conference on e-Learning, e-Education, and Online Training, eLEOT 2019</t>
  </si>
  <si>
    <t>5th EAI International Conference on Emerging Technologies for Developing Countries, AFRICATEK 2022</t>
  </si>
  <si>
    <t>5th EAI International Conference on Emerging Technologies in Computing, iCETiC 2022</t>
  </si>
  <si>
    <t>5th EAI International Conference on Future Access Enablers for Ubiquitous and Intelligent Infrastructures, FABULOUS 2021</t>
  </si>
  <si>
    <t>5th EAI International Conference on Green Energy and Networking, GreeNets 2018</t>
  </si>
  <si>
    <t>5th EAI International Conference on Industrial Networks and Intelligent Systems, INISCOM 2019</t>
  </si>
  <si>
    <t>5th EAI International Conference on Innovations and Interdisciplinary Solutions for Underserved Areas, InterSol 2022</t>
  </si>
  <si>
    <t>5th EAI International Conference on Intelligent Transport Systems, INTSYS 2021</t>
  </si>
  <si>
    <t>5th EAI International Conference on IoT as a Service, IoTaaS 2019</t>
  </si>
  <si>
    <t>5th EAI International Conference on Management of Manufacturing Systems, MMS 2020</t>
  </si>
  <si>
    <t>5th EAI International Conference on Multimedia Technology and Enhanced Learning, ICMTEL 2023</t>
  </si>
  <si>
    <t>5th EAI International Conference on Safety and Security in Internet of Things, EAI SaSeIoT 2021</t>
  </si>
  <si>
    <t>5th EAI International Conference on Smart Grid and Innovative Frontiers in Telecommunications, SmartGIFT 2020</t>
  </si>
  <si>
    <t>5th EAI International Conference on Smart Grid and Internet of Things, SGIoT 2021</t>
  </si>
  <si>
    <t>5th EAI International Smart City 360 Summit, 2019</t>
  </si>
  <si>
    <t>5th ECML PKDD Workshop on Advanced Analytics and Learning on Temporal Data, AALTD 2020</t>
  </si>
  <si>
    <t>5th EI Electrical Insulation Conference Materials and Application, EIC 1963</t>
  </si>
  <si>
    <t>5th EMBRIO International Symposium: Sustainable Development of Fisheries and Marine Resource Amidst Covid-19 Era and Beyond</t>
  </si>
  <si>
    <t>5th E-Mobility Power System Integration Symposium, EMOB 2021</t>
  </si>
  <si>
    <t>5th Engineering Science and Technology International Conference</t>
  </si>
  <si>
    <t>5th ENRI International Workshop on ATM/CNS, EIWAC 2017</t>
  </si>
  <si>
    <t>5th Enterprise Engineering Working Conference, EEWC 2015</t>
  </si>
  <si>
    <t>5th Euro-Asian Symposium Trends in MAGnetism: Nanomagnetism, EASTMAG-2013</t>
  </si>
  <si>
    <t>5th Euro-China Conference on Intelligent Data Analysis and Applications, ECC 2018</t>
  </si>
  <si>
    <t>5th EUROCONTROL Innovative Research Workshop and Exhibition: Disseminating ATM Innovative Research</t>
  </si>
  <si>
    <t>5th Eurographics / IEEE VGTC International Workshop on Volume Graphics, VG@SIGGRAPH 2006</t>
  </si>
  <si>
    <t>5th Eurographics Italian Chapter Conference 2007 - Proceedings</t>
  </si>
  <si>
    <t>5th Euro-Mediterranean Conference on Materials and Renewable Energies, EMCMRE 2019</t>
  </si>
  <si>
    <t>5th European and African Conference on Wind Engineering, EACWE 5, Proceedings</t>
  </si>
  <si>
    <t>5th European Conference on Artificial Life, ECAL 1999</t>
  </si>
  <si>
    <t>5th European Conference on Colour in Graphics, Imaging, and Vision and 12th International Symposium on Multispectral Colour Science 2010, CGIV 2010/MCS'10</t>
  </si>
  <si>
    <t>5th European Conference on Computer Vision, ECCV 1998</t>
  </si>
  <si>
    <t>5th European Conference on eGovernment, ECEG 2005</t>
  </si>
  <si>
    <t>5th European Conference on Genetic Programming, EuroGP 2002</t>
  </si>
  <si>
    <t>5th European Conference on Information Literacy in the Workplace, ECIL 2017</t>
  </si>
  <si>
    <t>5th European Conference on Information Management and Evaluation, ECIME 2011</t>
  </si>
  <si>
    <t>5th European Conference on Information Warfare and Security 2006, ECIW 2006</t>
  </si>
  <si>
    <t>5th European Conference on Integrated Optics, ECIO 1989</t>
  </si>
  <si>
    <t>5th European Conference on Mechanism Science, EUCOMES 2014</t>
  </si>
  <si>
    <t>5th European Conference on Neutron Scattering, ECNS 2011</t>
  </si>
  <si>
    <t>5th European Conference on Object-Oriented Programming, ECOOP 1991</t>
  </si>
  <si>
    <t>5th European Conference on Optical Chemical Sensors and Biosensors, Europt(r)ode V: Opt(r)ode 2000</t>
  </si>
  <si>
    <t>Sensors and Actuators, B: Chemical</t>
  </si>
  <si>
    <t>5th European Conference on Planning, ECP 1999</t>
  </si>
  <si>
    <t>5th European Conference on Principles of Data Mining and Knowledge Discovery, PKDD 2001</t>
  </si>
  <si>
    <t>5th European Conference on Service-Oriented and Cloud Computing, ESOCC 2016</t>
  </si>
  <si>
    <t>5th European Conference on Smart Sensing and Context, EuroSSC 2010</t>
  </si>
  <si>
    <t>5TH European Conference on Smart Structures and Materials</t>
  </si>
  <si>
    <t>5th European Conference on Speech Communication and Technology, EUROSPEECH 1997</t>
  </si>
  <si>
    <t>5th European mechanics of materials conference on scale transitions from atomistics to continuum plasticity: EUROMECH-MECAMAT'2001</t>
  </si>
  <si>
    <t>5th European MOOCs Stakeholders Summit, EMOOCs 2017</t>
  </si>
  <si>
    <t>5th European Software Engineering Conference, ESEC 1995</t>
  </si>
  <si>
    <t>5th European Summer School on Business Intelligence, eBISS 2015</t>
  </si>
  <si>
    <t>5th European Symposium on Programming, ESOP 1994</t>
  </si>
  <si>
    <t>5th European Symposium on Research in Computer Security, ESORICS 1998</t>
  </si>
  <si>
    <t>5th European Users Group Meeting on Parallel Virtual Machine and Message Passing Interface, PVM/MPI 1998</t>
  </si>
  <si>
    <t>5th European Workshop on Advances in Case-Based Reasoning, EWCBR 2000</t>
  </si>
  <si>
    <t>5th European Workshop on Modelling Autonomous Agents in a Multi-Agent World, MAAMAW 1993</t>
  </si>
  <si>
    <t>5th European Workshop on Software Process Technology, EWSPT 1996</t>
  </si>
  <si>
    <t>5th European Workshop on the Theory and Application of Cryptographic Techniques, EUROCRYPT 1987</t>
  </si>
  <si>
    <t>5th European Workshop Thermal Protection Systems and Hot Structures</t>
  </si>
  <si>
    <t>5th Flow Control Conference</t>
  </si>
  <si>
    <t>5th GeoChina International Conference on Civil Infrastructures Confronting Severe Weathers and Climate Changes: From Failure to Sustainability, 2018</t>
  </si>
  <si>
    <t>5th Geoplanning International Conference of Geomatics and Planning</t>
  </si>
  <si>
    <t>5th GI-Conference on Theoretical Computer Science, 1981</t>
  </si>
  <si>
    <t>5th Global Conference on Artificial Intelligence, GCAI 2019</t>
  </si>
  <si>
    <t>5th Global Conference on Wireless and Optical Technologies, GCWOT 2022</t>
  </si>
  <si>
    <t>2022 Global Conference on Wireless and Optical Technologies, GCWOT 2022</t>
  </si>
  <si>
    <t>5th Golden Age of Cataclysmic Variables and Related Objects, GOLDEN 2019</t>
  </si>
  <si>
    <t>5th HABITechno International Conference</t>
  </si>
  <si>
    <t>5th Hamzanwadi International Conference of Technology and Education 2019</t>
  </si>
  <si>
    <t>5th High Performance Yacht Design Conference, HPYD 2015</t>
  </si>
  <si>
    <t>5th IAA Conference on University Satellite Missions and Cubesat Workshop, 2020</t>
  </si>
  <si>
    <t>5th IAPR International Conference on Pattern Recognition in Bioinformatics, PRIB 2010</t>
  </si>
  <si>
    <t>5th IAPR TC 9 Workshop on Pattern Recognition of Social Signals in Human-Computer Interaction, MPRSS 2018</t>
  </si>
  <si>
    <t>5th Iberian Conference on Pattern Recognition and Image Analysis, IbPRIA 2011</t>
  </si>
  <si>
    <t>5th Iberian Robotics Conference, ROBOT 2022</t>
  </si>
  <si>
    <t>5th Iberoamerican and the 4th Indo-American Knowledge Graphs and Semantic Web Conference, KGSWC 2023</t>
  </si>
  <si>
    <t>5th Iberoamerican Conference on Applications and Usability of Interactive TV, jAUTI 2016 held in conjunction with the 3rd International Congress on Information Engineering and Information Systems, CIIISI 2016</t>
  </si>
  <si>
    <t>5ta. Conferencia Iberoamericana en Sistemas, Cibernetica e Informatica, CISCI 2006, Memorias</t>
  </si>
  <si>
    <t>5th Ibero-American Congress on Smart Cities, ICSC-Cities 2022</t>
  </si>
  <si>
    <t>5th Iberoamerican Workshop on Human-Computer Interaction, HCI-Collab 2019</t>
  </si>
  <si>
    <t>5th ICBEN International Congress on Noise as a Public Health Problem</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5th IEE International Conference on ADDA 2005 - Advanced A/D and D/A Conversion Techniques and Their Applications</t>
  </si>
  <si>
    <t>5th IEEE and IFIP International Conference on Wireless and Optical Communications Networks, WOCN 2008</t>
  </si>
  <si>
    <t>5th IEEE Colombian Conference on Applications of Computational Intelligence, ColCACI 2022</t>
  </si>
  <si>
    <t>5th IEEE COMSOC International Workshop on Multimedia Communications, MULTIMEDIA 1994</t>
  </si>
  <si>
    <t>5th IEEE Conference on Dependable and Secure Computing, DSC 2022 and SECSOC 2022 Workshop, PASS4IoT 2022 Workshop SICSA International Paper/Poster Competition in Cybersecurity</t>
  </si>
  <si>
    <t>5th IEEE Conference on Energy Conversion, CENCON 2021</t>
  </si>
  <si>
    <t>5th IEEE Conference on Energy Internet and Energy System Integration: Energy Internet for Carbon Neutrality, EI2 2021</t>
  </si>
  <si>
    <t>5th IEEE Consumer Communications and Networking Conference, CCNC 2008</t>
  </si>
  <si>
    <t>2008 5th IEEE Consumer Communications and Networking Conference, CCNC 2008</t>
  </si>
  <si>
    <t>5th IEEE Eurasian Conference on Educational Innovation 2022, ECEI 2022</t>
  </si>
  <si>
    <t>5th IEEE High Frequency Postgraduate Colloquium</t>
  </si>
  <si>
    <t>5th IEEE Information Technology, Networking, Electronic and Automation Control Conference, ITNEC 2021</t>
  </si>
  <si>
    <t>IEEE Information Technology, Networking, Electronic and Automation Control Conference, ITNEC 2021</t>
  </si>
  <si>
    <t>5th IEEE International Conference on Advanced Information and Communication Technologies, AICT 2023 - Proceedings</t>
  </si>
  <si>
    <t>5th IEEE International Conference on Advances in Science and Technology, ICAST 2022</t>
  </si>
  <si>
    <t>5th IEEE International Conference on Artificial Intelligence in Engineering and Technology, IICAIET 2023</t>
  </si>
  <si>
    <t>5th IEEE International Conference on BioInspired Processing, BIP 2023</t>
  </si>
  <si>
    <t>5th IEEE International Conference on Cognitive Infocommunications, CogInfoCom 2014 - Proceedings</t>
  </si>
  <si>
    <t>5th IEEE International Conference on Computer and Communication Engineering Technology, CCET 2022</t>
  </si>
  <si>
    <t>5th IEEE International Conference on Consumer Electronics - Berlin, ICCE-Berlin 2015</t>
  </si>
  <si>
    <t>5th IEEE International Conference on Cybernetics, Cognition and Machine Learning Applications, ICCCMLA 2023</t>
  </si>
  <si>
    <t>5th IEEE International Conference on DC Microgrids, ICDCM 2023</t>
  </si>
  <si>
    <t>5th IEEE International Conference on High Speed Networks and Multimedia Communications, HSNMC 2002</t>
  </si>
  <si>
    <t>5th IEEE International Conference on Management of Innovation and Technology, ICMIT2010</t>
  </si>
  <si>
    <t>5th IEEE International Conference on Models and Technologies for Intelligent Transportation Systems, MT-ITS 2017 - Proceedings</t>
  </si>
  <si>
    <t>5th IEEE International Conference on Telecommunications and Photonics, ICTP 2023 - e-Proceedings</t>
  </si>
  <si>
    <t>5th IEEE International Image Processing, Applications and Systems Conference, IPAS 2022</t>
  </si>
  <si>
    <t>5th IEEE International Smart Cities Conference, ISC2 2019</t>
  </si>
  <si>
    <t>5th IEEE International Symposium on Biomedical Imaging: From NANO to MACRO, Proceedings, ISBI 2008</t>
  </si>
  <si>
    <t>2008 5th IEEE International Symposium on Biomedical Imaging: From Nano to Macro, Proceedings, ISBI</t>
  </si>
  <si>
    <t>5th IEEE International Symposium on Inertial Sensors and Systems, INERTIAL 2018 - Proceedings</t>
  </si>
  <si>
    <t>5th IEEE International Workshop on Computer-Aided Modeling, Analysis, and Design of Communication Links and Networks, CAMAD 1994</t>
  </si>
  <si>
    <t>5th IEEE International Workshop on Genomic Signal Processing and Statistics, GENSIPS'07</t>
  </si>
  <si>
    <t>GENSIPS'07 - 5th IEEE International Workshop on Genomic Signal Processing and Statistics</t>
  </si>
  <si>
    <t>5th IEEE International Workshop on Metrology for AeroSpace, MetroAeroSpace 2018 - Proceedings</t>
  </si>
  <si>
    <t>5th IEEE Photonics Society Optical Interconnects Conference, OI 2016</t>
  </si>
  <si>
    <t>5th IEEE Region 10 Humanitarian Technology Conference 2017, R10-HTC 2017</t>
  </si>
  <si>
    <t>5th IEEE Vehicle Power and Propulsion Conference, VPPC '09</t>
  </si>
  <si>
    <t>5th IEEE Workshop on Secure Network Protocols, NPSEC'09</t>
  </si>
  <si>
    <t>5th IET Conference on Railway Condition Monitoring and Non-Destructive Testing, RCM 2011</t>
  </si>
  <si>
    <t>5th IET International Conference on Power Electronics, Machines and Drives, PEMD 2010</t>
  </si>
  <si>
    <t>5th IET International Conference on System Safety 2010</t>
  </si>
  <si>
    <t>5th IET International Conference on Wireless, Mobile and Multimedia Networks, ICWMMN 2013</t>
  </si>
  <si>
    <t>5th IET International Seminar on Appropriate Healthcare Technologies for Developing Countries (AHT 2008)</t>
  </si>
  <si>
    <t>5th IET Professional Development Course on Railway Electrification Infrastructure and Systems, REIS 2011</t>
  </si>
  <si>
    <t>5th IET Seminar on SIL Determination 2009</t>
  </si>
  <si>
    <t>5th IFAC Conference on Engine and Powertrain Control, Simulation and Modeling, E-COSM 2018</t>
  </si>
  <si>
    <t>5th IFAC Conference on Management and Control of Production and Logistics, MCLP'10 - Proceedings</t>
  </si>
  <si>
    <t>5th IFAC International Workshop on Periodic Control Systems, PSYCO 2013 - Proceedings</t>
  </si>
  <si>
    <t>5th IFAC Symposium on Advances in Automotive Control, AAC 2007</t>
  </si>
  <si>
    <t>5th IFAC Symposium on Mechatronic Systems, MECHATRONICS 2010 - Proceedings</t>
  </si>
  <si>
    <t>5th IFAC Symposium on Power Plants and Power Systems Control, PPS 2006</t>
  </si>
  <si>
    <t>5th IFAC Workshop on Advanced Maintenance Engineering, Services and Technologies, AMEST 2022 - Proceedings</t>
  </si>
  <si>
    <t>5th IFAC Workshop on Distributed Estimation and Control in Networked Systems, NecSys 2015</t>
  </si>
  <si>
    <t>5th IFAC/IFIP Symposium of Software for Computer Control 1988 (SOCOCO '88)</t>
  </si>
  <si>
    <t>IFAC Proceedings Series</t>
  </si>
  <si>
    <t>5th IFAC/IFIP/IFORS/IEA Symposium on Analysis, Design and Evalution of Man-Machine Systems 1992</t>
  </si>
  <si>
    <t>IFAC Symposia Series</t>
  </si>
  <si>
    <t>5th IFIP Conference on Optimization Techniques, 1973</t>
  </si>
  <si>
    <t>5th IFIP Conference on Sustainable Internet and ICT for Sustainability, SustainIT 2017</t>
  </si>
  <si>
    <t>5th IFIP International Conference on Intelligent Information Processing</t>
  </si>
  <si>
    <t>5th IFIP International Conference on Network Control and Engineering for QoS, Security and Mobility, 2006</t>
  </si>
  <si>
    <t>5th IFIP International Conference on Performance Evaluation and Modeling in Wired and Wireless Networks, PEMWN 2016</t>
  </si>
  <si>
    <t>5th IFIP International Cross-Domain Conference on Internet of Things, IFIPIoT 2022</t>
  </si>
  <si>
    <t>5th IFIP International Workshop on Artificial Intelligence for Knowledge Management, AI4KM 2017 Held at International Joint Conference on Artificial Intelligence IJCAI 2017</t>
  </si>
  <si>
    <t>5th IFIP TC 10 International Embedded Systems Symposium, IESS 2015</t>
  </si>
  <si>
    <t>5th IFIP TC 10 Working Conference on Distributed and Parallel Embedded Systems, DIPES 2006</t>
  </si>
  <si>
    <t>5th IFIP TC 12 International Conference on Computational Intelligence in Data Science, ICCIDS 2022</t>
  </si>
  <si>
    <t>5th IFIP TC 12 International Conference on Intelligence Science, ICIS 2022</t>
  </si>
  <si>
    <t>5th IFIP TC 5 International Conference on Computer Science and Its Applications, CIIA 2015</t>
  </si>
  <si>
    <t>5th IFIP TC 5, TC 12, WG 8.4, WG 8.9, WG 12.9 International Cross-Domain Conference on Machine Learning and Knowledge Extraction, CD-MAKE 2021</t>
  </si>
  <si>
    <t>5th IFIP TC5/WG 5.2 Workshop on Knowledge Intensive Computer Aided Design, KIC 2002</t>
  </si>
  <si>
    <t>5th IFIP TC6 International Symposium on Interworking, INTERWORKING 2000</t>
  </si>
  <si>
    <t>5th IFIP WG 10.2 International Workshop on Software Technologies for Embedded and Ubiquitous Systems, SEUS 2007</t>
  </si>
  <si>
    <t>5th IFIP WG 11.10 International Conference on Critical Infrastructure Protection, ICCIP 2011</t>
  </si>
  <si>
    <t>5th IFIP WG 11.2 International Workshop on Information Security Theory and Practice, WISTP 2011</t>
  </si>
  <si>
    <t>5th IFIP WG 11.9 International Conference on Digital Forensics, 2009</t>
  </si>
  <si>
    <t>5th IFIP WG 13.2 International Conference on Human Centered Software Engineering, HCSE 2014</t>
  </si>
  <si>
    <t>5th IFIP WG 13.6 Working Conference on Human Work Interaction Design, HWID 2018</t>
  </si>
  <si>
    <t>5th IFIP WG 2.13 International Conference on Open Source Systems, OSS 2009</t>
  </si>
  <si>
    <t>5th IFIP WG 2.14 European Conference on Service-Oriented and Cloud Computing, ESOCC 2016</t>
  </si>
  <si>
    <t>5th IFIP WG 5.15 International Conference on Information Technology in Disaster Risk Reduction, ITDRR 2020</t>
  </si>
  <si>
    <t>5th IFIP WG 5.5/SOCOLNET Doctoral Conference on Computing, Electrical and Industrial Systems, DoCEIS 2014</t>
  </si>
  <si>
    <t>5th IFIP WG 6.1 International Conference on Distributed Applications and Interoperable Systems, DAIS 2005</t>
  </si>
  <si>
    <t>5th IFIP WG 9.2 Conference on Privacy and Identity Management for Life, 2009</t>
  </si>
  <si>
    <t>5th IFIP/IEEE International Conference on Management of Multimedia Networks and Services, MMNS 2002</t>
  </si>
  <si>
    <t>5th IGS Conference on Handwriting Processing and Recognition</t>
  </si>
  <si>
    <t>5th IIMA International Conference on Advanced Data Analysis, Business Analytics and Intelligence, ICADABAI 2017</t>
  </si>
  <si>
    <t>5th IMA Conference on 1986</t>
  </si>
  <si>
    <t>5th IMAPS/ACerS International Conference and Exhibition on Ceramic Interconnect and Ceramic Microsystems Technologies 2009, CICMT 2009</t>
  </si>
  <si>
    <t>5th IMEKO TC16 International Conference, in Conjunction with the 6th CCM International Conference on Pressure and Vacuum Metrology, P and V 2017</t>
  </si>
  <si>
    <t>5th IMEKO TC19 Symposium on Environmental Instrumentation and Measurements 2014</t>
  </si>
  <si>
    <t>5th Indonesian Society of Limnology (MLI) Congress and International Conference</t>
  </si>
  <si>
    <t>5th Informatik Symposium on Data Base Systems, 1975</t>
  </si>
  <si>
    <t>5th Information Systems International Conference, ISICO 2019</t>
  </si>
  <si>
    <t>5th Innovation and Analytics Conference and Exhibition, IACE 2021</t>
  </si>
  <si>
    <t>5th Int. Conference on Integrated Modeling and Analysis in Applied Control and Automation, IMAACA 2011, Held at the International Mediterranean and Latin American Modeling Multiconference, I3M 2011</t>
  </si>
  <si>
    <t>5th Interantional Symposium on Fusion Technology</t>
  </si>
  <si>
    <t>51-52</t>
  </si>
  <si>
    <t>5th Interdisciplinary Workshop in Informatics and Psychology, 1986</t>
  </si>
  <si>
    <t>5th Internatinal Symposium on Ultra Clean Processing of Silicon Surfaces (UCPSS 2000)</t>
  </si>
  <si>
    <t>76-77</t>
  </si>
  <si>
    <t>5th International ACM SIGIR Conference on Research and Development in Information Retrieval, SIGIR 1982</t>
  </si>
  <si>
    <t>5th International ACM SIGMOD Workshop on Managing and Mining Enriched Geo-Spatial Data, GeoRich 2018 - In Conjunction with SIGMOD 2018</t>
  </si>
  <si>
    <t>5th International and 20th National Conference on Machines and Mechanisms, iNaCoMM 2021</t>
  </si>
  <si>
    <t>5th International Andrei Ershov Memorial Conference, PSI 2003</t>
  </si>
  <si>
    <t>5th International Autumn Meeting on Gettering and Defect Engineering in Semiconductor Technology, GADEST 1993</t>
  </si>
  <si>
    <t>32-33</t>
  </si>
  <si>
    <t>5th International Bi-Conference Workshop on Agent-Oriented Information Systems, AOIS 2003</t>
  </si>
  <si>
    <t>5th International Castle Meeting on Coding Theory and Applications, ICMCTA 2017</t>
  </si>
  <si>
    <t>5th International Colloquium on Automata, Languages and Programming, ICALP 1978</t>
  </si>
  <si>
    <t>5th International Colloquium on Grammatical Inference, ICGI 2000</t>
  </si>
  <si>
    <t>5th International Colloquium on Transformer Research and Asset Management, 2019</t>
  </si>
  <si>
    <t>5th International Computer Science Conference on Internet Applications, ICSC 1999</t>
  </si>
  <si>
    <t>International Conference - Plastics Pipes</t>
  </si>
  <si>
    <t>5th International Conference and Exhibition on Smart Grids and Smart Cities, ISUW 2019</t>
  </si>
  <si>
    <t>5th International Conference and Exhibition, Operating Pressure Equipment (OPE)</t>
  </si>
  <si>
    <t>5th International Conference APLIMAT 2006</t>
  </si>
  <si>
    <t>5th International Conference Database and Expert Systems Applications, DEXA 1994</t>
  </si>
  <si>
    <t>5th International Conference Evaluation of Novel Approaches to Software Engineering, ENASE 2010</t>
  </si>
  <si>
    <t>5th International Conference for Agricultural and Environment Sciences - Agricultural and Environmental Economics</t>
  </si>
  <si>
    <t>5th International Conference for Agricultural and Environment Sciences - Agricultural Machines and Renewable Energy</t>
  </si>
  <si>
    <t>5th International Conference for Agricultural and Environment Sciences - Environment, Pollution and Climate Changes</t>
  </si>
  <si>
    <t>5th International Conference for Agricultural and Environment Sciences - Food sciences and Technology</t>
  </si>
  <si>
    <t>5th International Conference for Agricultural and Environment Sciences - Forest Environment, Horticulture and Garden Landscape</t>
  </si>
  <si>
    <t>5th International Conference for Agricultural and Environment Sciences - Nanotechnology in Agricultural Sustainability</t>
  </si>
  <si>
    <t>5th International Conference for Agricultural and Environment Sciences - Pesticides and Plant Production</t>
  </si>
  <si>
    <t>5th International Conference for Agricultural and Environment Sciences - Preface</t>
  </si>
  <si>
    <t>5th International Conference for Agricultural and Environment Sciences - Soil and Water Resources Sciences</t>
  </si>
  <si>
    <t>5th International Conference for Agricultural and Environment Sciences - Sustainability and Animal Production Sciences</t>
  </si>
  <si>
    <t>5th International Conference for Agricultural and Environment Sciences - Sustainability and Field Crops</t>
  </si>
  <si>
    <t>5th International Conference in Image Processing and Communications, IP&amp;C 2013</t>
  </si>
  <si>
    <t>5th International Conference in Ocean Engineering, ICOE 2019</t>
  </si>
  <si>
    <t>5th International Conference in Software Engineering for Defence Applications, SEDA 2015</t>
  </si>
  <si>
    <t>5th International Conference MESAQIN 2006: Measurement of Audio and Video Quality in Networks</t>
  </si>
  <si>
    <t>5th International Conference of Biospheric Harmony Advanced Research, ICOBAR 2023</t>
  </si>
  <si>
    <t>5th International Conference of Chemical Engineering and Industrial Biotechnology, ICCEIB 2020</t>
  </si>
  <si>
    <t>5th International Conference of Control, Dynamic Systems, and Robotics, CDSR 2018</t>
  </si>
  <si>
    <t>5th International Conference of Manufacturing Engineering Society, MESIC 2013</t>
  </si>
  <si>
    <t>5th International Conference of Mathematical Sciences, ICMS 2021</t>
  </si>
  <si>
    <t>5th International Conference of Pioneer Computer Scientists, Engineers and Educators, ICPCSEE 2019</t>
  </si>
  <si>
    <t>5th International Conference of the Immersive Learning Network, iLRN 2019</t>
  </si>
  <si>
    <t>5th International Conference of the International Association of Cultural and Digital Tourism, IACuDiT 2018</t>
  </si>
  <si>
    <t>5th International Conference of the Virtual and Augmented Reality in Education, VARE 2019</t>
  </si>
  <si>
    <t>5th International Conference of Transportation Research Group of India, CTRG 2019</t>
  </si>
  <si>
    <t>5th International Conference of Water Resources Development and Environmental Protection</t>
  </si>
  <si>
    <t>5th International Conference on Abstract State Machines, Alloy, B, TLA, VDM, and Z, ABZ 2016</t>
  </si>
  <si>
    <t>5th International Conference on Accelerated Carbonation for Environmental and Material Engineering 2015</t>
  </si>
  <si>
    <t>5th International Conference on Actual Problems of Electron Devices Engineering, APEDE 2002</t>
  </si>
  <si>
    <t>5th International Conference on Adaptive Instructional Systems, AIS 2023, held as part of the 25th International Conference on Human-Computer Interaction, HCII 2023</t>
  </si>
  <si>
    <t>5th International Conference on Advance Materials(1999)</t>
  </si>
  <si>
    <t>5th International Conference on Advanced Computing and Intelligent Engineering, ICACIE 2020</t>
  </si>
  <si>
    <t>5th International Conference on Advanced Computing, Networking, and Informatics, ICACNI 2017</t>
  </si>
  <si>
    <t>5th International Conference on Advanced Engineering Theory and Applications, AETA 2018</t>
  </si>
  <si>
    <t>5th International Conference on Advanced Informatics for Computing Research, ICAICR 2021</t>
  </si>
  <si>
    <t>5th International Conference on Advanced Information Systems Engineering, CAiSE 1993</t>
  </si>
  <si>
    <t>5th International Conference on Advanced Intelligent Systems and Informatics, AISI 2019</t>
  </si>
  <si>
    <t>5th International Conference on Advanced Machine Learning Technologies and Applications, AMLTA 2020</t>
  </si>
  <si>
    <t>5th International Conference on Advanced Material for Better Future, ICAMBF 2020</t>
  </si>
  <si>
    <t>5th International Conference on Advanced Materials and Structures, AMS 2013</t>
  </si>
  <si>
    <t>5th International Conference on Advancements of Medicine and Health Care through Technology, MEDITECH 2016</t>
  </si>
  <si>
    <t>5th International Conference on Advances in Civil and Ecological Engineering Research, ACEER 2023</t>
  </si>
  <si>
    <t>5th International Conference on Advances in Civil Engineering, ICACE 2020</t>
  </si>
  <si>
    <t>5th International Conference on Advances in Computing and Data Sciences, ICACDS 2021</t>
  </si>
  <si>
    <t>5th International Conference on Advances in Energy, Environment and Chemical Engineering - 1. Environmental Chemistry and Biology</t>
  </si>
  <si>
    <t>5th International Conference on Advances in Energy, Environment and Chemical Engineering - 2. Chemical Technology and Energy Chemical Engineering</t>
  </si>
  <si>
    <t>5th International Conference on Advances in Energy, Environment and Chemical Engineering - 3. Building Environment and Equipment Engineering</t>
  </si>
  <si>
    <t>5th International Conference on Advances in Energy, Environment and Chemical Engineering - 4. Chemical Materials and Properties</t>
  </si>
  <si>
    <t>5th International Conference on Advances in Energy, Environment and Chemical Engineering - Preface</t>
  </si>
  <si>
    <t>5th International Conference on Advances in Information Technology, IAIT 2012</t>
  </si>
  <si>
    <t>5th International Conference on Advances in Manufacturing and Materials Engineering, ICAMME 2022</t>
  </si>
  <si>
    <t>5th International Conference on Advances in National Brand and Private Label Marketing, NB and PL 2018</t>
  </si>
  <si>
    <t>5th International Conference on Advances in Optoelectronics and Micro/Nano-Optics,AOM 2015</t>
  </si>
  <si>
    <t>5th International Conference on Advances in Recent Technologies in Communication and Computing, ARTCom 2013</t>
  </si>
  <si>
    <t>5th International Conference on Advances in Steel Structures, ICASS 2007</t>
  </si>
  <si>
    <t>5th International Conference on Advances in Steel Structures: Special Symposium on Tubular Structures, ICASS 2007</t>
  </si>
  <si>
    <t>5th International Conference on Advances in System Testing and Validation Lifecycle, VALID 2013, Held at SoftNet 2013</t>
  </si>
  <si>
    <t>5th International Conference on Aeronautical, Aerospace and Mechanical Engineering, AAME 2022</t>
  </si>
  <si>
    <t>5th International Conference on Aerospace System Science and Engineering, ICASSE 2021</t>
  </si>
  <si>
    <t>5th International Conference on Agents and Artificial Intelligence, ICAART 2013</t>
  </si>
  <si>
    <t>5th International Conference on Agricultural and Biological Sciences, ABS 2019</t>
  </si>
  <si>
    <t>5th International Conference on Agricultural Technology, Engineering, and Environmental Sciences</t>
  </si>
  <si>
    <t>5th International Conference on Agriculture and Bio-industry</t>
  </si>
  <si>
    <t>5th International Conference on Algebraic and Logic Programming, ALP'96</t>
  </si>
  <si>
    <t>5th International Conference on Algebraic Methodology and Software Technology, AMAST 1996</t>
  </si>
  <si>
    <t>5th International Conference on Algorithmic Decision Theory, ADT 2017</t>
  </si>
  <si>
    <t>5th International Conference on Algorithms and Discrete Applied Mathematics, CALDAM 2019</t>
  </si>
  <si>
    <t>5th International Conference on Algorithms for Computational Biology, AlCoB 2018</t>
  </si>
  <si>
    <t>5th International Conference on Analysis of Images, Social Networks and Texts, AIST 2016</t>
  </si>
  <si>
    <t>5th International Conference on Applications of Fluid Dynamics, ICAFD 2020</t>
  </si>
  <si>
    <t>5th International Conference on Applications of Natural Language to Information Systems, NLDB 2000</t>
  </si>
  <si>
    <t>5th International Conference on Applications of Optics and Photonics, AOP 2022</t>
  </si>
  <si>
    <t>5th International Conference on Applied Algebra, Algebraic Algorithms and Error-Correcting Codes, AAECC 1987</t>
  </si>
  <si>
    <t>5th International Conference on Applied Engineering, Materials and Mechanics, ICAEMM 2020</t>
  </si>
  <si>
    <t>5th International Conference on Applied Informatics, ICAI 2022</t>
  </si>
  <si>
    <t>5th International Conference on Applied Machine Learning and Data Analytics, AMLDA 2022</t>
  </si>
  <si>
    <t>5th International Conference on Applied Physics, Simulation and Computing, APSAC 2021</t>
  </si>
  <si>
    <t>5th International Conference on Applied Sciences, ICAS 2023</t>
  </si>
  <si>
    <t>5th International Conference on Applied Technologies, ICAT 2023</t>
  </si>
  <si>
    <t>5th International Conference on Architecture and Civil Engineering, ICACE 2021</t>
  </si>
  <si>
    <t>5th International Conference on Artificial Evolution, EA 2001</t>
  </si>
  <si>
    <t>5th International Conference on Artificial Intelligence and Advanced Manufacturing, AIAM 2023</t>
  </si>
  <si>
    <t>5th International Conference on Artificial Intelligence and Security, ICAIS 2019</t>
  </si>
  <si>
    <t>5th International Conference on Artificial Intelligence and Smart Environment, ICAISE 2023</t>
  </si>
  <si>
    <t>5th International Conference on Artificial Intelligence and Smart Environments, ICAISE 2023</t>
  </si>
  <si>
    <t>5th International Conference on Artificial Intelligence and Symbolic Computation, AISC 2000</t>
  </si>
  <si>
    <t>5th International Conference on Artificial Intelligence in China, AIC 2023</t>
  </si>
  <si>
    <t>5th International Conference on Artificial Intelligence in HCI, AI-HCI 2024, held as part of the 26th International Conference on Human-Computer Interaction, HCI International 2024</t>
  </si>
  <si>
    <t>5th International Conference on Artificial Intelligence in Information and Communication, ICAIIC 2023</t>
  </si>
  <si>
    <t>5th International Conference on Artificial Intelligence in Renewable Energetic Systems, IC-AIRES 2021</t>
  </si>
  <si>
    <t>5th International Conference on Artificial Intelligence, Automation and Control Technologies, AIACT 2021</t>
  </si>
  <si>
    <t>5th International Conference on Artificial Intelligence, Big Data, Computing and Data Communication Systems, icABCD 2022 - Proceedings</t>
  </si>
  <si>
    <t>5th International Conference on Arts and Technology, ArtsIT 2016 and 1st International Conference on Design, Learning and Innovation, DLI 2016</t>
  </si>
  <si>
    <t>5th International Conference on Augmented Reality, Virtual Reality, and Computer Graphics, SALENTO AVR 2018</t>
  </si>
  <si>
    <t>5th International Conference on Automated Deduction, CADE 1980</t>
  </si>
  <si>
    <t>5th International Conference on Automotive Innovation and Green Energy Vehicle, AiGEV 2022</t>
  </si>
  <si>
    <t>5th International Conference on Autonomic Computing, ICAC 2008</t>
  </si>
  <si>
    <t>5th International Conference on Autonomous Infrastructure, Management, and Security, AIMS 2011</t>
  </si>
  <si>
    <t>5th International Conference on Banking and Finance Perspectives, ICBFP 2021</t>
  </si>
  <si>
    <t>5th International Conference on Basic Sciences</t>
  </si>
  <si>
    <t>5th International Conference on Belief Functions: Theory and Applications, BELIEF 2018</t>
  </si>
  <si>
    <t>5th International Conference on Big Data Analytics, BDA 2017</t>
  </si>
  <si>
    <t>5th International Conference on Big Data and Artificial Intelligence, BDAI 2022</t>
  </si>
  <si>
    <t>5th International Conference on Big Data Cloud and Internet of Things, BDIoT 2021</t>
  </si>
  <si>
    <t>5th International Conference on Big Data Innovations and Applications, Innovate-Data 2019</t>
  </si>
  <si>
    <t>5th International Conference on Bioacoustics 2009, Proceedings of the Institute of Acoustics</t>
  </si>
  <si>
    <t>5th International Conference on Biodental Engineering, BIODENTAL 2018</t>
  </si>
  <si>
    <t>Biodental Engineering V - Proceedings of the 5th International Conference on Biodental Engineering, 2018</t>
  </si>
  <si>
    <t>5th International Conference on Bioinformatics and Biomedical Engineering, iCBBE 2011</t>
  </si>
  <si>
    <t>5th International Conference on Bioinformatics and Computational Biology 2013, BICoB 2013</t>
  </si>
  <si>
    <t>5th International Conference on Bioinformatics, Biotechnology, and Biomedical Engineering, BioMIC 2023</t>
  </si>
  <si>
    <t>5th International Conference on Biomedical and Health Informatics, ICBHI 2022</t>
  </si>
  <si>
    <t>5th International Conference on Biomimetic and Biohybrid Systems, 2016</t>
  </si>
  <si>
    <t>5th International Conference on Biomolecular Engineering, ICBE 2015</t>
  </si>
  <si>
    <t>5th International Conference on Bioscience and Biotechnology, ICBB 2022</t>
  </si>
  <si>
    <t>5th International Conference on Biosciences</t>
  </si>
  <si>
    <t>5th International Conference on Blockchain and Trustworthy Systems, BlockSys 2023</t>
  </si>
  <si>
    <t>5th International Conference on Blockchain, ICBC 2022, held as part of the Services Conference Federation, SCF 2022</t>
  </si>
  <si>
    <t>5th International Conference on Broadband Communications, Networks, and Systems, BROADNETS 2008</t>
  </si>
  <si>
    <t>5th International Conference on Building Energy and Environment, COBEE 2022</t>
  </si>
  <si>
    <t>5th International Conference on Business Informatics Research, BIR 2006</t>
  </si>
  <si>
    <t>5th International Conference on Case-Based Reasoning, ICCBR 2003</t>
  </si>
  <si>
    <t>5th International Conference on Cellular Automata for Research and Industry, ACRI 2002</t>
  </si>
  <si>
    <t>5th International Conference on Chemical Engineering, Food and Biotechnology, ICCFB 2021</t>
  </si>
  <si>
    <t>5th International Conference on Chemical Materials and Process</t>
  </si>
  <si>
    <t>5th International Conference on CHIRA 2021 and 6th International Conference on CHIRA 2022</t>
  </si>
  <si>
    <t>5th International Conference on Civil and Environmental Engineering for Sustainability</t>
  </si>
  <si>
    <t>5th International Conference on Civil Engineering and Architecture, ICCEA 2022</t>
  </si>
  <si>
    <t>5th International Conference on Civil Engineering, Architectural and Environmental Engineering</t>
  </si>
  <si>
    <t>5th International Conference on Civil, Structural and Transportation Engineering, ICCSTE 2020</t>
  </si>
  <si>
    <t>5th International Conference on Clean Electrical Power: Renewable Energy Resources Impact, ICCEP 2015</t>
  </si>
  <si>
    <t>5th International Conference on Climate Change 2020</t>
  </si>
  <si>
    <t>5th International Conference on Cloud Computing, CloudComp 2014</t>
  </si>
  <si>
    <t>5th International Conference on Coastal and Delta Areas</t>
  </si>
  <si>
    <t>5th International Conference on Cognitive Computing, ICCC 2021 held as Part of the Services Conference Federation, SCF 2021</t>
  </si>
  <si>
    <t>5th International Conference on Cognitive Systems and Signal Processing, ICCSIP 2020</t>
  </si>
  <si>
    <t>5th International Conference on Combinatorial Optimization and Applications, COCOA 2011</t>
  </si>
  <si>
    <t>5th International Conference on Combinatorics, Graph Theory, and Network Topology, ICCGANT 2021</t>
  </si>
  <si>
    <t>5th International Conference on Communication and Intelligent Systems, ICCIS 2023</t>
  </si>
  <si>
    <t>5th International Conference on Communication, Device and Networking, ICCDN 2021</t>
  </si>
  <si>
    <t>5th International Conference on Communications, Signal Processing and Systems, CSPS 2016</t>
  </si>
  <si>
    <t>5th International Conference on Competitive Materials and Technology Processes</t>
  </si>
  <si>
    <t>5th International Conference on Compiler Construction, CC 1994</t>
  </si>
  <si>
    <t>5th International Conference on Composite Materials and Material Engineering, ICCMME 2020</t>
  </si>
  <si>
    <t>5th International Conference on Computational Intelligence in Communications and Business Analytics, CICBA 2023</t>
  </si>
  <si>
    <t>5th International Conference on Computational Intelligence in Data Mining, ICCIDM 2018</t>
  </si>
  <si>
    <t>5th International Conference on Computational Intelligence in Information Systems, CIIS 2022: Intelligent and Resilient Digital Innovations for Sustainable Living</t>
  </si>
  <si>
    <t>5th International Conference on Computational Intelligence in Pattern Recognition, CIPR 2023</t>
  </si>
  <si>
    <t>5th International Conference on Computational Intelligence, Cyber Security and Computational Models, ICC3 2021</t>
  </si>
  <si>
    <t>5th International Conference on Computational Linguistics and Intelligent Text Processing, CICLing 2004</t>
  </si>
  <si>
    <t>5th International Conference on Computational Linguistics in Bulgaria, CLIB 2022</t>
  </si>
  <si>
    <t>5th International Conference on Computational Logistics, ICCL 2014</t>
  </si>
  <si>
    <t>5th International Conference on Computational Methods and Experiments in Materials Characterisation, MC11</t>
  </si>
  <si>
    <t>5th International Conference on Computational Methods for Thermal Problems, THERMACOMP 2018</t>
  </si>
  <si>
    <t>5th International Conference on Computational Science and Technology, ICCST 2018</t>
  </si>
  <si>
    <t>5th International Conference on Computational Social Networks, CSoNet 2016</t>
  </si>
  <si>
    <t>5th International Conference on Computer Aided Verification, CAV 1993</t>
  </si>
  <si>
    <t>5th International Conference on Computer Analysis of Images and Patterns, CAIP 1993</t>
  </si>
  <si>
    <t>5th International Conference on Computer and Communication Technologies, IC3T 2023</t>
  </si>
  <si>
    <t>5th International Conference on Computer Information Science and Application Technology, CISAT 2022</t>
  </si>
  <si>
    <t>5th International Conference on Computer Science and Computational Intelligence, ICCSCI 2020</t>
  </si>
  <si>
    <t>5th International Conference on Computer Science and Educational Informatization, CSEI 2023</t>
  </si>
  <si>
    <t>5th International Conference on Computer Science and Engineering, UBMK 2020</t>
  </si>
  <si>
    <t>5th International Conference on Computer Science and Information Engineering, ICCSIE 2020</t>
  </si>
  <si>
    <t>5th International Conference on Computer Science, Applied Mathematics and Applications, ICCSAMA 2017</t>
  </si>
  <si>
    <t>5th International Conference on Computer Vision and Image Processing, CVIP 2020</t>
  </si>
  <si>
    <t>5th International Conference on Computer, Communication, Chemical, Materials and Electronic Engineering, IC4ME2 2019</t>
  </si>
  <si>
    <t>5th International Conference on Computing and Applied Informatics, ICCAI 2020</t>
  </si>
  <si>
    <t>5th International Conference on Computing and Data Science</t>
  </si>
  <si>
    <t>5th International Conference on Computing and Informatics, ICCI 2022</t>
  </si>
  <si>
    <t>5th International Conference on Computing and Solutions in Manufacturing Engineering, CoSME 2020</t>
  </si>
  <si>
    <t>5th International Conference on Computing Engineering and Design, ICCED 2019</t>
  </si>
  <si>
    <t>5th International Conference on Computing in Engineering and Technology, ICCET 2020</t>
  </si>
  <si>
    <t>5th International Conference on Computing in Engineering and Technology,ICCET 2020</t>
  </si>
  <si>
    <t>5th International Conference on Computing Systems and Applications, CSA 2022</t>
  </si>
  <si>
    <t>5th International Conference on Computing, Communications and Networking Technologies, ICCCNT 2014</t>
  </si>
  <si>
    <t>5th International Conference on Computing Communication and Networking Technologies, ICCCNT 2014</t>
  </si>
  <si>
    <t>5th International Conference on Computing, Control and Industrial Engineering, CCIE 2014</t>
  </si>
  <si>
    <t>5th International Conference on Conceptual Structures, ICCS 1997</t>
  </si>
  <si>
    <t>5th International Conference on Concurrency Theory, CONCUR 1994</t>
  </si>
  <si>
    <t>5th International Conference on Conservation of Architectural Heritage, CAH 2021</t>
  </si>
  <si>
    <t>5th International Conference on Construction, Architecture and Technosphere Safety, ICCATS 2021</t>
  </si>
  <si>
    <t>5th International Conference on Context-Aware Systems and Applications, ICCASA 2016</t>
  </si>
  <si>
    <t>5th International Conference on Coordination Models and Languages, COORDINATION 2002</t>
  </si>
  <si>
    <t>5th International Conference on Creativity in Intelligent Technologies and Data Science, CIT&amp;DS 2023</t>
  </si>
  <si>
    <t>5th International Conference on Cryptology in India, INDOCRYPT 2004</t>
  </si>
  <si>
    <t>5th International Conference on Current Scenario in Pure and Applied Mathematics, ICCSPAM 2022</t>
  </si>
  <si>
    <t>5th International Conference on Data and Information Sciences, ICDIS 2023</t>
  </si>
  <si>
    <t>5th International Conference on Data Management Technologies and Applications, DATA 2016</t>
  </si>
  <si>
    <t>5th International Conference on Data Mining and Big Data, DMBD 2020</t>
  </si>
  <si>
    <t>5th International Conference on Data Warehousing and Knowledge Discovery, DAWAK 2003</t>
  </si>
  <si>
    <t>5th International Conference on Database Theory, ICDT 1995</t>
  </si>
  <si>
    <t>5th International Conference on Debris-Flow Hazard Mitigation: Mechanics, Prediction, and Assessment</t>
  </si>
  <si>
    <t>5th International Conference on Decision Support System Technology, EmC-ICDSST 2019</t>
  </si>
  <si>
    <t>5th International Conference on Deductive and Object-Oriented Databases, DOOD 1997</t>
  </si>
  <si>
    <t>5th International Conference on Dependability in Sensor, Cloud, and Big Data Systems and Applications, DependSys 2019</t>
  </si>
  <si>
    <t>5th International Conference on Design, Simulation, Manufacturing: The Innovation Exchange, DSMIE 2022</t>
  </si>
  <si>
    <t>5th International Conference on Design, User Experience, and Usability, DUXU 2016 and held as Part of 18th International Conference on Human-Computer Interaction, HCI International 2016</t>
  </si>
  <si>
    <t>5th International Conference on Design, User Experience, and Usability, DUXU 2016 Held as Part of 18th International Conference on Human-Computer Interaction, HCI International 2016</t>
  </si>
  <si>
    <t>5th International Conference on Developments in Language Theory, DLT 2001</t>
  </si>
  <si>
    <t>297-301</t>
  </si>
  <si>
    <t>5th International Conference on Digital Economy, ICDEc 2020</t>
  </si>
  <si>
    <t>5th International Conference on Digital Enterprise Technology, DET 2008</t>
  </si>
  <si>
    <t>5th International Conference on Digital Forensics and Cyber Crime, ICDF2C 2013</t>
  </si>
  <si>
    <t>5th International Conference on Digital Libraries: People, Knowledge, and Technology 2002</t>
  </si>
  <si>
    <t>5th International Conference on Digital Telecommunications, ICDT 2010</t>
  </si>
  <si>
    <t>5th International Conference on Digital Transformation and Global Society, DTGS 2020</t>
  </si>
  <si>
    <t>5th International Conference on Discovery Science, DS 2002</t>
  </si>
  <si>
    <t>5th International Conference on Distributed, Ambient and Pervasive Interactions, DAPI 2017, held as part of the 19th International Conference on Human-Computer Interaction, HCI 2017</t>
  </si>
  <si>
    <t>5th International Conference on Earthquake Engineering and Disaster Mitigation, ICEEDM 2022</t>
  </si>
  <si>
    <t>5th International Conference on Eco Engineering Development</t>
  </si>
  <si>
    <t>5th International Conference on E-Commerce and Web Technologies, EC-Web 2004</t>
  </si>
  <si>
    <t>5th International Conference on Economics and Social Sciences, ICESS 2022</t>
  </si>
  <si>
    <t>5th International Conference on Edge Computing, EDGE 2021, Held as Part of the Services Conference Federation, SCF 2021</t>
  </si>
  <si>
    <t>5th International Conference on e-Infrastructure and e-Services for Developing Countries, AFRICOMM 2013</t>
  </si>
  <si>
    <t>5th International Conference on Electrical and Control Technologies, ECT 2010</t>
  </si>
  <si>
    <t>5th International Conference on Electrical Energy Systems, ICEES 2019</t>
  </si>
  <si>
    <t>5th International Conference on Electrical Engineering and Automatic Control, CEEAC 2008</t>
  </si>
  <si>
    <t>5th International Conference on Electrical Engineering and Information Technologies for Rail Transportation, EITRT 2021</t>
  </si>
  <si>
    <t>5th International Conference on Electrical Engineering Computer Science and Informatics, EECSI 2018</t>
  </si>
  <si>
    <t>5th International Conference on Electrical Engineering/Electronics, Computer, Telecommunications and Information Technology, ECTI-CON 2008</t>
  </si>
  <si>
    <t>IEEE 2006 Biomedical Circuits and Systems Conference Healthcare Technology, BioCAS 2006</t>
  </si>
  <si>
    <t>5th International Conference on Electrical Machines and Drives</t>
  </si>
  <si>
    <t>5th International Conference on Electrical, Control and Computer Engineering, InECCE 2019</t>
  </si>
  <si>
    <t>5th International Conference on Electrical, Electronic, Communication and Control Engineering, ICEECC 2021</t>
  </si>
  <si>
    <t>5th International Conference on Electrical, Electronics, Informatics, and Vocational Education, ICEELINVO 2022</t>
  </si>
  <si>
    <t>5th International Conference on Electronic Business: Enhancing Logistics and Supply Chain Competence Through e-Business, ICEB 2005</t>
  </si>
  <si>
    <t>5th International Conference on Electronic Governance and Open Society: Challenges in Eurasia, EGOSE 2018</t>
  </si>
  <si>
    <t>5th International Conference on Electronic Government and the Information Systems Perspective, EGOVIS 2016</t>
  </si>
  <si>
    <t>5th International Conference on Electronic Voting 2012, EVOTE 2012 - Proceedings</t>
  </si>
  <si>
    <t>P-205</t>
  </si>
  <si>
    <t>5th International Conference on Electronics, Communications and Networks, CECNet 2015</t>
  </si>
  <si>
    <t>5th International Conference on Emerging Research in Computing, Information, Communication and Applications, ERCICA 2018</t>
  </si>
  <si>
    <t>5th International Conference on Emerging Technologies in Computer Engineering: Cognitive Computing and Intelligent IoT, ICETCE 2022</t>
  </si>
  <si>
    <t>5th International Conference on Emerging Trends in Mechanical and Industrial Engineering, ICETMIE 2022</t>
  </si>
  <si>
    <t>5th International Conference on Empathic Architecture</t>
  </si>
  <si>
    <t>5th International Conference on Energetics, Civil and Agricultural Engineering, ICECAE 2024</t>
  </si>
  <si>
    <t>5th International Conference on Energy Aware Computing Systems and Applications, ICEAC 2015</t>
  </si>
  <si>
    <t>5th International Conference on Energy Engineering and Environmental Protection</t>
  </si>
  <si>
    <t>5th International Conference on Energy Engineering and Smart Materials, ICEESM 2020</t>
  </si>
  <si>
    <t>5th International Conference on Energy Storage and Intelligent Vehicles, ICEIV 2022</t>
  </si>
  <si>
    <t>5th International Conference on Energy, Environment and Sustainable Development, EESD 2018</t>
  </si>
  <si>
    <t>5th International Conference on Energy, Environmental and Information System, ICENIS 2020</t>
  </si>
  <si>
    <t>5th International Conference on Energy, Power, and Environment: Towards Flexible Green Energy Technologies, ICEPE 2023</t>
  </si>
  <si>
    <t>5th International Conference on Engineering and Innovative Materials, ICEIM 2016</t>
  </si>
  <si>
    <t>5th International Conference on Engineering of Scintillation Materials and Radiation Technologies, ISMART 2016</t>
  </si>
  <si>
    <t>5th International Conference on Engineering Research and Applications, ICERA 2022</t>
  </si>
  <si>
    <t>5th International Conference on Engineering Sciences, ICES 2021</t>
  </si>
  <si>
    <t>5th International Conference on Enterprise Resource Planning, ERP Future 2016</t>
  </si>
  <si>
    <t>5th International Conference on Environment, Sustainability Issues and Community Development</t>
  </si>
  <si>
    <t>5th International Conference on Environmental and Energy Engineering</t>
  </si>
  <si>
    <t>5th International Conference on Environmental Engineering and Sustainable Development, CEESD 2020</t>
  </si>
  <si>
    <t>5th International Conference on Environmental Informatics, ISEIS 2006</t>
  </si>
  <si>
    <t>5th International Conference on Environmental Resources Management, ICERM 2023</t>
  </si>
  <si>
    <t>5th International Conference on Environmental Science and Civil Engineering, ESCE 2019</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5th International Conference on Evolutionary and Biologically Inspired Music, Sound, Art and Design, EvoMUSART 2016</t>
  </si>
  <si>
    <t>5th International Conference on E-Voting and Identity, VoteID 2015</t>
  </si>
  <si>
    <t>5th International Conference on Exploring Services Science, IESS 2014</t>
  </si>
  <si>
    <t>5th International Conference on Extending Database Technology, EDBT 1996</t>
  </si>
  <si>
    <t>5th International Conference on Extreme Programming and Agile Processes in Software Engineering, XP 2004</t>
  </si>
  <si>
    <t>5th International Conference on Fault and Top Seals 2019</t>
  </si>
  <si>
    <t>5th International Conference on Field and Service Robotics, FSR 2005</t>
  </si>
  <si>
    <t>5th International Conference on Financial Cryptography 2001</t>
  </si>
  <si>
    <t>5th International Conference on Fisheries and Marine Science</t>
  </si>
  <si>
    <t>5th International Conference on Fisheries, Aquatic, and Environmental Sciences, ICFAES 2023</t>
  </si>
  <si>
    <t>5th International Conference on Flexible Query Answering Systems, FQAS 2002</t>
  </si>
  <si>
    <t>5th International Conference on Fluid Mechanics and Industrial Applications, FMIA 2021</t>
  </si>
  <si>
    <t>5th International Conference on Fluid Properties and Phase Equilibria for Chemical Process Design 5th International Conference on Fluid Properties and Phase Equilibria for Chemical Process Design</t>
  </si>
  <si>
    <t>5th International Conference on Food and Agriculture</t>
  </si>
  <si>
    <t>5th International Conference on Formal Methods in Computer-Aided Design, FMCAD 2004</t>
  </si>
  <si>
    <t>5th International Conference on Formal Structures for Computation and Deduction, FSCD 2020</t>
  </si>
  <si>
    <t>5th International Conference on Frontier Computing, FC 2016</t>
  </si>
  <si>
    <t>5th International Conference on Frontiers in Cyber Security, FCS 2022</t>
  </si>
  <si>
    <t>5th International Conference on Frontiers in Intelligent Computing Theory and Applications, FICTA 2016</t>
  </si>
  <si>
    <t>5th International Conference on Frontiers in Intelligent Computing: Theory and Applications, FICTA 2016</t>
  </si>
  <si>
    <t>5th International Conference on Frontiers of Biological Sciences and Engineering, FBSE 2022</t>
  </si>
  <si>
    <t>5th International Conference on Frontiers of Composite Materials, ICFCM 2020</t>
  </si>
  <si>
    <t>5th International Conference on Functional Materials Science, ICFMS 2020</t>
  </si>
  <si>
    <t>5th International Conference on Fundamental Approaches to Software Engineering, FASE 2002 Held as Part of the Joint European Conferences on Theory and Practice of Software, ETAPS 2002</t>
  </si>
  <si>
    <t>5th International Conference on Fundamentals of Computation Theory, FCT 1985</t>
  </si>
  <si>
    <t>5th International Conference on Future Data and Security Engineering, FDSE 2018</t>
  </si>
  <si>
    <t>5th International Conference on Future Generation Communication Technologies, FGCT 2016</t>
  </si>
  <si>
    <t>5th International Conference on Future Network Systems and Security, FNSS 2019</t>
  </si>
  <si>
    <t>5th International Conference on Future Smart Cities, FSC 2022</t>
  </si>
  <si>
    <t>5th International Conference on Fuzzy and Neuro Computing, FANCCO 2015</t>
  </si>
  <si>
    <t>5th International Conference on Games and Learning Alliance, GALA 2016</t>
  </si>
  <si>
    <t>5th International Conference on Geometric Science of Information, GSI 2021</t>
  </si>
  <si>
    <t>5th International Conference on Geo-Spatial Knowledge and Intelligence, GSKI 2017</t>
  </si>
  <si>
    <t>5th International Conference on Geotechnical Engineering Education, GEE 2020</t>
  </si>
  <si>
    <t>5th International Conference on Global Issues for Infrastructure, Environment and Socio-Economic Development</t>
  </si>
  <si>
    <t>5th International Conference on Green Design and Manufacture, IConGDM 2019</t>
  </si>
  <si>
    <t>5th International Conference on Green Energy and Environment 2023, ICoGEE 2023</t>
  </si>
  <si>
    <t>5th International Conference on Green Energy and Sustainable Development, GESD 2022</t>
  </si>
  <si>
    <t>5th International Conference on Green Environmental Engineering and Technology, IConGEET 2023</t>
  </si>
  <si>
    <t>5th International Conference on Green Technology and Sustainable Development, GTSD 2020</t>
  </si>
  <si>
    <t>5th International Conference on Harmony Search, Soft Computing and Applications, ICHSA 2019</t>
  </si>
  <si>
    <t>5th International Conference on HCI for Cybersecurity, Privacy and Trust, HCI-CPT 2023, held as part of the 25th International Conference on Human-Computer Interaction, HCII 2023</t>
  </si>
  <si>
    <t>5th International Conference on HCI in Business, Government, and Organizations, HCIBGO 2018 Held as Part of HCI International 2018</t>
  </si>
  <si>
    <t>5th International Conference on HCI in Games, HCI-Games 2023, held as part of the 25th International Conference on Human-Computer Interaction, HCII 2023</t>
  </si>
  <si>
    <t>5th International Conference on HCI in Mobility, Transport, and Automotive Systems, MobiTAS 2023, held as part of the 25th International Conference on Human-Computer Interaction, HCII 2023</t>
  </si>
  <si>
    <t>5th International Conference on Health Information Science, HIS 2016</t>
  </si>
  <si>
    <t>5th International Conference on Human Aspects of Information Security, Privacy and Trust, HAS 2017, held as part of 19th International Conference on Human-Computer Interaction, HCI 2017</t>
  </si>
  <si>
    <t>5th International Conference on Human Aspects of IT for the Aged Population, ITAP 2019, held as part of the 21st International Conference on Human-Computer Interaction, HCI International 2019</t>
  </si>
  <si>
    <t>5th International Conference on Human Centered Computing, HCC 2019</t>
  </si>
  <si>
    <t>5th International Conference on Human-Computer Interaction, EWHCI 1995</t>
  </si>
  <si>
    <t>5th International Conference on ICT for Sustainable Development, ICT4SD 2020</t>
  </si>
  <si>
    <t>5th International Conference on Image Processing, Theory, Tools and Applications 2015, IPTA 2015</t>
  </si>
  <si>
    <t>5th International Conference on Imaging for Crime Detection and Prevention, ICDP 2013</t>
  </si>
  <si>
    <t>5th International Conference on Implementation and Application of Automata, CIAA 2000</t>
  </si>
  <si>
    <t>5th International Conference on Independent Component Analysis and Blind Signal Separation, ICA 2004</t>
  </si>
  <si>
    <t>5th International Conference on Indonesian Architecture and Planning, ICIAP 2020</t>
  </si>
  <si>
    <t>5th International Conference on Industrial and Engineering Applications of Artificial Intelligence and Expert Systems, IEA/AIE 1992</t>
  </si>
  <si>
    <t>5th International Conference on Industrial Applications of Holonic and Multi-Agent Systems, HoloMAS 2011</t>
  </si>
  <si>
    <t>5th International Conference on Industrial Economics System and Industrial Security Engineering, IEIS 2018 - Proceeding</t>
  </si>
  <si>
    <t>5th International Conference on Industrial Engineering and Industrial Management, IEIM 2024</t>
  </si>
  <si>
    <t>5th International Conference on Industrial Engineering, ICIE 2019</t>
  </si>
  <si>
    <t>5th International Conference on Industrial Engineering,ICIE 2019</t>
  </si>
  <si>
    <t>5th International Conference on Industrial Lasers and Laser Applications '95</t>
  </si>
  <si>
    <t>5th International Conference on Industrial, Mechanical Electrical, and Chemical Engineering 2019, ICIMECE 2019</t>
  </si>
  <si>
    <t>5th International Conference on Industry 4.0 and Smart Manufacturing, ISM 2023</t>
  </si>
  <si>
    <t>5th International Conference on Informatics Engineering and Information Science, ICIEIS 2022</t>
  </si>
  <si>
    <t>5th International Conference on Information and Communication Technologies for Ageing Well and e-Health, ICT4AWE 2019</t>
  </si>
  <si>
    <t>5th International Conference on Information and Communication Technology for Competitive Strategies, ICTCS 2020</t>
  </si>
  <si>
    <t>5th International Conference on Information and Communication Technology for Intelligent Systems, ICTIS 2021</t>
  </si>
  <si>
    <t>5th International Conference on Information and Communication Technology for Sustainability, ICT4S 2018</t>
  </si>
  <si>
    <t>5th International Conference on Information and Communications Security, ICICS 2003</t>
  </si>
  <si>
    <t>5th International Conference on Information and Knowledge Systems, ICIKS 2021</t>
  </si>
  <si>
    <t>5th International Conference on Information Assurance and Security, IAS 2009</t>
  </si>
  <si>
    <t>5th International Conference on Information Management and Big Data, SIMBig 2018</t>
  </si>
  <si>
    <t>5th International Conference on Information Management, ICIM 2019</t>
  </si>
  <si>
    <t>5th International Conference on Information Science, Electrical, and Automation Engineering, ISEAE 2023</t>
  </si>
  <si>
    <t>5th International Conference on Information Security and Cryptology, ICISC 2002</t>
  </si>
  <si>
    <t>5th International Conference on Information Security, ISC 2002</t>
  </si>
  <si>
    <t>5th International Conference on Information System Design and Intelligent Applications, INDIA 2018</t>
  </si>
  <si>
    <t>5th International Conference on Information Systems and Management Science, ISMS 2022</t>
  </si>
  <si>
    <t>5th International Conference on Information Systems Security and Privacy , ICISSP 2019</t>
  </si>
  <si>
    <t>5th International Conference on Information Systems Security and Privacy, ICISSP 2019</t>
  </si>
  <si>
    <t>5th International Conference on Information Systems, ICIS 1984</t>
  </si>
  <si>
    <t>Proceedings of the 5th International Conference on Information Systems, ICIS 1984</t>
  </si>
  <si>
    <t>5th International Conference on Information Technologies in Biomedicine, ITIB 2016</t>
  </si>
  <si>
    <t>5th International Conference on Information Technology and Applications, ICITA 2008</t>
  </si>
  <si>
    <t>5th International Conference on Information Technology for Manufacturing Systems, ITMS 2014</t>
  </si>
  <si>
    <t>5th International Conference on Information Technology, Applied Mathematics and Statistics, ICITAMS 2023</t>
  </si>
  <si>
    <t>5th International Conference on Information Theoretic Security, ICITS 2011</t>
  </si>
  <si>
    <t>5th International Conference on Information Warfare and Security, ICIW 2010</t>
  </si>
  <si>
    <t>5th International Conference on Information, Communication and Computing Technology, ICICCT 2020</t>
  </si>
  <si>
    <t>5th International Conference on Innovation in Design with Emphasis on Seismic, Wind, and Environmental Loading, Quality Control, and Innovations in Materials/ Hot-Weather Concreting</t>
  </si>
  <si>
    <t>SP-209</t>
  </si>
  <si>
    <t>5th International Conference on Innovations in Bio-Inspired Computing and Applications, IBICA 2014</t>
  </si>
  <si>
    <t>5th International Conference on Innovative Computing and Communication, ICICC 2022</t>
  </si>
  <si>
    <t>5th International Conference on Innovative Computing Technology, INTECH 2015</t>
  </si>
  <si>
    <t>5th International Conference on Innovative Computing, IC 2022</t>
  </si>
  <si>
    <t>5th International Conference on Innovative Data Communication Technologies and Application, ICIDCA 2024</t>
  </si>
  <si>
    <t>5th International Conference on Innovative Design, Analysis and Development Practices in Aerospace and Automotive Engineering, I-DAD 2022</t>
  </si>
  <si>
    <t>5th International Conference on Innovative Technologies and Learning, ICITL 2022</t>
  </si>
  <si>
    <t>5th International Conference on Intelligence in Services and Networks, ISandN 1998</t>
  </si>
  <si>
    <t>5th International Conference on Intelligence Science and Big Data Engineering, IScIDE 2015</t>
  </si>
  <si>
    <t>5th International Conference on Intelligent Autonomous Systems, ICoIAS 2022</t>
  </si>
  <si>
    <t>5th International Conference on Intelligent Computing and Applications, ICICA 2019</t>
  </si>
  <si>
    <t>5th International Conference on Intelligent Computing and Communication, ICICC 2021</t>
  </si>
  <si>
    <t>5th International Conference on Intelligent Computing and Optimization, ICO 2022</t>
  </si>
  <si>
    <t>5th International Conference on Intelligent Computing in Data Sciences, ICDS 2021</t>
  </si>
  <si>
    <t>5th International Conference on Intelligent Computing, Communication and Devices, ICCD 2019</t>
  </si>
  <si>
    <t>5th International Conference on Intelligent Computing, IConIC 2022</t>
  </si>
  <si>
    <t>5th International Conference on Intelligent Control and Information Processing, ICICIP 2014 - Proceedings</t>
  </si>
  <si>
    <t>5th International Conference on Intelligent Data Engineering and Automated Learning, IDEAL 2004</t>
  </si>
  <si>
    <t>5th International Conference on Intelligent Robotics and Control Engineering, IRCE 2022</t>
  </si>
  <si>
    <t>5th International Conference on Intelligent Sustainable Systems, ICISS 2022</t>
  </si>
  <si>
    <t>5th International Conference on Intelligent Tutoring Systems, ITS 2000</t>
  </si>
  <si>
    <t>5th International Conference on Intelligent, Interactive Systems and Applications, IISA 2020</t>
  </si>
  <si>
    <t>5th International Conference on Interactive Collaborative Robotics, ICR 2020</t>
  </si>
  <si>
    <t>5th International Conference on Internet and Distributed Computing Systems, IDCS 2012</t>
  </si>
  <si>
    <t>5th International Conference on Internet and Web Applications and Services, ICIW 2010</t>
  </si>
  <si>
    <t>5th International Conference on Internet Monitoring and Protection, ICIMP 2010</t>
  </si>
  <si>
    <t>5th International Conference on Internet of Things, ICIOT 2020, held as part of the Services Conference Federation, SCF 2020</t>
  </si>
  <si>
    <t>5th International Conference on Internet of Vehicles, IOV 2018</t>
  </si>
  <si>
    <t>5th International Conference on Internet Science, INSCI 2018</t>
  </si>
  <si>
    <t>5th International Conference on Inventive Computation Technologies, ICICT 2022 - Proceedings</t>
  </si>
  <si>
    <t>5th International Conference on Inventive Systems and Control, ICISC 2021</t>
  </si>
  <si>
    <t>5th International Conference on Jets, Wakes and Separated Flows, ICJWSF2015</t>
  </si>
  <si>
    <t>5th International Conference on Knowledge and Systems Engineering, KSE 2013</t>
  </si>
  <si>
    <t>5th International Conference on Knowledge Discovery and Data Mining, ACM SIGKDD</t>
  </si>
  <si>
    <t>5th International Conference on Langmuir-Blodgett Films</t>
  </si>
  <si>
    <t>210-11</t>
  </si>
  <si>
    <t>5th International Conference on Language and Automata Theory and Applications, LATA 2011</t>
  </si>
  <si>
    <t>5th International Conference on Laser Applications in Life Sciences</t>
  </si>
  <si>
    <t>5th International Conference on Lean and Agile Software Development, LASD 2021</t>
  </si>
  <si>
    <t>5th International Conference on Learning and Collaboration Technologies, LCT 2018 Held as Part of HCI International 2018</t>
  </si>
  <si>
    <t>5th International Conference on Learning Representations, ICLR 2017 - Conference Track Proceedings</t>
  </si>
  <si>
    <t>5th International Conference on Learning Representations, ICLR 2017 - Workshop Track Proceedings</t>
  </si>
  <si>
    <t>5th International Conference on Life Sciences and Biotechnology, ICOLIB 2023</t>
  </si>
  <si>
    <t>5th International Conference on Location Based Services and TeleCartography, 2008</t>
  </si>
  <si>
    <t>5th International Conference on Logic Programming and Automated Reasoning, LPAR 1994</t>
  </si>
  <si>
    <t>5th International Conference on Logic Programming and Nonmonotonic Reasoning, LPNMR 1999</t>
  </si>
  <si>
    <t>5th International Conference on Logistics and Supply Chain Management 2015</t>
  </si>
  <si>
    <t>5th International Conference on Machine Learning and Intelligent Communications, MLICOM 2020</t>
  </si>
  <si>
    <t>5th International Conference on Machine Learning for Cyber Security, ML4CS 2023</t>
  </si>
  <si>
    <t>5th International Conference on Machine Learning for Networking, MLN 2022</t>
  </si>
  <si>
    <t>5th International Conference on Machine Learning, Optimization, and Data Science, LOD 2019</t>
  </si>
  <si>
    <t>5th International Conference on Machine Vision and Information Technology, CMVIT 2021</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5th International Conference on Man Machine Systems</t>
  </si>
  <si>
    <t>5th International Conference on Manipulation, Manufacturing and Measurement on the Nanoscale, 3M-NANO 2015 - Conference Proceedings</t>
  </si>
  <si>
    <t>5th International Conference on Man-Machine Interactions, ICMMI 2017</t>
  </si>
  <si>
    <t>5th International Conference on Manufacturing Engineering and Process, ICMEP 2016</t>
  </si>
  <si>
    <t>5th International Conference on Manufacturing Science and Engineering, ICMSE 2014</t>
  </si>
  <si>
    <t>945-949</t>
  </si>
  <si>
    <t>941-944</t>
  </si>
  <si>
    <t>5th International Conference on Manufacturing Science and Technology, ICMST 2014</t>
  </si>
  <si>
    <t>5th International Conference on Marine Science, ICMS 2023</t>
  </si>
  <si>
    <t>5th International Conference on Marine Structures, MARSTRUCT 2015</t>
  </si>
  <si>
    <t>Analysis and Design of Marine Structures - Proceedings of the 5th International Conference on Marine Structures, MARSTRUCT 2015</t>
  </si>
  <si>
    <t>5th International Conference on Maritime Technology and Engineering, MARTECH 2020</t>
  </si>
  <si>
    <t>Developments in Maritime Technology and Engineering - Proceedings of the 5th International Conference on Maritime Technology and Engineering, MARTECH 2020</t>
  </si>
  <si>
    <t>5th International Conference on Material and Manufacturing Technology, ICMMT 2014</t>
  </si>
  <si>
    <t>5th International Conference on Material Engineering and Application, ICMEA 2020</t>
  </si>
  <si>
    <t>5th International Conference on Material Engineering and Manufacturing, ICMEM 2021, the 4th International Conference on Materials Design and Applications, ICMDA 2021, and the 5th International Conference on Materials Engineering and Nano Sciences, ICMENS 2021</t>
  </si>
  <si>
    <t>5th International Conference on Material Science and Engineering Technology, ICMSET 2016</t>
  </si>
  <si>
    <t>5th International Conference on Material Science and Material Properties for Infrared Optoelectronics</t>
  </si>
  <si>
    <t>5th International conference on Materials and Manufacturing Engineering 2020, ICMME 2020</t>
  </si>
  <si>
    <t>5th International Conference on Materials Engineering and Nanotechnology, ICMEN 2021</t>
  </si>
  <si>
    <t>5th International Conference on Materials Sciences and Nanomaterials, ICMSN 2021 and 4th International Conference on Advanced Composite Materials, ICACM 2021</t>
  </si>
  <si>
    <t>5th International Conference on Mathematical Applications in Engineering</t>
  </si>
  <si>
    <t>5th International Conference On Mathematical Modelling, Applied Analysis And Computation, ICMMAAC 2022</t>
  </si>
  <si>
    <t>5th International Conference on Mathematical Software, ICMS 2016</t>
  </si>
  <si>
    <t>5th International Conference on Mathematics and Computation in Music, MCM 2015</t>
  </si>
  <si>
    <t>5th International Conference on Mathematics and Computing, ICMC 2019</t>
  </si>
  <si>
    <t>5th International Conference on Mathematics and Science Education, ICoMSE 2021 - Science and Mathematics Education Research: Current Challenges and Opportunities</t>
  </si>
  <si>
    <t>5th International Conference on Mathematics of Program Construction, MPC 2000</t>
  </si>
  <si>
    <t>5th International Conference on Mathematics, Science and Education 2018, ICMSE 2018 - 1. Preface</t>
  </si>
  <si>
    <t>5th International Conference on Mathematics, Science and Education 2018, ICMSE 2018 - Section 2</t>
  </si>
  <si>
    <t>5th International Conference on Mathematics, Science and Education 2018, ICMSE 2018 - Section 3</t>
  </si>
  <si>
    <t>5th International Conference on Mechanical and Aerospace Engineering, ICMAE 2014</t>
  </si>
  <si>
    <t>5th International Conference on Mechanical and Manufacturing Engineering, ICME 2014</t>
  </si>
  <si>
    <t>5th International Conference on Mechanical Engineering Research 2019, ICMER 2019</t>
  </si>
  <si>
    <t>5th International Conference on Mechanical Engineering, ICOME 2021</t>
  </si>
  <si>
    <t>5th International Conference on Mechanical Science and Engineering, ICMSE 2014</t>
  </si>
  <si>
    <t>5th International Conference on Mechanical Structures and Smart Materials, ICMSSM 2019</t>
  </si>
  <si>
    <t>5th International Conference on Mechanical, Aeronautical and Automotive Engineering, ICMAA 2021</t>
  </si>
  <si>
    <t>5th International Conference on Mechanical, Electric, and Industrial Engineering, MEIE 2022</t>
  </si>
  <si>
    <t>5th International Conference on Mechanical, Electrical and Material Application, MEMA 2022</t>
  </si>
  <si>
    <t>5th International Conference on Mechanical, Industrial, and Manufacturing Technologies, MIMT 2014</t>
  </si>
  <si>
    <t>541-542</t>
  </si>
  <si>
    <t>5th International Conference on Mechanical, Manufacturing and Plant Engineering, ICMMPE 2019</t>
  </si>
  <si>
    <t>5th International Conference on Mechanical, System, and Control Engineering, ICMSC 2021</t>
  </si>
  <si>
    <t>5th International Conference on Mechatronic Systems and Materials, MSM 2009</t>
  </si>
  <si>
    <t>5th International Conference on Mechatronics, 2021</t>
  </si>
  <si>
    <t>5th International Conference on Mechatronics, ICOM 2013</t>
  </si>
  <si>
    <t>5th International Conference on Medical Image Computing and Computer-Assisted Intervention, MICCAI 2002</t>
  </si>
  <si>
    <t>5th International Conference on MEMS NANO, and Smart Systems, ICMENS 2009</t>
  </si>
  <si>
    <t>5th International Conference on Metadata and Semantic Research, MTSR 2011</t>
  </si>
  <si>
    <t>5th International Conference on Metallurgy Technology and Materials, ICMTM 2017</t>
  </si>
  <si>
    <t>5th International Conference on Metamaterials and Nanophotonics, METANANO 2020</t>
  </si>
  <si>
    <t>5th International Conference on Microelectronics and Telecommunication Engineering, ICMETE 2021</t>
  </si>
  <si>
    <t>5th International Conference on Microelectronics, Computing and Communication Systems, MCCS 2020</t>
  </si>
  <si>
    <t>5th International Conference on Microelectronics, Electromagnetics and Telecommunication, ICMEET 2019</t>
  </si>
  <si>
    <t>5th International Conference on Minerals Source, Geotechnology and Civil Engineering</t>
  </si>
  <si>
    <t>5th International Conference on Mining Intelligence and Knowledge Exploration, MIKE 2017</t>
  </si>
  <si>
    <t>5th International Conference on Mobile Agents, MA 2001</t>
  </si>
  <si>
    <t>5th International Conference on Mobile Computing, Applications, and Services, MobiCASE 2013</t>
  </si>
  <si>
    <t>5th International Conference on Mobile Networks and Management, MONAMI 2013</t>
  </si>
  <si>
    <t>5th International Conference on Mobile, Secure and Programmable Networking, MSPN 2019</t>
  </si>
  <si>
    <t>5th International Conference on Model and Data Engineering, MEDI 2015</t>
  </si>
  <si>
    <t>5th International Conference on Model-Driven Engineering and Software Development, MODELSWARD 2017</t>
  </si>
  <si>
    <t>5th International Conference on Modeling and Simulation in Civil Engineering</t>
  </si>
  <si>
    <t>5th International Conference on Modelling and Simulation for Autonomous Systems, MESAS 2018</t>
  </si>
  <si>
    <t>5th International Conference on Modern Trends in Manufacturing Technologies and Equipment, ICMTMTE 2021</t>
  </si>
  <si>
    <t>5th International Conference on Nanoelectronics, Circuits and Communication Systems, NCCS 2019</t>
  </si>
  <si>
    <t>5th International Conference on Nanostructures, Nanomaterials and Nanoengineering, ICNNN 2016 and International Conference on Materials Technology and Applications, ICMTA 2016</t>
  </si>
  <si>
    <t>5th International Conference on Nanotechnologies and Biomedical Engineering, ICNBME 2021</t>
  </si>
  <si>
    <t>5th International Conference on Natural Computation, ICNC 2009</t>
  </si>
  <si>
    <t>5th International Conference on Natural Resources and Technology 2023</t>
  </si>
  <si>
    <t>5th International Conference on Network Optimization, INOC 2011</t>
  </si>
  <si>
    <t>5th International Conference on Networked Systems, NETYS 2017</t>
  </si>
  <si>
    <t>5th International Conference on Networking and Advanced Systems, ICNAS 2021</t>
  </si>
  <si>
    <t>5th International Conference on New Advances in Civil Engineering, ICNACE 2019</t>
  </si>
  <si>
    <t>5th International Conference on New Developments in Soil Mechanics and Geotechnical Engineering, ZM 2022</t>
  </si>
  <si>
    <t>5th International Conference on New Energy and Future Energy System</t>
  </si>
  <si>
    <t>5th International conference on New Interfaces for Musical Expression, NIME 2005</t>
  </si>
  <si>
    <t>5th International Conference on New Material and Chemical Industry, NMCI 2020</t>
  </si>
  <si>
    <t>5th International Conference on New Trends in Information and Communications Technology Applications, NTICT 2021</t>
  </si>
  <si>
    <t>5th International Conference on Noncommutative Rings and their Applications, 2017</t>
  </si>
  <si>
    <t>5th International Conference on Nuclear Engineering</t>
  </si>
  <si>
    <t>5th International Conference on Numerical Analysis and Optimization: Theory, Methods, Applications and Technology Transfer, NAOV 2020</t>
  </si>
  <si>
    <t>5th International Conference on Numerical Methods and Applications, NMA 2002</t>
  </si>
  <si>
    <t>5th International Conference on Numerical Modeling in Engineering, NME 2022</t>
  </si>
  <si>
    <t>5th International Conference on Operations Research and Enterprise Systems, ICORES 2016</t>
  </si>
  <si>
    <t>5th International Conference on Optical and Wireless Technologies, OWT 2021</t>
  </si>
  <si>
    <t>5th International Conference on Optical Characterization of Materials, OCM 2021</t>
  </si>
  <si>
    <t>5th International Conference on Optimization and Control with Applications, OCA5 2012</t>
  </si>
  <si>
    <t>5th International Conference on Optimization and Learning, OLA 2022</t>
  </si>
  <si>
    <t>5th International Conference on Parallel Architectures and Languages Europe, PARLE 1993</t>
  </si>
  <si>
    <t>5th International Conference on Parallel Computing Technologies, PaCT 1999</t>
  </si>
  <si>
    <t>5th International Conference on Parallel Processing and Applied Mathematics, PPAM 2003</t>
  </si>
  <si>
    <t>5th International Conference on Particle Physics and Astrophysics</t>
  </si>
  <si>
    <t>5th international conference on Particle Systems and Partial Differential Equations, PS-PDEs V 2016</t>
  </si>
  <si>
    <t>5th International Conference on Particle-Based Methods - Fundamentals and Applications, PARTICLES 2017</t>
  </si>
  <si>
    <t>5th International Conference on Pattern Recognition Applications and Methods, ICPRAM 2016</t>
  </si>
  <si>
    <t>5th International Conference on Personal Satellite Services, PSATS 2013</t>
  </si>
  <si>
    <t>5th International Conference on Pervasive Computing Paradigms for Mental Health, MindCare 2015</t>
  </si>
  <si>
    <t>5th International Conference on PErvasive Technologies Related to Assistive Environments, PETRA 2012 - Conference Program</t>
  </si>
  <si>
    <t>5th International Conference on Physics, Mathematics and Statistics</t>
  </si>
  <si>
    <t>5th International Conference on Polymer Supported Reactions in Organic Chemistry</t>
  </si>
  <si>
    <t>Reactive polymers</t>
  </si>
  <si>
    <t>5th International Conference on Polymers and Adhesives in Microelectronics and Photonics, Polytronic, 2005</t>
  </si>
  <si>
    <t>Polytronic 2005: 5th International Conference on Polymers and Adhesives in Microelectronics and Photonics - Proceedings</t>
  </si>
  <si>
    <t>5th International Conference on Power Generation Systems and Renewable Energy Technologies, PGSRET 2019</t>
  </si>
  <si>
    <t>5th International Conference on Power, Control and Embedded Systems, ICPCES 2023</t>
  </si>
  <si>
    <t>5th International Conference on Power, Energy and Mechanical Engineering, ICPEME 2021</t>
  </si>
  <si>
    <t>5th International Conference on Practical Aspects of Knowledge Management, PAKM 2004</t>
  </si>
  <si>
    <t>5th International Conference on Precision Machinery and Manufacturing Technology, ICPMMT 2020</t>
  </si>
  <si>
    <t>5th International Conference on Principles and Practice of Constraint Programming, CP 1999</t>
  </si>
  <si>
    <t>5th International Conference on Principles of Security and Trust, POST 2016 Held as Part of the European Joint Conferences on Theory and Practice of Software, ETAPS 2016</t>
  </si>
  <si>
    <t>5th International Conference on Processing and Manufacturing of Advanced Materials, THERMEC 2006</t>
  </si>
  <si>
    <t>539-543</t>
  </si>
  <si>
    <t>5th International Conference on Product Focused Software Process Improvement, PROFES 2004</t>
  </si>
  <si>
    <t>5th International Conference on Qualitative Research in IT and IT in Qualitative Research, QualIT 2010</t>
  </si>
  <si>
    <t>5th International Conference on Quantitative Ethnography, ICQE 2023</t>
  </si>
  <si>
    <t>5th International Conference on Quantum Technologies, ICQT 2019</t>
  </si>
  <si>
    <t>5th International Conference on Queueing Theory and Network Applications, QTNA 2010 - Proceedings</t>
  </si>
  <si>
    <t>5th International Conference on Real Time Intelligent Systems, RTIS 2023</t>
  </si>
  <si>
    <t>5th International Conference on Rebuilding Place</t>
  </si>
  <si>
    <t>5th International Conference on Recent Advances in Material Chemistry, ICRAMC 2021</t>
  </si>
  <si>
    <t>5th International Conference on Recent Developments in Science, Engineering and Technology, REDSET 2019</t>
  </si>
  <si>
    <t>5th International Conference on Recent Innovations in Computing , ICRIC 2022</t>
  </si>
  <si>
    <t>5th International Conference on Recent Innovations in Computing, ICRIC 2022</t>
  </si>
  <si>
    <t>5th International Conference on Recent Trends in Image Processing and Pattern Recognition, RTIP2R 2022</t>
  </si>
  <si>
    <t>5th International Conference on Recrystallization and Grain Growth, ReX and GG 2013</t>
  </si>
  <si>
    <t>5th International Conference on Rehabilitation and Maintenance in Civil Engineering, ICRMCE 2021</t>
  </si>
  <si>
    <t>5th International conference on Reliability, Safety and Security of Railway Systems: Modelling, Analysis, Verification and Certification, RSSRail 2023</t>
  </si>
  <si>
    <t>5th International Conference on Renewable Energies Offshore, RENEW 2022</t>
  </si>
  <si>
    <t>Trends in Renewable Energies Offshore - Proceedings of the 5th International Conference on Renewable Energies Offshore, RENEW 2022</t>
  </si>
  <si>
    <t>5th International Conference on Renewable Energy: Generation and Application, ICREGA 2018</t>
  </si>
  <si>
    <t>5th International Conference on Research and Learning of Physics, ICRLP 2022</t>
  </si>
  <si>
    <t>5th International Conference on Research into Design, ICoRD 2015</t>
  </si>
  <si>
    <t>5th International Conference on Research Methodology for Built Environment and Engineering, ICRMBEE 2021</t>
  </si>
  <si>
    <t>5th International Conference on Resources and Environmental Research, ICRER 2023</t>
  </si>
  <si>
    <t>5th International Conference on Responsive Manufacturing - Green Manufacturing, ICRM 2010</t>
  </si>
  <si>
    <t>5th International Conference on Risk Analysis and Crisis Response, RACR 2015</t>
  </si>
  <si>
    <t>Emerging Economies, Risk and Development, and Intelligent Technology - Proceedings of the 5th International Conference on Risk Analysis and Crisis Response, RACR 2015</t>
  </si>
  <si>
    <t>5th International Conference on Robot Intelligence Technology and Applications, RiTA 2017</t>
  </si>
  <si>
    <t>5th International Conference on Robotics and Automation Systems, Robotics 2010</t>
  </si>
  <si>
    <t>166-167</t>
  </si>
  <si>
    <t>5th International Conference on Robotics and Machine Vision, ICRMV 2021</t>
  </si>
  <si>
    <t>5th International Conference on Runtime Verification, RV 2014</t>
  </si>
  <si>
    <t>5th International Conference on Safety and Security Engineering, SAFE 2013</t>
  </si>
  <si>
    <t>5th International Conference on Scalable Information Systems, INFOSCALE 2014</t>
  </si>
  <si>
    <t>5th International Conference on Scale Space and Variational Methods in Computer Vision, SSVM 2015</t>
  </si>
  <si>
    <t>5th International Conference on Science and Technology, ICST 2019</t>
  </si>
  <si>
    <t>5th International Conference on Science of Cyber Security, SciSec 2023</t>
  </si>
  <si>
    <t>5th International Conference on Science Technology Engineering and Mathematics, ICONSTEM 2019</t>
  </si>
  <si>
    <t>5th International Conference on Science, Technology and Interdisciplinary Research, IC-STAR 2019</t>
  </si>
  <si>
    <t>5th International Conference on Security and Privacy in New Computing Environments, SPNCE 2022</t>
  </si>
  <si>
    <t>5th International Conference on Security, Privacy, and Applied Cryptography Engineering, SPACE 2015</t>
  </si>
  <si>
    <t>5th International Conference on Semiconductor Quantum Dots, QD 2008</t>
  </si>
  <si>
    <t>5th International Conference on Sensor Systems and Software, S-CUBE 2014</t>
  </si>
  <si>
    <t>5th International Conference on Sensors, Materials and Manufacturing, ICSMM 2021 and 9th International Conference on Nanomaterials and Materials Engineering, ICNME 2021</t>
  </si>
  <si>
    <t>5th International Conference on Serious Games Development and Applications, SGDA 2014</t>
  </si>
  <si>
    <t>5th International Conference on Serious Games, Interaction, and Simulation, SGAMES 2015</t>
  </si>
  <si>
    <t>5th International Conference on Serviceology for Services, ICServ 2017</t>
  </si>
  <si>
    <t>5th International Conference on Signal and Information Processing, Network and Computers, ICSINC 2018</t>
  </si>
  <si>
    <t>5th International Conference on Signal Processing and Telecommunication Systems, ICSPCS'2011</t>
  </si>
  <si>
    <t>5th International Conference on Signal Processing and Communication Systems, ICSPCS'2011 - Proceedings</t>
  </si>
  <si>
    <t>5th International Conference on Simulation and Modeling Methodologies, Technologies and Applications, SIMULTECH 2015</t>
  </si>
  <si>
    <t>5th International Conference on Simulation and Modelling in the Food and Bio-Industry 2008, FOODSIM 2008</t>
  </si>
  <si>
    <t>5th International Conference on Smart Cities and Green ICT Systems, SMARTGREENS 2016 and 2nd International Conference on Vehicle Technology and Intelligent Transport Systems, VEHITS 2016</t>
  </si>
  <si>
    <t>5th International Conference on Smart City Applications, SCA 2020</t>
  </si>
  <si>
    <t>5th International Conference on Smart Computing and Communication, SmartCom 2020</t>
  </si>
  <si>
    <t>5th International Conference on Smart Computing and Informatics, SCI 2021</t>
  </si>
  <si>
    <t>5th International Conference on Smart Data and Smart Cities</t>
  </si>
  <si>
    <t>5th International Conference on Smart Engineering Materials, ICSEM 2020 and 4th International Conference on Innovative Engineering Materials, ICIEM 2020</t>
  </si>
  <si>
    <t>5th International Conference on Smart Grid and Smart Cities, ICSGSC 2021</t>
  </si>
  <si>
    <t>5th International Conference on Smart Learning Ecosystems and Regional Development, SLERD 2020</t>
  </si>
  <si>
    <t>5th International Conference on Smart Materials and Nanotechnology, SmartMat@2020</t>
  </si>
  <si>
    <t>5th International Conference on Smart Technologies in Data Science and Communication, SMART-DSC 2022</t>
  </si>
  <si>
    <t>5th International Conference on Smart Trends in Computing and Communications, SmartCom 2021</t>
  </si>
  <si>
    <t>5th International Conference on Smart Vehicular Technology, Transportation, Communication and Applications, VTCA 2022</t>
  </si>
  <si>
    <t>5th International Conference on Soft Computing and Data Mining, SCDM 2022</t>
  </si>
  <si>
    <t>5th International Conference on Soft Computing and its Engineering Applications, icSoftComp 2023</t>
  </si>
  <si>
    <t>5th International Conference on Soft Computing and Machine Intelligence, ISCMI 2018</t>
  </si>
  <si>
    <t>5th International Conference on Soft Computing and Signal Processing, ICSCSP 2022</t>
  </si>
  <si>
    <t>5th International Conference on Soft Computing as Transdisciplinary Science and Technology, CSTST '08 - Proceedings</t>
  </si>
  <si>
    <t>5th International Conference on Soft Computing for Problem Solving, SocProS 2015</t>
  </si>
  <si>
    <t>5th International Conference on Soft Computing in Data Science, SCDS 2019</t>
  </si>
  <si>
    <t>5th International Conference on Software and Data Technologies, ICSOFT 2010</t>
  </si>
  <si>
    <t>5th International Conference on Software Business, ICSOB 2014</t>
  </si>
  <si>
    <t>5th International Conference on Software Testing, Machine Learning and Complex Process Analysis, TMPA 2019</t>
  </si>
  <si>
    <t>5th International Conference on Spatial Information Theory, COSIT 2001</t>
  </si>
  <si>
    <t>5th International Conference on Speech Prosody 2010</t>
  </si>
  <si>
    <t>5th International Conference on Spoken Language Processing, ICSLP 1998</t>
  </si>
  <si>
    <t>5th International Conference on Statistical and Scientific Database Management, V SSDBM 1990</t>
  </si>
  <si>
    <t>5th International Conference on Statistical Language and Speech Processing, SLSP 2017</t>
  </si>
  <si>
    <t>5th International Conference on Statistics: Theory and Applications, ICSTA 2023</t>
  </si>
  <si>
    <t>5th International Conference on Stochastic Methods, ICSM-5 2020</t>
  </si>
  <si>
    <t>5th International Conference on Strategic Innovative Marketing, IC-SIM 2016</t>
  </si>
  <si>
    <t>5th International Conference on Structural Integrity and Durability, ICSID 2021</t>
  </si>
  <si>
    <t>5th International Conference on Sustainable Agriculture</t>
  </si>
  <si>
    <t>5th International Conference on Sustainable Agriculture and Biosystem, ICSAB 2022</t>
  </si>
  <si>
    <t>5th International Conference on Sustainable Civil Engineering Structures and Construction Materials, SCESCM 2020</t>
  </si>
  <si>
    <t>5th International Conference on Sustainable Design and Manufacturing, SDM 2018</t>
  </si>
  <si>
    <t>5th International Conference on Sustainable Development of Water and Environment, ICSDWE 2022</t>
  </si>
  <si>
    <t>5th International Conference on Swarm Intelligence, ICSI 2014</t>
  </si>
  <si>
    <t>5th International Conference on Swarm, Evolutionary, and Memetic Computing, SEMCCO 2014</t>
  </si>
  <si>
    <t>5th International Conference on Synthetic Aperture in Sonar and Radar 2023</t>
  </si>
  <si>
    <t>5th International Conference on Systems, ICONS 2010</t>
  </si>
  <si>
    <t>5th International Conference on Technological Transformation: A New Role for Human, Machines and Management, TT 2020</t>
  </si>
  <si>
    <t>5th International Conference on Technologies and Innovation, CITI 2019</t>
  </si>
  <si>
    <t>5th International Conference on Technology and Vocational Teachers, ICTVT 2019</t>
  </si>
  <si>
    <t>5th International Conference on Technology in Education, ICTE 2020</t>
  </si>
  <si>
    <t>5th International Conference on Telecommunications in Modern Satellite, Cable and Broadcasting Service, TELSIKS 2001 - Proceedings of Papers</t>
  </si>
  <si>
    <t>5th International Conference on Text, Speech and Dialogue, TSD 2002</t>
  </si>
  <si>
    <t>5th International Conference on the Applications of Digital Information and Web Technologies, ICADIWT 2014</t>
  </si>
  <si>
    <t>5th International Conference on the Development of Biomedical Engineering, 2014</t>
  </si>
  <si>
    <t>5th International Conference on the Dynamics of Information Systems</t>
  </si>
  <si>
    <t>5th International Conference on the Effects of Noise on Aquatic Life</t>
  </si>
  <si>
    <t>5th International Conference on the European Electricity Market, EEM 2008</t>
  </si>
  <si>
    <t>2008 5th International Conference on the European Electricity Market, EEM</t>
  </si>
  <si>
    <t>5th International Conference on the Industry 4.0 Model for Advanced Manufacturing, AMP 2020</t>
  </si>
  <si>
    <t>5th International Conference on the Manufacturing Science and Technology of the Future - MSTF '91</t>
  </si>
  <si>
    <t>5th International Conference on the Mathematical Foundations of Programming Semantics, 1989</t>
  </si>
  <si>
    <t>5th International Conference on Theory and Practice of Natural Computing, TPNC 2016</t>
  </si>
  <si>
    <t>5th International Conference on Tools and Algorithms for the Construction and Analysis of Systems, TACAS 1999</t>
  </si>
  <si>
    <t>5th International Conference on Tropical and Coastal Region Eco Development</t>
  </si>
  <si>
    <t>5th International Conference on Tropical Resources and Sustainable Sciences, CTReSS 5.0 2023</t>
  </si>
  <si>
    <t>5th International Conference on Typed Lambda Calculi and Applications, TLCA 2001</t>
  </si>
  <si>
    <t>5th International Conference on Ubiquitous Computing, UbiComp 2003</t>
  </si>
  <si>
    <t>5th International Conference on Universal Village, UV 2020</t>
  </si>
  <si>
    <t>5th International Conference on Upstream Engineering and Flow Assurance 2017 - Topical Conference at the 2017 AIChE Spring Meeting and 13th Global Congress on Process Safety</t>
  </si>
  <si>
    <t>5th International Conference on Urban Planning and Architectural Design for Sustainable Development, UPADSD 2020</t>
  </si>
  <si>
    <t>5th International Conference on User Science and Engineering, i-USEr 2018</t>
  </si>
  <si>
    <t>5th International Conference on Verification, Model Checking, and Abstract Interpretation, VMCAI 2004</t>
  </si>
  <si>
    <t>5th International Conference on Verified Software: Theories, Tools, Experiments, VSTTE 2013</t>
  </si>
  <si>
    <t>5th International Conference on Visual Information Engineering, VIE 2008</t>
  </si>
  <si>
    <t>5th International Conference on VLSI, Communication and Signal Processing, VCAS 2022</t>
  </si>
  <si>
    <t>5th International Conference on Water Resource and Environment, WRE 2019</t>
  </si>
  <si>
    <t>5th International Conference on Water Resources, ICWR 2021</t>
  </si>
  <si>
    <t>5th International Conference on Water System Control and Smart City, WSCSC 2022</t>
  </si>
  <si>
    <t>5th International Conference on Web Information Systems Engineering, WISE 2004</t>
  </si>
  <si>
    <t>5th International Conference on Well-Being in the Information Society, WIS 2014</t>
  </si>
  <si>
    <t>5th International Conference on Wireless Algorithms, Systems, and Applications, WASA 2010</t>
  </si>
  <si>
    <t>5th International Conference on Wireless and Mobile Communications, ICWMC 2009</t>
  </si>
  <si>
    <t>5th International Conference on Wireless Communication and Sensor Networks, WCSN-2009</t>
  </si>
  <si>
    <t>5th International Conference on Wireless Communications and Applications, ICWCA 2021</t>
  </si>
  <si>
    <t>5th International Conference on: Antenna Theory and Techniques</t>
  </si>
  <si>
    <t>5th International Conference on Antenna Theory and Techniques, 2005</t>
  </si>
  <si>
    <t>5th International Conference Planning in the Era of Uncertainty, ICPEU 2021</t>
  </si>
  <si>
    <t>5th International Conference Service Systems and Service Management - Exploring Service Dynamics with Science and Innovative Technology, ICSSSM'08</t>
  </si>
  <si>
    <t>5th International Conference Wastes: Solutions, Treatments and Opportunities, 2019</t>
  </si>
  <si>
    <t>Wastes: Solutions, Treatments and Opportunities III - Selected papers from the 5th International Conference Wastes: Solutions, Treatments and Opportunities, 2019</t>
  </si>
  <si>
    <t>5th International Conference/Training Workshop on Energy for Sustainable Development in Africa, ICTWESDA 2022</t>
  </si>
  <si>
    <t>5th International Conference: Innovative Materials, Structures and Technologies, IMST 2022</t>
  </si>
  <si>
    <t>5th International Conference-Workshop Compatibility in Power Electronics, CPE 2007</t>
  </si>
  <si>
    <t>5th International Congress on Information and Communication Technology, ICICT 2020</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5th International Congress on the Science and Technology of Ironmaking, ICSTI 2009</t>
  </si>
  <si>
    <t>5th International Congress on Tribology - EUROTRIB '89</t>
  </si>
  <si>
    <t>5th International Defense and Homeland Security Simulation Workshop, DHSS 2015</t>
  </si>
  <si>
    <t>5th International Doctoral Symposium on Applied Computation and Security Systems, ACSS 2018</t>
  </si>
  <si>
    <t>5th International eConference on Frontiers in Materials Engineering and nanoTechnology, ICFMET 2023</t>
  </si>
  <si>
    <t>5th International EEIGM/AMASE/FORGEMAT Conference on Advanced Materials Research</t>
  </si>
  <si>
    <t>5th International Environmentally Friendly Vehicle Conference, EFV 2012</t>
  </si>
  <si>
    <t>5th International Euro-Mediterranean Conference on Cultural Heritage, EuroMed 2014</t>
  </si>
  <si>
    <t>5th International EuroVis Workshop on Visual Analytics, EuroVA 2014 at EuroVis 2014</t>
  </si>
  <si>
    <t>5th International Exchange and Innovation Conference on Engineering and Sciences, IEICES 2019</t>
  </si>
  <si>
    <t>International Exchange and Innovation Conference on Engineering and Sciences</t>
  </si>
  <si>
    <t>5th International Food Operations and Processing Simulation Workshop, FoodOPS 2019</t>
  </si>
  <si>
    <t>5th International Forum on Research and Technologies for Society and Industry: Innovation to Shape the Future, RTSI 2019 - Proceedings</t>
  </si>
  <si>
    <t>5th International Forum on Sustainable Future in Asia / 5th NIES International Forum</t>
  </si>
  <si>
    <t>5th International Gesture Workshop on Gesture and Sign Language-Based Human-Computer Interaction, GW 2003</t>
  </si>
  <si>
    <t>5th International Hybrid Systems Workshop, 1997</t>
  </si>
  <si>
    <t>5th International ICST Conference on Ad Hoc Networks, ADHOCNETS 2013</t>
  </si>
  <si>
    <t>5th International ICST Conference on Intelligent Technologies for Interactiv Entertainment, INTETAIN 2013</t>
  </si>
  <si>
    <t>5th International IFIP-TC6 Networking Conference, NETWORKING 2006</t>
  </si>
  <si>
    <t>5th International Industrial Simulation Conference 2007, ISC 2007</t>
  </si>
  <si>
    <t>5th International Innovative Mining Symposium, IIMS 2020</t>
  </si>
  <si>
    <t>5th International Institute of Statistics and Management Engineering Symposium 2012: Data-Driven Management Science under Developing, IISMES 2012</t>
  </si>
  <si>
    <t>5th International Interdisciplinary Symposium on Chaos and Complex Systems, CCS 2019</t>
  </si>
  <si>
    <t>5th International Joint Conference on Asia-Pacific Web and Web-Age Information Management, APWeb-WAIM 2021</t>
  </si>
  <si>
    <t>5th International Joint Conference on Biomedical Engineering Systems and Technologies, BIOSTEC 2012</t>
  </si>
  <si>
    <t>5th International Joint Conference on Electronic Voting, E-Vote-ID 2020</t>
  </si>
  <si>
    <t>5th International Joint Conference on Knowledge Discovery, Knowledge Engineering and Knowledge Management, IC3K 2013</t>
  </si>
  <si>
    <t>5th International Joint Conference on Rules and Reasoning, RuleML+RR 2021</t>
  </si>
  <si>
    <t>5th International KES conference on Smart Education and e-Learning, SEEL 2018</t>
  </si>
  <si>
    <t>5th International Marine and Fisheries Symposium, ISMF 2022</t>
  </si>
  <si>
    <t>5th International Meeting for Researchers in Materials and Plasma Technology, IMRMPT 2019</t>
  </si>
  <si>
    <t>5th International Meeting of Technological Innovation</t>
  </si>
  <si>
    <t>5th International Meeting of Young Computer Scientists, 1988</t>
  </si>
  <si>
    <t>5th International Meeting on Advances of Thermofluids, IMAT 2012</t>
  </si>
  <si>
    <t>5th International Meeting on Algebraic and Algorithmic Aspects of Differential and Integral Operators, ACA 2012</t>
  </si>
  <si>
    <t>5th International Metrology Conference, CAFMET 2014</t>
  </si>
  <si>
    <t>5th International MICCAI Brainlesion Workshop, BrainLes 2019, held in conjunction with the Medical Image Computing for Computer Assisted Intervention, MICCAI 2019</t>
  </si>
  <si>
    <t>5th International Middleware Conference, Middleware 2004</t>
  </si>
  <si>
    <t>5th International Model-Driven Requirements Engineering Workshop, MoDRE 2015</t>
  </si>
  <si>
    <t>5th International Model-Driven Requirements Engineering Workshop, MoDRE 2015 - Proceedings</t>
  </si>
  <si>
    <t>5th International Multi-Conference on Complexity, Informatics and Cybernetics, IMCIC 2014 and 5th International Conference on Society and Information Technologies, ICSIT 2014 - Proceedings</t>
  </si>
  <si>
    <t>5th International Multi-Topic ICT Conference: Technologies For Future Generations, IMTIC 2018 - Proceedings</t>
  </si>
  <si>
    <t>5th International North-American Conference on Intelligent Games and Simulation, Game-On 'NA 2009</t>
  </si>
  <si>
    <t>5th International on Algebraic Methodology And Software Technology, AMAST 1999, held with Workshop on Formal Methods for Real-Time and Probabilistic Systems, ARTS 1999</t>
  </si>
  <si>
    <t>5th International Operational Modal Analysis Conference, IOMAC 2013</t>
  </si>
  <si>
    <t>5th International Paper and Coating Chemistry Symposium 2003</t>
  </si>
  <si>
    <t>5th International PhD Symposium in Civil Engineering - Proceedings of the 5th International PhD Symposium in Civil Engineering</t>
  </si>
  <si>
    <t>5th International Photodynamic Association Biennial Meeting</t>
  </si>
  <si>
    <t>5th International Photodynamic Association, Biennial Meeting</t>
  </si>
  <si>
    <t>5th International Provenance and Annotation Workshop, IPAW 2014</t>
  </si>
  <si>
    <t>5th International Russian Automation Conference, RusAutoCon 2023</t>
  </si>
  <si>
    <t>5th International School on Engineering Trustworthy Software Systems, SETSS 2019</t>
  </si>
  <si>
    <t>5th International School on Field Theory and Gravitation, ISFTG 2009</t>
  </si>
  <si>
    <t>5th International Science and Practice Conference on Nanotechnology and Nanomaterials, NANO 2017</t>
  </si>
  <si>
    <t>5th International Science, Social Science, Engineering and Energy Conference, I-SEEC 2013</t>
  </si>
  <si>
    <t>5th International Scientific and Practical Conference on Environment, Technology and Resources</t>
  </si>
  <si>
    <t>5th International Scientific and Technical Conference Modern Power Systems and Units, MPSU 2021</t>
  </si>
  <si>
    <t>5th International Scientific Conference of Alkafeel University, ISCKU 2024</t>
  </si>
  <si>
    <t>5th International Scientific Conference of Al-Khwarizmi Society, FISCAS 2020</t>
  </si>
  <si>
    <t>5th International Scientific Conference of Modern Management of Mine Producing, Geology and Environmental Protection, SGEM 2005</t>
  </si>
  <si>
    <t>5th International Scientific Conference on Advanced Engineering Technologies, ISC-AET 2020</t>
  </si>
  <si>
    <t>5th International Scientific Conference on Civil Engineering-Infrastructure-Mining, CEIM 2019</t>
  </si>
  <si>
    <t>5th International Scientific Conference on Construction Mechanics, Hydraulics and Water Resources Engineering, CONMECHYDRO 2023</t>
  </si>
  <si>
    <t>5th International Scientific Conference on Digital Economy and Finances, DEFIN 2022</t>
  </si>
  <si>
    <t>5th International Scientific Conference on Environment and Sustainable Development</t>
  </si>
  <si>
    <t>5th International Scientific Conference on Environmental Challenges in Civil Engineering, ECCE 2022</t>
  </si>
  <si>
    <t>5th International Scientific Conference on Information, Control, and Communication Technologies, ICCT 2021</t>
  </si>
  <si>
    <t>5th International Scientific Conference on Intelligent Information Technologies for Industry, IITI 2021</t>
  </si>
  <si>
    <t>5th International Scientific Conference, SEA-CONF 2019</t>
  </si>
  <si>
    <t>5th International Scientific Forum on Computer and Energy Sciences, WFCES 2023</t>
  </si>
  <si>
    <t>5th International Scientific Practical Conference on Innovative Technologies and Economics in Engineering, 2014</t>
  </si>
  <si>
    <t>5th International Scientific-Technical Conference on Advances in Manufacturing, MANUFACTURING 2017</t>
  </si>
  <si>
    <t>5th International Seminar of Innovation in Mathematics and Mathematics Education, ISIMMED 2021 and the 7th International Seminar on Science Education, ISSE 2021: Technological Pedagogical Content Knowledge (TPACK) in the Current Trend of STEM Education</t>
  </si>
  <si>
    <t>5th International Seminar on Chemistry, ISoC 2022</t>
  </si>
  <si>
    <t>5th International Seminar on Metallurgy and Materials, ISMM 2022: Strengthening Research and Innovation in Metallurgy and Materials for Sustainable Economic Development</t>
  </si>
  <si>
    <t>5th International Seminar on Science Education</t>
  </si>
  <si>
    <t>5th International Seminar on Sciences</t>
  </si>
  <si>
    <t>5th International Seminar on Sustainable Urban Development</t>
  </si>
  <si>
    <t>5th International SPICE Conference on Software Process Assessment and Improvement, SPICE 2005</t>
  </si>
  <si>
    <t>5th International SPIN Workshop on Theoretical Aspects of Model Checking, SPIN 1999 and 6th International SPIN Workshop on Practical Aspects of Model Checking, SPIN 1999</t>
  </si>
  <si>
    <t>5th International Symposium for Intelligent Transportation and Smart City, ITASC 2022</t>
  </si>
  <si>
    <t>5th International Symposium of Sustainable Landscape Development, ISSLD 2020</t>
  </si>
  <si>
    <t>5th International Symposium of the ICA Commission on the History of Cartography, 2014</t>
  </si>
  <si>
    <t>5th International Symposium on Abstraction, Reformulation, and Approximation, SARA 2002</t>
  </si>
  <si>
    <t>5th International Symposium on Advanced Material Research, ISAMR 2021</t>
  </si>
  <si>
    <t>5th International Symposium on Advanced Optical Manufacturing and Testing Technologies: Advanced Optical Manufacturing Technologies</t>
  </si>
  <si>
    <t>5th International Symposium on Advanced Optical Manufacturing and Testing Technologies: Design, Manufacturing, and Testing of Micro- and Nano-Optical Devices and Systems</t>
  </si>
  <si>
    <t>5th International Symposium on Advanced Optical Manufacturing and Testing Technologies: Large Mirrors and Telescopes</t>
  </si>
  <si>
    <t>5th International Symposium on Advanced Optical Manufacturing and Testing Technologies: Optical Test and Measurement Technology and Equipment</t>
  </si>
  <si>
    <t>5th International Symposium on Advanced Optical Manufacturing and Testing Technologies: Optoelectronic Materials and Devices for Detector, Imager, Display, and Energy Conversion Technology</t>
  </si>
  <si>
    <t>5th International Symposium on Advanced Optical Manufacturing and Testing Technologies: Smart Structures and Materials in Manufacturing and Testing</t>
  </si>
  <si>
    <t>5th International Symposium on Advances in Corrosion Protection by Organic Coatings</t>
  </si>
  <si>
    <t>5th International Symposium on Algorithmic Aspects of Cloud Computing, ALGOCLOUD 2019</t>
  </si>
  <si>
    <t>5th International Symposium on Algorithmic Number Theory, ANTS 2002</t>
  </si>
  <si>
    <t>5th International Symposium on Ambient Intelligence, ISAmI 2014</t>
  </si>
  <si>
    <t>5th International Symposium on Architecture Research Frontiers and Ecological Environment, ARFEE 2023</t>
  </si>
  <si>
    <t>5th International Symposium on Atomically Controlled Surfaces, Interfaces and Nanostructures (ACSIN-5)</t>
  </si>
  <si>
    <t>5th International Symposium on Big Data and Applied Statistics, ISBDAS 2022</t>
  </si>
  <si>
    <t>5th International Symposium on Biological and Medical Data Analysis, ISBMDA 2004</t>
  </si>
  <si>
    <t>5th International Symposium on Business Modeling and Software Design, BMSD 2015</t>
  </si>
  <si>
    <t>5th International Symposium on Combinatorial Optimization, ISCO 2018</t>
  </si>
  <si>
    <t>5th International Symposium on Communications Control and Signal Processing, ISCCSP 2012</t>
  </si>
  <si>
    <t>5th International Symposium on Computational and Business Intelligence, ISCBI 2017</t>
  </si>
  <si>
    <t>5th International Symposium on Computational Modeling of Objects Represented in Images: Fundamentals, Methods and Applications, CompIMAGE 2016</t>
  </si>
  <si>
    <t>5th International Symposium on Cone Penetration Testing, CPT 2022</t>
  </si>
  <si>
    <t>Cone Penetration Testing 2022 - Proceedings of the 5th International Symposium on Cone Penetration Testing, CPT 2022</t>
  </si>
  <si>
    <t>5th International Symposium on Conformal and Probabilistic Prediction with Applications, COPA 2016</t>
  </si>
  <si>
    <t>5th International Symposium on Cyber Security Cryptography and Machine Learning, CSCML 2021</t>
  </si>
  <si>
    <t>5th International Symposium on Data Mining Applications, SDMA 2018</t>
  </si>
  <si>
    <t>5th International Symposium on Data-Driven Process Discovery and Analysis, SIMPDA 2015</t>
  </si>
  <si>
    <t>5th International Symposium on Dependable Software Engineering: Theories, Tools, and Applications, SETTA 2019</t>
  </si>
  <si>
    <t>5th International Symposium on End-User Development, IS-EUD 2015</t>
  </si>
  <si>
    <t>5th International Symposium on Engine Coolant Technology</t>
  </si>
  <si>
    <t>5th International Symposium on Environmental Testing for Space Programmes</t>
  </si>
  <si>
    <t>5th International Symposium on Experimental Mechanics and 9th Symposium on Optics in Industry, ISEM-SOI 2015</t>
  </si>
  <si>
    <t>5th International Symposium on Explosion, Shock Wave and High-Strain-Rate Phenomena, ESHP 2016</t>
  </si>
  <si>
    <t>5th International Symposium on Formal Techniques in Real-Time and Fault-Tolerant Systems, FTRTFT 1998</t>
  </si>
  <si>
    <t>5th International Symposium on Foundations and Applications of Blockchain 2022, FAB 2022</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5th International Symposium on Functional and Logic Programming, FLOPS 2001</t>
  </si>
  <si>
    <t>5th International Symposium on Graph Drawing, GD 1997</t>
  </si>
  <si>
    <t>5th International Symposium on Green Technology for Value Chains, GreenVC 2021</t>
  </si>
  <si>
    <t>5th International Symposium on High Performance Computing, ISHPC 2003</t>
  </si>
  <si>
    <t>5th International Symposium on High-Temperature Metallurgical Processing - Held During TMS 2014 143rd Annual Meeting and Exhibition</t>
  </si>
  <si>
    <t>5th International Symposium on Human Mental Workload, Models and Applications, H-WORKLOAD 2021</t>
  </si>
  <si>
    <t>5th International Symposium on Human-Computer Interaction with Mobile Devices and Service, Mobile HCI 2003</t>
  </si>
  <si>
    <t>5th International Symposium on Hydrogen Energy and Energy Technologies, HEET 2022</t>
  </si>
  <si>
    <t>5th International Symposium on Hydrogen Energy, Renewable Energy and Materials</t>
  </si>
  <si>
    <t>5th International Symposium on Infrastructure Development</t>
  </si>
  <si>
    <t>5th International Symposium on Innovation in Information and Communication Technology, ISIICT 2018</t>
  </si>
  <si>
    <t>5th International Symposium on Integrated Uncertainty in Knowledge Modelling and Decision Making, IUKM 2016</t>
  </si>
  <si>
    <t>5th International Symposium on Intelligent Data Analysis, IDA 2003</t>
  </si>
  <si>
    <t>5th International Symposium on Intelligent Systems and Informatics, SISY 2007</t>
  </si>
  <si>
    <t>5th International Symposium on Intelligent Systems Technologies and Applications, ISTA 2019</t>
  </si>
  <si>
    <t>5th International Symposium on Life-Cycle Engineering, IALCCE 2016</t>
  </si>
  <si>
    <t>Life-Cycle of Engineering Systems: Emphasis on Sustainable Civil Infrastructure - 5th International Symposium on Life-Cycle Engineering, IALCCE 2016</t>
  </si>
  <si>
    <t>5th International Symposium on Marine and Fisheries Research</t>
  </si>
  <si>
    <t>5th International Symposium on Material, Mechatronics and Energy</t>
  </si>
  <si>
    <t>5th International Symposium on Measurement, Analysis and Modelling of Human Functions, ISHF 2013</t>
  </si>
  <si>
    <t>5th International Symposium on Mobile Internet Security, MobiSec 2021</t>
  </si>
  <si>
    <t>5th International Symposium on Model-Based Safety and Assessment, IMBSA 2017</t>
  </si>
  <si>
    <t>5th International Symposium on Multibody Systems and Mechatronics, MUSME 2014</t>
  </si>
  <si>
    <t>5th International Symposium on New Metropolitan Perspectives, NMP 2022</t>
  </si>
  <si>
    <t>5th International Symposium on Nickel and Cobalt, Ni-Co 2021 held as part of TMS 2021</t>
  </si>
  <si>
    <t>5th International Symposium on Plasma Process-Induced Damage</t>
  </si>
  <si>
    <t>5th International Symposium on Positive Systems, POSTA 2016</t>
  </si>
  <si>
    <t>5th International Symposium on Practical Aspects of Declarative Languages, PADL 2003</t>
  </si>
  <si>
    <t>5th International Symposium on Programming Language Implementation and Logic Programming, PLILP 1993</t>
  </si>
  <si>
    <t>5th International Symposium on Programming, 1982</t>
  </si>
  <si>
    <t>5th International Symposium on Recent Advances in Intrusion Detection, RAID 2002</t>
  </si>
  <si>
    <t>5th International Symposium on Recurrence Plots, 2013</t>
  </si>
  <si>
    <t>5th International Symposium on Resource Exploration and Environmental Science - 1. Resource Exploration and Utilization, Geography and Geological Engineering</t>
  </si>
  <si>
    <t>5th International Symposium on Resource Exploration and Environmental Science - 2. Environmental Engineering and Sustainable Development</t>
  </si>
  <si>
    <t>5th International Symposium on Resource Exploration and Environmental Science - 3. Resources and Energy, Power Engineering</t>
  </si>
  <si>
    <t>5th International Symposium on Resource Exploration and Environmental Science - 4. Environmental Chemistry, Environmental Bioengineering and Related Technologies</t>
  </si>
  <si>
    <t>5th International Symposium on Resource Exploration and Environmental Science - Preface</t>
  </si>
  <si>
    <t>5th International Symposium on Security and Privacy in Social Networks and Big Data, SocialSec 2019</t>
  </si>
  <si>
    <t>5th International Symposium on Security in Computing and Communications, SSCC 2017</t>
  </si>
  <si>
    <t>5th International Symposium on Signal Processing and Intelligent Recognition Systems, SIRS 2019</t>
  </si>
  <si>
    <t>5th International Symposium on Software Reliability, Industrial Safety, Cyber Security and Physical Protection of Nuclear Power Plant, ISNPP 2020</t>
  </si>
  <si>
    <t>5th International Symposium on Space Optical Instruments and Applications, ISSOIA 2018</t>
  </si>
  <si>
    <t>5th International Symposium on the History of Machines and Mechanisms, HMM 2016</t>
  </si>
  <si>
    <t>5th International Symposium on Trustworthly Global Computing, TGC 2010</t>
  </si>
  <si>
    <t>5th International Symposium on Ubiquitous Networking, UNet 2019</t>
  </si>
  <si>
    <t>5th International Symposium on Ultra Clean Processing of Silicon Surfaces, UCPSS 2000</t>
  </si>
  <si>
    <t>5th International Symposium on Ultra Clean Processing of Silicon Surfaces, UCPSS 2002</t>
  </si>
  <si>
    <t>5th International Symposium on Uncertainty Quantification and Stochastic Modelling, Uncertainties 2020</t>
  </si>
  <si>
    <t>5th International Symposium on Unifying Theories of Programming, UTP 2014</t>
  </si>
  <si>
    <t>5th International Symposium on Water Pollution and Treatment, ISWPT 2022</t>
  </si>
  <si>
    <t>5th International Symposium on Water Resource and Environmental Management, WREM 2022</t>
  </si>
  <si>
    <t>5th International Technical Conference on Hydraulic Engineering, CHE 2017</t>
  </si>
  <si>
    <t>Hydraulic Engineering V - Proceedings of the 5th International Technical Conference on Hydraulic Engineering, CHE 2017</t>
  </si>
  <si>
    <t>5th International Technical Symposium on Deepwater Oil and Gas Engineering and 4th International Youth Forum on Gas Hydrate, DWOG-Hyd 2023</t>
  </si>
  <si>
    <t>5th International Technical Symposium on Food Processing, Monitoring Technology in Bioprocesses and Food Quality Management</t>
  </si>
  <si>
    <t>5th International Topical Meeting on Nuclear Plant Instrumentation Controls, and Human Machine Interface Technology (NPIC and HMIT 2006)</t>
  </si>
  <si>
    <t>5th International Tropical Renewable Energy Conference, i-TREC 2020</t>
  </si>
  <si>
    <t>5th International Tunisian Congress on Mechanics, COTUME 2021</t>
  </si>
  <si>
    <t>5th International Virtual Conference on Human Interaction and Emerging Technologies, IHIET 2021 and 6th International Conference on Human Interaction and Emerging Technologies: Future Systems, IHIET-FS 2021</t>
  </si>
  <si>
    <t>5th International Visual Informatics Conference, IVIC 2017</t>
  </si>
  <si>
    <t>5th International VLDB Workshop on Management of Uncertain Data, MUD 2011</t>
  </si>
  <si>
    <t>WP11</t>
  </si>
  <si>
    <t>5th International Week of Science, Technology and Innovation</t>
  </si>
  <si>
    <t>5th International Winter Conference on Brain-Computer Interface, BCI 2017</t>
  </si>
  <si>
    <t>5th International Work-Conference on Bioinformatics and Biomedical Engineering, IWBBIO 2017</t>
  </si>
  <si>
    <t>5th International Workshop and Challenge on Computational Methods and Clinical Applications for Spine Imaging, CSI 2018, held in conjunction with Medical Image Computing and Computer-Assisted Intervention, MICCAI 2018</t>
  </si>
  <si>
    <t>5th International Workshop DICE2010: Space-Time-Matter - Current Issues in Quantum Mechanics and Beyond</t>
  </si>
  <si>
    <t>5th International Workshop on Accelerator Programming Using Directives, WACCPD 2018</t>
  </si>
  <si>
    <t>5th International Workshop on Adaptive Optics for Industry and Medicine</t>
  </si>
  <si>
    <t>5th International Workshop on Advanced Algorithms and Control Engineering, IWAACE 2021</t>
  </si>
  <si>
    <t>5th International Workshop on Advanced Parallel Processing Technologies, APPT 2003</t>
  </si>
  <si>
    <t>5th International Workshop on Advances in Energy Science and Environment Engineering, AESEE 2021</t>
  </si>
  <si>
    <t>5th International Workshop on Agents Theories, Architectures, and Languages, ATAL 1998</t>
  </si>
  <si>
    <t>5th International Workshop on Algorithm Engineering, WAE 2001</t>
  </si>
  <si>
    <t>5th International Workshop on Applied Methods of Statistical Analysis. Statistical Computation and Simulation, AMSA 2019</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5th International Workshop on Attacks and Defenses for Internet-of-Things, ADIoT 2022, held in conjunction with 27th European Symposium on Research in Computer Security, ESORICS 2022</t>
  </si>
  <si>
    <t>5th International Workshop on Big Data Benchmarking, WBDB 2014</t>
  </si>
  <si>
    <t>5th International Workshop on Chatbot Research and Design, CONVERSATIONS 2021</t>
  </si>
  <si>
    <t>5th International Workshop on Child Computer Interaction, WOCCI 2016</t>
  </si>
  <si>
    <t>5th Workshop on Child Computer Interaction, WOCCI 2016</t>
  </si>
  <si>
    <t>5th International Workshop on Clinical Image-Based Procedures, CLIP 2016 held in conjunction with 19th International Conference on Medical Image Computing and Computer-Assisted Intervention, MICCAI 2016</t>
  </si>
  <si>
    <t>5th International Workshop on Computational Color Imaging, CCIW 2015</t>
  </si>
  <si>
    <t>5th International Workshop on Computational Forensics, IWCF 2012 and 6th International Workshop on Computational Forensics, IWCF 2014</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5th International Workshop on Computer Aided Systems Theory- EUROCAST 1995</t>
  </si>
  <si>
    <t>5th International Workshop on Computer Architectures for Machine Perception</t>
  </si>
  <si>
    <t>Computer Architectures for Machine Perception, Proceedings (CAMP)</t>
  </si>
  <si>
    <t>5th International Workshop on Controlled Natural Language, CNL 2016</t>
  </si>
  <si>
    <t>5th International Workshop on Cooperative Information Agents, CIA 2001</t>
  </si>
  <si>
    <t>5th International Workshop on Critical Point and Onset of Deconfinement, CPOD 2009</t>
  </si>
  <si>
    <t>5th International Workshop on Cryptographic Hardware and Embedded Systems, CHES 2003</t>
  </si>
  <si>
    <t>5th International Workshop on Cyber Physical Systems, CyPhy 2015</t>
  </si>
  <si>
    <t>5th International Workshop on Data Analytics for Renewable Energy Integration, DARE 2017</t>
  </si>
  <si>
    <t>5th International Workshop on Data Quality and Trust in Big Data, QUAT 2018, held in conjunction with the International Conference on Web Information Systems Engineering, WISE 2018</t>
  </si>
  <si>
    <t>5th International Workshop on Deep Learning in Computational Physics, DLCP 2021</t>
  </si>
  <si>
    <t>5th International Workshop on Designing Meaning Representation, DMR 2024 at LREC-COLING 2024 - Workshop Proceedings</t>
  </si>
  <si>
    <t>5th International Workshop on Digital Image Processing and Computer Graphics (DIP-94)</t>
  </si>
  <si>
    <t>5th International Workshop on Distributed Algorithms, WDAG 1991</t>
  </si>
  <si>
    <t>5th International Workshop on Distributed Computing, IWDC 2003</t>
  </si>
  <si>
    <t>5th International Workshop on Document Analysis Systems, DAS 2002</t>
  </si>
  <si>
    <t>5th International Workshop on Dynamic Logic - New Trends and Applications, DaLi 2023</t>
  </si>
  <si>
    <t>5th International Workshop on Earth Observation and Remote Sensing Applications, EORSA 2018 - Proceedings</t>
  </si>
  <si>
    <t>5th International Workshop on Electroluminescence</t>
  </si>
  <si>
    <t>5th International Workshop on Emerging Technologies for Authorization and Authentication, ETAA 2022, co-located with the 27th European Symposium on Research in Computer Security, ESORICS 2022</t>
  </si>
  <si>
    <t>5th International Workshop on Emerging Trends in Software Metrics, WETSoM 2014 - Proceedings</t>
  </si>
  <si>
    <t>5th International Workshop on Empirical Requirements Engineering, EmpiRE 2015 - Proceedings</t>
  </si>
  <si>
    <t>5th International Workshop on Engineering Multi-Agent Systems, EMAS 2017</t>
  </si>
  <si>
    <t>P222</t>
  </si>
  <si>
    <t>5th International Workshop on Environment and Geoscience</t>
  </si>
  <si>
    <t>5th International Workshop on Extensions of Logic Programming, ELP 1996</t>
  </si>
  <si>
    <t>5th International workshop on Fast Software Encryption, FSE 1998</t>
  </si>
  <si>
    <t>5th International Workshop on Field-Programmable Logic and Applications, FPL 1995</t>
  </si>
  <si>
    <t>5th International Workshop on Formal Methods for Blockchains, FMBC 2024</t>
  </si>
  <si>
    <t>5th International Workshop on Formal Techniques for Safety-Critical Systems, FTSCS 2016</t>
  </si>
  <si>
    <t>5th International Workshop on FPGAs for Software Programmers, FSP 2018, co-located with International Conference on Field Programmable Logic and Applications, FPL 2018</t>
  </si>
  <si>
    <t>5th International Workshop on Gerontechnology, IWoG 2022</t>
  </si>
  <si>
    <t>5th International Workshop on Graph Data Management Experiences and Systems, GRADES 2017 - Co-located with SIGMOD/PODS 2017</t>
  </si>
  <si>
    <t>5th International Workshop on Graph Grammars and Their Application to Computer Science, 1994</t>
  </si>
  <si>
    <t>5th International Workshop on Graph Structures for Knowledge Representation and Reasoning, GKR 2017</t>
  </si>
  <si>
    <t>5th International Workshop on Graphical Models for Security, GraMSec 2018</t>
  </si>
  <si>
    <t>5th International Workshop on Graphics Recognition, GREC 2003</t>
  </si>
  <si>
    <t>5th International Workshop on Health Intelligence, W3PHAI 2021 held in conjection with 35th AAAI Conference on Artificial Intelligence, AAAI 2021</t>
  </si>
  <si>
    <t>5th International Workshop on Heat/Mass Transfer Advances for Energy Conservation and Pollution Control, IWHT 2019</t>
  </si>
  <si>
    <t>5th International Workshop on High-pT Physics at LHC</t>
  </si>
  <si>
    <t>5th International Workshop on Human Behavior Understanding, HBU 2014</t>
  </si>
  <si>
    <t>5th International Workshop on Hybrid Systems Biology, HSB 2016</t>
  </si>
  <si>
    <t>5th International Workshop on Hybrid Systems: Computation and Control, HSCC 2002</t>
  </si>
  <si>
    <t>5th international workshop on hydrogen isotopes in solids</t>
  </si>
  <si>
    <t>5th International Workshop on Information Hiding, IH 2002</t>
  </si>
  <si>
    <t>5th International Workshop on Innovative Simulation for Health Care, IWISH 2016</t>
  </si>
  <si>
    <t>5th International Workshop on Interactive Distributed Multimedia Systems and Telecommunication Services, IDMS 1998</t>
  </si>
  <si>
    <t>5th International Workshop on Interconnection Network Architecture: On-Chip, Multi-Chip, INA-OCMC 2011 - In Conjunction with the 6th HiPEAC Conference</t>
  </si>
  <si>
    <t>5th International Workshop on Internet of Things of Big Data for Healthcare, IoTBDH 2023</t>
  </si>
  <si>
    <t>5th International Workshop on Interpretability of Machine Intelligence in Medical Image Computing, iMIMIC 2022, held in conjunction with the 25th International Conference on Medical Imaging and Computer-Assisted Intervention, MICCAI 2022</t>
  </si>
  <si>
    <t>5th International Workshop on Languages and Compilers for Parallel Computing, 1992</t>
  </si>
  <si>
    <t>5th International Workshop on Languages, Compilers, and Run-Time Systems for Scalable Computers, LCR 2000</t>
  </si>
  <si>
    <t>5th International Workshop on Learning Classifier Systems, IWLCS 2002</t>
  </si>
  <si>
    <t>5th International Workshop on Learning Technology for Education in Cloud, LTEC 2016</t>
  </si>
  <si>
    <t>5th International Workshop on Logic Program Synthesis and Transformation, LOPSTR 1995</t>
  </si>
  <si>
    <t>5th International Workshop on Logic, Rationality, and Interaction, LORI 2015</t>
  </si>
  <si>
    <t>5th International Workshop on Machine Learning and Data Mining for Sports Analytics, MLSA 2018, colocated with the European Conference on Machine Learning and Principles and Practice of Knowledge Discovery in Databases, ECML PKDD 2018</t>
  </si>
  <si>
    <t>5th International Workshop on Machine Learning for Medical Reconstruction, MLMIR 2022, held in conjunction with 25th International Conference on Medical Image Computing and Computer-Assisted Intervention, MICCAI 2022</t>
  </si>
  <si>
    <t>5th International Workshop on Machine Learning in Clinical Neuroimaging, MLCN 2022, held in Conjunction with the 25th International Conference on Medical Image Computing and Computer Assisted Intervention, MICCAI 2022</t>
  </si>
  <si>
    <t>5th International Workshop on Machine Learning in Medical Imaging, MLMI 2014 held in conjunction with the 17th International Conference on Medical Image Computing and Computer Assisted Intervention, MICCAI 2014</t>
  </si>
  <si>
    <t>5th International Workshop on Medical and Service Robots, MeSRob 2016</t>
  </si>
  <si>
    <t>5th International Workshop on Mobile Agents for Telecommunication Applications, MATA 2003</t>
  </si>
  <si>
    <t>5th International Workshop on Modeling Autonomic Communication Environments, MACE 2010</t>
  </si>
  <si>
    <t>5th International Workshop on Modeling Social Media, MSM 2014, 5th International Workshop on Mining Ubiquitous and Social Environments, MUSE 2014 and First International Workshop on Machine Learning for Urban Sensor Data, SenseML 2014</t>
  </si>
  <si>
    <t>5th International Workshop on Models and Analysis of Vocal Emissions for Biomedical Applications, MAVEBA 2007</t>
  </si>
  <si>
    <t>5th International Workshop on Multi-disciplinary Trends in Artificial Intelligence, MIWAI 2011</t>
  </si>
  <si>
    <t>5th International Workshop on Multiple Classifier Systems, MCS 2004</t>
  </si>
  <si>
    <t>5th International Workshop on Multi-Rate Processes and Hysteresis, MURPHYS 2010</t>
  </si>
  <si>
    <t>5th International Workshop on Network on Chip Architectures, NoCArc 2012 - In Conjunction with the 45th Annual IEEE/ACM International Symposium on Microarchitecture, MICRO 2012</t>
  </si>
  <si>
    <t>5th International Workshop on New Frontiers in Mining Complex Patterns, NFMCP 2016 was held in conjunction with the European Conference on Machine Learning and Principles and Practice of Knowledge Discovery in Databases, ECML-PKDD 2016</t>
  </si>
  <si>
    <t>5th International Workshop on Next Generation Information Technologies and Systems, NGITS 2002</t>
  </si>
  <si>
    <t>5th International Workshop on Oxide Electronics</t>
  </si>
  <si>
    <t>5th International Workshop on Passive and Active Network Measurement, PAM 2004</t>
  </si>
  <si>
    <t>5th International Workshop on Performance Modeling, Benchmarking and Simulation, PMBS 2014</t>
  </si>
  <si>
    <t>5th International Workshop on Personal Computers and Particle Accelerator Controls, PCaPAC 2005</t>
  </si>
  <si>
    <t>PCaPAC 2005 - 5th International Workshop on Personal Computers and Particle Accelerator Controls, Proceedings</t>
  </si>
  <si>
    <t>5th International Workshop on Practice and Theory in Public Key Cryptosystems, PKC 2002</t>
  </si>
  <si>
    <t>5th International Workshop on Predictive Intelligence in Medicine, PRIME 2022, held in conjunction with 25th International Conference on Medical Image Computing and Computer-Assisted Intervention, MICCAI 2022</t>
  </si>
  <si>
    <t>5th International Workshop on Quality of Future Internet Services, QofIS 2004 and 1st Workshop on Quality of Service Routing, WQoSR 2004 and 4th International Workshop on Internet Charging and QoS Technology, ICQT 2004</t>
  </si>
  <si>
    <t>5th International Workshop on Renewable Energy and Development</t>
  </si>
  <si>
    <t>5th International Workshop on Requirements Patterns, RePa 2015 - Proceedings</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5th International Workshop on Self-Stabilizing Systems, WSS 2001</t>
  </si>
  <si>
    <t>5th International Workshop on Simulation and Synthesis in Medical Imaging, SASHIMI 2020, held in conjunction with the Medical Image Computing and Computer Assisted Intervention, MICCAI 2020</t>
  </si>
  <si>
    <t>5th International Workshop on Simulation for Energy, Sustainable Development and Environment, SESDE 2017, Held at the International Multidisciplinary Modeling and Simulation Multiconference, I3M 2017</t>
  </si>
  <si>
    <t>5th International Workshop on Soft Computing Models in Industrial Applications , SOCO 2010</t>
  </si>
  <si>
    <t>5th International Workshop on Software Foundations for Data Interoperability, SFDI 2021</t>
  </si>
  <si>
    <t>5th International Workshop on Software Product-Family Engineering, PFE 2003</t>
  </si>
  <si>
    <t>5th International Workshop on Software Verification and Formal Methods for ML-Enables Autonomous Systems, FoMLAS 2022 and 15th International Workshop on Numerical Software Verification, NSV 2022</t>
  </si>
  <si>
    <t>5th International Workshop on Statistical Atlases and Computational Models of the Heart, STACOM 2014 Held in Conjunction with Medical Image Computing and Computer Assisted Intervention, MICCAI 2014</t>
  </si>
  <si>
    <t>5th International Workshop on Structured Object-Oriented Formal Language and Method, SOFL+MSVL 2015</t>
  </si>
  <si>
    <t>5th International Workshop on Symbiotic Interaction, SYMBIOTIC 2016</t>
  </si>
  <si>
    <t>5th International Workshop on Systematic Approaches to Digital Forensic Engineering, SADFE 2010</t>
  </si>
  <si>
    <t>5th International Workshop on the Analysis of Multi-Temporal Remote Sensing Images 2009, MultiTemp 2009</t>
  </si>
  <si>
    <t>5th International Workshop on the Arithmetic of Finite Fields, WAIFI 2014</t>
  </si>
  <si>
    <t>5th International Workshop on the CKM Unitarity Triangle, CKM 2008</t>
  </si>
  <si>
    <t>5th International Workshop on Theorem Proving with Analytic Tableaux and Related Methods, TABLEAUX 1996</t>
  </si>
  <si>
    <t>5th International Workshop on Top Quark Physics, TOP 2012</t>
  </si>
  <si>
    <t>5th International Workshop on Worst-Case Execution Time Analysis, WCET 2005</t>
  </si>
  <si>
    <t>5th International Workshop onLightweight Cryptography for Security and Privacy, LightSec 2016</t>
  </si>
  <si>
    <t>5th International Workshop, Workshop on Algorithms and Data Structures, WADS 1997</t>
  </si>
  <si>
    <t>5th International Workshop, Workshop on Network and Operating Support for Digital Audio and Video, NOSSDAV, 1995</t>
  </si>
  <si>
    <t>5th Iranian Conference on Signal Processing and Intelligent Systems, ICSPIS 2019</t>
  </si>
  <si>
    <t>5th Iranian Joint Congress on Fuzzy and Intelligent Systems - 16th Conference on Fuzzy Systems and 14th Conference on Intelligent Systems, CFIS 2017</t>
  </si>
  <si>
    <t>5th ISCA Tutorial and Research Workshop on Speech Synthesis, SSW 2004</t>
  </si>
  <si>
    <t>5th ISCA Workshop on Speech Synthesis, SSW 2004</t>
  </si>
  <si>
    <t>5th ISM International Statistical Conference 2021, ISM 2021 - Statistics in the Spotlight: Navigating the New Norm</t>
  </si>
  <si>
    <t>5th Israel Conference on Computer Systems and Software Engineering</t>
  </si>
  <si>
    <t>Israel Conference on Computer Systems and Software Engineering</t>
  </si>
  <si>
    <t>5th ISRM Congress 1983</t>
  </si>
  <si>
    <t>5th ISRM Young Scholars' Symposium on Rock Mechanics and International Symposium on Rock Engineering for Innovative Future, YSRM 2019</t>
  </si>
  <si>
    <t>5th Italian Conference on Algorithms and Complexity, CIAC 2003</t>
  </si>
  <si>
    <t>5th IUMRS International Conference on Advanced Materials, Symposium J: Advanced Information Recording Materials and Processing</t>
  </si>
  <si>
    <t>Materials Science &amp; Engineering B: Solid-State Materials for Advanced Technology</t>
  </si>
  <si>
    <t>5th IUMRS International Conference on Advanced Materials, Symposium L: Science and Technology of Artificial Crystals (IUMRS-ICAM'99)</t>
  </si>
  <si>
    <t>5th Joint International Conference on Development and Learning and Epigenetic Robotics, ICDL-EpiRob 2015</t>
  </si>
  <si>
    <t>5th Joint International Conference on Semantic Technology, JIST 2015</t>
  </si>
  <si>
    <t>5th Joint MMM-Intermag Conference</t>
  </si>
  <si>
    <t>5th Joint SIGHUM Workshop on Computational Linguistics for Cultural Heritage, Social Sciences, Humanities and Literature, LaTeCHCLfL 2021 - Co-located with the 2021 Conference on Empirical Methods in Natural Language Processing, EMNLP 2021 - Proceedings</t>
  </si>
  <si>
    <t>5th Joint Symposium on Computational Aesthetics, Sketch-Based Interfaces and Modeling, and Non-Photorealistic Animation and Rendering, Expressive 2016 - Posters, Artworks, and Bridging Papers, Proceedings</t>
  </si>
  <si>
    <t>5th Jubilee International Conference on Cartography and GIS, 2014</t>
  </si>
  <si>
    <t>5th KES International Conference on Innovation in Medicine and Healthcare, InMed-17 2017</t>
  </si>
  <si>
    <t>5th KES International Symposium on Smart Transportation Systems, KES STS 2022</t>
  </si>
  <si>
    <t>5th Korea-Russia International Symposium on Science and Technology - Proceedings: KORUS 2001</t>
  </si>
  <si>
    <t>5th Kuala Lumpur International Conference on Biomedical Engineering 2011, BIOMED 2011</t>
  </si>
  <si>
    <t>5th Latin American Conference on High Performance Computing, CARLA 2018</t>
  </si>
  <si>
    <t>5th Latin American Robotic Symposium, LARS 2008</t>
  </si>
  <si>
    <t>5th Latin American Symposium on Theoretical Informatics, LATIN 2002</t>
  </si>
  <si>
    <t>5th Leningrad Symposium on Adaptive System Theory</t>
  </si>
  <si>
    <t>5th Madrid Turbulence Workshop</t>
  </si>
  <si>
    <t>5th Mathematical Physics Meeting: Summer School and Conference on Modern Mathematical Physics, MPHYS 2008</t>
  </si>
  <si>
    <t>5th Mediterranean Conference on Pattern Recognition and Artificial Intelligence, MedPRAI 2021</t>
  </si>
  <si>
    <t>5th Meeting of the Anglo-French Research Group on Wave propagation in non homogeneous media with a view to Non Destructive testing, 2008</t>
  </si>
  <si>
    <t>5th Meeting of the Spanish Neutron Scattering Association, V RSETN</t>
  </si>
  <si>
    <t>5th Message Understanding Conference, MUC 1993 - Proceedings</t>
  </si>
  <si>
    <t>5th MICCAI Workshop on Domain Adaptation and Representation Transfer, DART 2023</t>
  </si>
  <si>
    <t>5th Moscow International Symposium on Magnetism, MISM 2011</t>
  </si>
  <si>
    <t>5th Nanoscience and Nanotechnology Symposium, NNS 2013</t>
  </si>
  <si>
    <t>5th National Conference on Social Media Processing, SMP 2016</t>
  </si>
  <si>
    <t>5th National Congress of Environmental Engineering, 2016</t>
  </si>
  <si>
    <t>Environmental Engineering V - Proceedings of the 5th National Congress of Environmental Engineering</t>
  </si>
  <si>
    <t>5th National scientific and practical conference on Perspectives on the use of New Information and Communication Technology (ICT) in the Modern Economy, 2018</t>
  </si>
  <si>
    <t>5th Networks in the Global World Conference, NetGloW 2020</t>
  </si>
  <si>
    <t>5th Novel Intelligent and Leading Emerging Sciences Conference, NILES 2023 - Proceedings</t>
  </si>
  <si>
    <t>5th Optics Young Scientist Summit, OYSS 2022</t>
  </si>
  <si>
    <t>5th Pacific Rim Conference on Multimedia, PCM 2004</t>
  </si>
  <si>
    <t>5th Pacific Rim International Conference on Artificial Intelligence, PRICAI 1998</t>
  </si>
  <si>
    <t>5th Pacific-Asia Conference on Knowledge Discovery and Data Mining, PAKDD 2001</t>
  </si>
  <si>
    <t>5th Padjadjaran International Physics Symposium, PIPS 2022</t>
  </si>
  <si>
    <t>5th Panhellenic Conference on Electronics and Telecommunications, PACET 2019</t>
  </si>
  <si>
    <t>5th Paratuberculosis Forum, 2016</t>
  </si>
  <si>
    <t>5th PCIC Europe 2008: Petroleum and Chemical Industry Conference Europe</t>
  </si>
  <si>
    <t>5th Photonics Meeting 2022, PM 2022</t>
  </si>
  <si>
    <t>5th Polish Mining Congress</t>
  </si>
  <si>
    <t>5th Polish Seminar on Thermal Analysis</t>
  </si>
  <si>
    <t>5th Portuguese Conference on Artificial Intelligence, EPIA 1991</t>
  </si>
  <si>
    <t>5th Process Safety Management Mentoring Forum 2016, PSM2 2016 - Topical Conference at the 2016 AIChE Spring Meeting and 12th Global Congress on Process Safety</t>
  </si>
  <si>
    <t>5th Profunedu, ALPTK-PTM 2020</t>
  </si>
  <si>
    <t>5th Propulsion Joint Specialist, 1969</t>
  </si>
  <si>
    <t>5th RAAI Summer School on Artificial Intelligence, 2019</t>
  </si>
  <si>
    <t>5th RaPID Workshop: Resources and Processing of Linguistic, Para-Linguistic and Extra-Linguistic Data from People with Various Forms of Cognitive/Psychiatric/Developmental Impairments, RAPID 2024 at LREC-COLING 2024 - Workshop Proceedings</t>
  </si>
  <si>
    <t>5th Regional Conference on Materials Engineering and the 5th Regional Conference on Natural Resources and Materials 2013, RCM5 and RCNRM5 2013</t>
  </si>
  <si>
    <t>5th RSI International Conference on Robotics and Mechatronics, IcRoM 2017</t>
  </si>
  <si>
    <t>5th Russian Supercomputing Days Conference, RuSCDays 2019</t>
  </si>
  <si>
    <t>5th Scandinavian Conference on Information Systems, SCIS 2014</t>
  </si>
  <si>
    <t>5th Scandinavian Workshop on Algorithm Theory, SWAT 1996</t>
  </si>
  <si>
    <t>5th School on Magnetism and Synchrotron Radiation, 2008</t>
  </si>
  <si>
    <t>5th Scientific International Online Conference on Algorithms and Solutions Based on Computer Technology, ASBC 2021</t>
  </si>
  <si>
    <t>5th SEI Conference on Software Engineering, 1991</t>
  </si>
  <si>
    <t>5th Semantic Web Evaluation Challenge, SemWebEval 2018, co-located with the 15th European Semantic Web conference, ESWC 2018</t>
  </si>
  <si>
    <t>5th Seminar Nasional Matematika dan Pendidikan Matematika, SENATIK 2020</t>
  </si>
  <si>
    <t>5th SLAAI - International Conference on Artificial Intelligence and 17th Annual Sessions, SLAAI-ICAI 2021</t>
  </si>
  <si>
    <t>5th Sound and Music Computing Conference, SMC 2008</t>
  </si>
  <si>
    <t>Proceedings of the 5th Sound and Music Computing Conference, SMC 2008</t>
  </si>
  <si>
    <t>5th South African Conference on Computational and Applied Mechanics, SACAM 2006</t>
  </si>
  <si>
    <t>5th Southeast Asia Conference on Thermoelectrics</t>
  </si>
  <si>
    <t>5th Soviet-French Symposium on Theoretical Computer Science, Methods and Tools for Compilation, and Program Development 4th ESPRIT Workshop on the Characterisation and Growth of Thin Dielectrics in Microelectronics</t>
  </si>
  <si>
    <t>5th Space Information Network Conference, SINC 2020</t>
  </si>
  <si>
    <t>5th Spatial Data Intelligence China Conference, SpatialDI 2024</t>
  </si>
  <si>
    <t>5th Sriwijaya University Learning and Education (SULE) International Conference 2022: Reimagining Learning Toward Equitable Education</t>
  </si>
  <si>
    <t>5th Summer School on Grand Timely Topics in Software Engineering, GTTSE 2015</t>
  </si>
  <si>
    <t>5th Symposium (International) on Combustion</t>
  </si>
  <si>
    <t>5th Symposium by Nordic Separation Science Society, NoSSS 2009</t>
  </si>
  <si>
    <t>5th Symposium of International Waste Working Group - Asian Regional Branch, IWWG-ARB 2023</t>
  </si>
  <si>
    <t>5th Symposium on Adaptive Processes</t>
  </si>
  <si>
    <t>Biotechnology and Bioengineering Symposium</t>
  </si>
  <si>
    <t>5th Symposium on Computation Theory, SCT 1984</t>
  </si>
  <si>
    <t>5th Symposium on Fluid-Structure-Sound Interactions and Control, FSSIC 2019</t>
  </si>
  <si>
    <t>5th Symposium on Foundations of Responsible Computing, FORC 2024</t>
  </si>
  <si>
    <t>5th Symposium on Large TPCs for Low Energy Rare Event Detection and Workshop on Neutrinos from Supernovae</t>
  </si>
  <si>
    <t>5th Symposium on Mathematical Foundations of Computer Science, MFCS 1976</t>
  </si>
  <si>
    <t>5th Symposium on Multidisciplinary Analysis and Optimization, 1994</t>
  </si>
  <si>
    <t>5th Symposium on Terrestrial Gravimetry: Static and Mobile Measurements, TG-SMM2019</t>
  </si>
  <si>
    <t>5th Symposium on the Urban Environment</t>
  </si>
  <si>
    <t>5th Talenta Conference on Engineering, Science and Technology, TALENTA CEST 2024</t>
  </si>
  <si>
    <t>5th TC22 Conference on Vibration Measurement 2022, Together with the 24th TC3 Conference on the Measurement of Force, Mass and Torque, the 14th TC5 Conference on the Measurement of Hardness, and the 6th TC16 Conference on Pressure and Vacuum Measurement</t>
  </si>
  <si>
    <t>5th Thailand International Nanotechnology Conference, NanoThailand 2016</t>
  </si>
  <si>
    <t>5th The Global IoT Summit, GIoTS 2022</t>
  </si>
  <si>
    <t>5th Theory of Cryptography Conference, TCC 2008</t>
  </si>
  <si>
    <t>5th Thermal and Fluids Engineering Conference, TFEC 2020</t>
  </si>
  <si>
    <t>5th Topical Meeting on Advances in Nuclear Fuel Management, ANFM 2015: Advances in Nuclear Fuel Management V</t>
  </si>
  <si>
    <t>5th Tunisian-Japanese conference on Geometric and Harmonic Analysis on Homogeneous Spaces and Applications, TJC 2017</t>
  </si>
  <si>
    <t>5th Underwater Acoustics Conference and Exhibition, UACE 2019</t>
  </si>
  <si>
    <t>Underwater Acoustic Conference and Exhibition Series</t>
  </si>
  <si>
    <t>5th US Combustion Meeting 2007</t>
  </si>
  <si>
    <t>5th USENIX Security Symposium</t>
  </si>
  <si>
    <t>5th USENIX Symposium on Networked Systems Design and Implementation, NSDI 2008</t>
  </si>
  <si>
    <t>5th USENIX Workshop on Free and Open Communications on the Internet, FOCI 2015, co-located with USENIX Security 2015</t>
  </si>
  <si>
    <t>5th USENIX Workshop on Hot Topics in Cloud Computing, HotCloud 2013</t>
  </si>
  <si>
    <t>5th USENIX Workshop on Hot Topics in Parallelism, HotPar 2013</t>
  </si>
  <si>
    <t>5th USENIX Workshop on Hot Topics in Storage and File Systems, HotStorage 2013</t>
  </si>
  <si>
    <t>5th USENIX Workshop on Large-Scale Exploits and Emergent Threats, LEET 2012: Botnets, Spyware, Worms, New Emerging Threats, and More</t>
  </si>
  <si>
    <t>5th USENIX Workshop on Offensive Technologies, WOOT 2011</t>
  </si>
  <si>
    <t>5th USSR-CSFR Joint Seminar on Nonlinear Optics in Control, Diagnostics, and Modeling of Biophysical Processes</t>
  </si>
  <si>
    <t>5th VDI symposium on Emissions reduction, 2018</t>
  </si>
  <si>
    <t>5th VDI Symposium on Optical Measurement of Functional Surfaces, 2016 and VDI Symposium on Shape and Contour Metrology, 2016</t>
  </si>
  <si>
    <t>5th Working Conference on eTRAIN Practices for Professional Organizations, eTrain 2003</t>
  </si>
  <si>
    <t>5th Workshop of Young Researchers in Astronomy and Astrophysics</t>
  </si>
  <si>
    <t>5th Workshop on Algorithmic Methods and Models for Optimization of Railways, ATMOS 2005</t>
  </si>
  <si>
    <t>5th Workshop on Asian Language Resources, ALR 2005 and 1st Symposium on Asian Language Resources Network, ALRN 2005 - Proceedings</t>
  </si>
  <si>
    <t>5th Workshop on Automation of Software Test, AST 2010, in Conjunction with the 32nd ACM/IEEE International Conference on Software Engineering, ICSE 2010</t>
  </si>
  <si>
    <t>5th Workshop on Clinical Natural Language Processing, ClinicalNLP 2023 - Proceedings of the Workshop</t>
  </si>
  <si>
    <t>5th Workshop on Cognitive Modeling and Computational Linguistics, CMCL 2014 at the 52nd Annual Meeting of the Association for Computational Linguistics, ACL 2014 - Proceedings</t>
  </si>
  <si>
    <t>5th Workshop on Computational Approaches to Subjectivity, Sentiment and Social Media Analysis, WASSA 2014 at the 52nd Annual Meeting of the Association for Computational Linguistics, ACL 2014 - Proceedings</t>
  </si>
  <si>
    <t>5th Workshop on Computational Methods and Clinical Applications in Musculoskeletal Imaging, MSKI 2017 Held in Conjunction with 20th International Conference on Medical Image Computing and Computer-Assisted Intervention, MICCAI 2017</t>
  </si>
  <si>
    <t>5th Workshop on Computational Models of Narrative, CMN 2014</t>
  </si>
  <si>
    <t>5th Workshop on Computer Games, CGW 2016 and 5th Workshop on General Intelligence in Game-Playing Agents, GIGA 2016 held in Conjunction with 25th International Conference on Artificial Intelligence, IJCAI 2016</t>
  </si>
  <si>
    <t>5th Workshop on Computer Modelling in Decision Making, CMDM 2020</t>
  </si>
  <si>
    <t>5th Workshop on Computer Science Logic, CSL 1991</t>
  </si>
  <si>
    <t>5th Workshop on Cyber Security Experimentation and Test, CSET 2012</t>
  </si>
  <si>
    <t>5th Workshop on Engineering Applications, WEA 2018</t>
  </si>
  <si>
    <t>5th Workshop on General-Purpose Computation on Graphics Processing Units, GPGPU-5 - Held in Cooperation with ACM ASPLOS XVII</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5th Workshop on Harmonization Withing Atmospheric Dispersion Modelling for Regulatory Purposes</t>
  </si>
  <si>
    <t>5th Workshop on Higher Order Logic Theorem Proving and its Applications</t>
  </si>
  <si>
    <t>5th workshop on Job Scheduling Strategies for Parallel Processing, JSSPP 1999, held in conjunction with the IPPS and SPDP conference, 1999</t>
  </si>
  <si>
    <t>5th Workshop on Medical Cyber-Physical Systems, MCPS 2014</t>
  </si>
  <si>
    <t>5th Workshop on Mining Data for Financial Applications, MIDAS 2020, held in conjunction with ECML PKDD 2020</t>
  </si>
  <si>
    <t>5th Workshop on Narrative Understanding, WNU 2023 - Proceedings of the Workshop</t>
  </si>
  <si>
    <t>5th Workshop on Next Generation Real-Time Embedded Systems, NG-RES 2024</t>
  </si>
  <si>
    <t>5th Workshop on Noisy User-Generated Text, W-NUT@EMNLP 2019</t>
  </si>
  <si>
    <t>W-NUT@EMNLP 2019 - 5th Workshop on Noisy User-Generated Text, Proceedings</t>
  </si>
  <si>
    <t>5th Workshop on Numerical and Evolutionary Optimization, NEO 2017</t>
  </si>
  <si>
    <t>5th Workshop on OpenSHMEM and Related Technologies, 2018</t>
  </si>
  <si>
    <t>5th Workshop on Positioning, Navigation and Communication 2008, WPNC'08</t>
  </si>
  <si>
    <t>5th Workshop on Recent Advances in Slavonic Natural Language Processing, RASLAN 2011</t>
  </si>
  <si>
    <t>RASLAN 2011 - Recent Advances in Slavonic Natural Language Processing: 5th Workshop on Recent Advances in Slavonic Natural Language Processing, Proceedings</t>
  </si>
  <si>
    <t>5th Workshop on Resources for African Indigenous Languages, RAIL 2024 at LREC-COLING 2024 - Workshop Proceedings</t>
  </si>
  <si>
    <t>5th Workshop on Robotic Autonomous Observatories, RMxAC 2017</t>
  </si>
  <si>
    <t>5th Workshop on Sparse Grids and Applications, SGA 2018</t>
  </si>
  <si>
    <t>5th Workshop on Specification of Abstract Data Types, 1987</t>
  </si>
  <si>
    <t>5th Workshop on Speech and Language Processing for Assistive Technologies, SLPAT 2014 at the 52nd Annual Meeting of the Association for Computational Linguistics, ACL 2014 - Proceedings</t>
  </si>
  <si>
    <t>5th Workshop on Symmetries in Graphs, Maps, and Polytopes, SIGMAP 2014</t>
  </si>
  <si>
    <t>5th Workshop on Syntax, Semantics and Structure in Statistical Translation, SSST 2011 at the Annual Meeting of the Association for Computational Linguistics: Human Language Technologies, ACL HLT 2011 - Proceedings of the Workshop</t>
  </si>
  <si>
    <t>5th Workshop on the Theory and Practice of Provenance, TaPP 2013</t>
  </si>
  <si>
    <t>5th Workshop Open-Source Arabic Corpora and Processing Tools with Shared Tasks on Qur'an QA and Fine-Grained Hate Speech Detection, OSACT 2022 - Proceedings at Language Resources and Evaluation Conference, LREC 2022</t>
  </si>
  <si>
    <t>5th World Conference on Earthquake Resistant Engineering Structures, ERES 2005</t>
  </si>
  <si>
    <t>5th World Conference on Information Security Education, WISE 2007</t>
  </si>
  <si>
    <t>5th World Conference on Information Systems and Technologies, WorldCIST 2017</t>
  </si>
  <si>
    <t>5th World Conference on Qualitative Research, WCQR 2021</t>
  </si>
  <si>
    <t>5th World Conference on Smart Trends in Systems Security and Sustainability, WS4 2021</t>
  </si>
  <si>
    <t>5th World Conference on Smart Trends in Systems, Security and Sustainability, WS4 2021</t>
  </si>
  <si>
    <t>5th World Congress in Industrial Process Tomography</t>
  </si>
  <si>
    <t>5th World Congress on Civil, Structural, and Environmental Engineering, CSEE 2020</t>
  </si>
  <si>
    <t>5th World Congress on Paraconsistency, which was organized at the Indian Statistical Institute, ISI 2014</t>
  </si>
  <si>
    <t>5th World Congress on Recent Advances in Nanotechnology, RAN 2020</t>
  </si>
  <si>
    <t>5th World Congress: Enabling Technologies and New Markets, Nanocomposites 2005</t>
  </si>
  <si>
    <t>5th World Filtration Congress</t>
  </si>
  <si>
    <t>5th World Multidisciplinary Civil Engineering-Architecture-Urban Planning Symposium, WMCAUS 2020 - Number 1</t>
  </si>
  <si>
    <t>5th World Multidisciplinary Civil Engineering-Architecture-Urban Planning Symposium, WMCAUS 2020 - Number 2</t>
  </si>
  <si>
    <t>5th World Multidisciplinary Civil Engineering-Architecture-Urban Planning Symposium, WMCAUS 2020 - Number 3</t>
  </si>
  <si>
    <t>5th World Multidisciplinary Civil Engineering-Architecture-Urban Planning Symposium, WMCAUS 2020 - Number 4</t>
  </si>
  <si>
    <t>5th World Sustainable Construction Conference, WSCC 2021</t>
  </si>
  <si>
    <t>5th World Tribology Congress, WTC 2013</t>
  </si>
  <si>
    <t>5th Wroclaw International Conference in Finance, 2019</t>
  </si>
  <si>
    <t>5th-6th Thermal and Fluids Engineering Conference, TFEC 2021</t>
  </si>
  <si>
    <t>5thInternational Conference on Visual Information Systems, VISUAL 2002</t>
  </si>
  <si>
    <t>P-240</t>
  </si>
  <si>
    <t>60th Annual Business Aviation Safety Summit, BASS 2015</t>
  </si>
  <si>
    <t>60th Annual Conference of the British Institute of Non-Destructive Testing, NDT 2023</t>
  </si>
  <si>
    <t>60th annual forum proceedings - American helicopter society, vol. 1</t>
  </si>
  <si>
    <t>60th Annual Instrumentation Symposium for the Process Industries - Proceedings</t>
  </si>
  <si>
    <t>60th Annual Technical Meeting of the Institute of Environmental Sciences and Technology, ESTECH 2014</t>
  </si>
  <si>
    <t>60th Appita Annual Conference and Exhibition - Proceedings</t>
  </si>
  <si>
    <t>60th ARFTG Conference Digest: Measurements Needs for Emerging Technologies, ARFTG 2002</t>
  </si>
  <si>
    <t>60th Brazilian Ceramic Conference, CBC 2016</t>
  </si>
  <si>
    <t>60th Conference on Glass Problems</t>
  </si>
  <si>
    <t>60th IEEE Conference on Decision and Control, CDC 2021</t>
  </si>
  <si>
    <t>60th International Astronautical Congress 2009, IAC 2009</t>
  </si>
  <si>
    <t>60th International Conference on Vibroengineering</t>
  </si>
  <si>
    <t>60th International Meat Industry Conference, MEATCON 2019</t>
  </si>
  <si>
    <t>60th International Scientific Conference of Riga Technical University Section of Materials Science and Applied Chemistry, MSAC 2019</t>
  </si>
  <si>
    <t>60th International Scientific Conference on Information Technology and Management Science of Riga Technical University, ITMS 2019 - Proceedings</t>
  </si>
  <si>
    <t>61st American Helicopter Society International Annual Forum 2005</t>
  </si>
  <si>
    <t>61st Annual Business Aviation Safety Summit, BASS 2016</t>
  </si>
  <si>
    <t>61st Annual Conference on Applications of X-ray Analysis: Denver X-ray Conference, DXC 2012</t>
  </si>
  <si>
    <t>61st Annual Forum Proceedings - AHS International</t>
  </si>
  <si>
    <t>61st Annual IIE Conference and Expo Proceedings</t>
  </si>
  <si>
    <t>61st Annual Instrumentation Symposium for the Process Industries - Proceedings</t>
  </si>
  <si>
    <t>61st Annual Meeting of the International Society for the Systems Sciences, ISSS 2017: From Science to Systemic Solutions - Systems Thinking for Everyone</t>
  </si>
  <si>
    <t>61st Annual Technical Meeting of the Institute of Environmental Sciences and Technology, ESTECH 2015 - Technical Presentations</t>
  </si>
  <si>
    <t>61st Appita Annual Conference and Exhibition, Proceedings</t>
  </si>
  <si>
    <t>61st ARFTG Conference Digest Spring 2003: Measurement Accuracy, ARFTG Spring 2003</t>
  </si>
  <si>
    <t>61st Brazilian Ceramic Congress, 2017</t>
  </si>
  <si>
    <t>61st International Astronautical Congress 2010, IAC 2010</t>
  </si>
  <si>
    <t>61st International Conference on Vibroengineering</t>
  </si>
  <si>
    <t>61st International Meat Industry Conference</t>
  </si>
  <si>
    <t>61st International Scientific Conference of Riga Technical University (RTU) Section of Materials Science and Applied Chemistry, MSAC 2020</t>
  </si>
  <si>
    <t>61st ironmaking conference proceedings</t>
  </si>
  <si>
    <t>Proceedings - Ironmaking Conference</t>
  </si>
  <si>
    <t>62nd American Helicopter Society International Annual Forum 2006</t>
  </si>
  <si>
    <t>62nd Annual Instrumentation Symposium for the Process Industries - Proceedings</t>
  </si>
  <si>
    <t>62nd Annual Meeting of the International Society for the Systems Sciences, ISSS 2018: Innovation and Optimization in Nature and Design</t>
  </si>
  <si>
    <t>62nd Annual Technical Meeting and Exposition of the Institute of Environmental Sciences and Technology, ESTECH 2016</t>
  </si>
  <si>
    <t>62nd Appita Annual Conference and Exhibition - Conference Technical Papers</t>
  </si>
  <si>
    <t>62nd ARFTG Microwave Measurements Conference: Differential Measurements, ARFTG 2003</t>
  </si>
  <si>
    <t>62nd Human Factors and Ergonomics Society Annual Meeting, HFES 2018</t>
  </si>
  <si>
    <t>62nd IIE Annual Conference and Expo 2012</t>
  </si>
  <si>
    <t>62nd International Astronautical Congress 2011, IAC 2011</t>
  </si>
  <si>
    <t>62nd International Conference on Vibroengineering</t>
  </si>
  <si>
    <t>62nd Israel Annual Conference on Aerospace Sciences, IACAS 2023</t>
  </si>
  <si>
    <t>62nd Porcelain Enamel institute Technical Forum</t>
  </si>
  <si>
    <t>63rd American Helicopter Society International Annual Forum 2007</t>
  </si>
  <si>
    <t>63rd Annual Business Aviation Safety Summit, BASS 2018</t>
  </si>
  <si>
    <t>63rd Annual Instrumentation Symposium for the Process Industries : Proceedings</t>
  </si>
  <si>
    <t>63rd Annual International Air Safety Seminar 2010, IASS 2010</t>
  </si>
  <si>
    <t>63rd Annual Meeting of the Institute of Navigation 2007</t>
  </si>
  <si>
    <t>63rd Annual Meeting of the International Society for the Systems Sciences, ISSS 2019</t>
  </si>
  <si>
    <t>63rd Annual Nebraska Symposium on Motivation, 2015</t>
  </si>
  <si>
    <t>63rd Annual Safety in Ammonia Plants and Related Facilities Symposium</t>
  </si>
  <si>
    <t>63rd Annual Scientific Conference of the Association for the Advancement of Automotive Medicine, AAAM 2019</t>
  </si>
  <si>
    <t>63rd Appita Annual Conference and Exhibition - Conference Technical Papers</t>
  </si>
  <si>
    <t>63rd ARFTG Conference Digest Spring 2004 Automatic RF Techniques Group on Wafer Characterization</t>
  </si>
  <si>
    <t>63rd ARFTG Conference Digest, Spring 2004, Automatic RF Techniques Group: On Wafer Characterization</t>
  </si>
  <si>
    <t>63rd Congress of the Indian Society of Theoretical and Applied Mechanics, ISTAM 2018</t>
  </si>
  <si>
    <t>63rd IEEE Device Research Conference: Late News Papers 2005</t>
  </si>
  <si>
    <t>63rd International Annual Meeting of the Human Factors and Ergonomics Society, HFES 2019</t>
  </si>
  <si>
    <t>63rd International Astronautical Congress 2012, IAC 2012</t>
  </si>
  <si>
    <t>63rd International Conference on Vibroengineering</t>
  </si>
  <si>
    <t>63rd Israel Annual Conference on Aerospace Sciences, IACAS 2024</t>
  </si>
  <si>
    <t>64th Annual Business Aviation Safety Summit, BASS 2019</t>
  </si>
  <si>
    <t>64th Annual Instrumentation Symposium for the Process Industries 2009</t>
  </si>
  <si>
    <t>64th Annual International Air Safety Seminar 2011, IASS 2011</t>
  </si>
  <si>
    <t>64th Annual Meeting of the Society for Mining, Metallurgy, and Exploration in conjunction with the 52nd Annual Mining Symposium</t>
  </si>
  <si>
    <t>64th ARFTG Microwave Measurements Conference: Digital Communications Systems Metrics, ARFTG 2004</t>
  </si>
  <si>
    <t>64th International Astronautical Congress 2013, IAC 2013</t>
  </si>
  <si>
    <t>64th International Conference on Vibroengineering</t>
  </si>
  <si>
    <t>64th International Symposium ELMAR 2022, ELMAR 2022</t>
  </si>
  <si>
    <t>Proceedings Elmar - International Symposium Electronics in Marine</t>
  </si>
  <si>
    <t>64th ISA Analysis Division Symposium 2019</t>
  </si>
  <si>
    <t>65th ABM International Congress, 18th IFHTSE Congress and 1st TMS/ABM International Materials Congress 2010</t>
  </si>
  <si>
    <t>65th Annual Forum Proceedings - AHS International</t>
  </si>
  <si>
    <t>65th Annual International Air Safety Seminar 2012, IASS 2012</t>
  </si>
  <si>
    <t>65th Annual Technical Meeting and Exposition of the Institute of Environmental Sciences and Technology, ESTECH 2019</t>
  </si>
  <si>
    <t>65th Appita Annual Conference and Exhibition: Innovate for the Future, Conference Technical Papers</t>
  </si>
  <si>
    <t>65th ARFTG Conference Digest Spring 2005</t>
  </si>
  <si>
    <t>65th ARFTG Microwave Measurements Conference Digest 2005</t>
  </si>
  <si>
    <t>65th DRC Device Research Conference</t>
  </si>
  <si>
    <t>65th Human Factors and Ergonomics Society Annual Meeting, HFES 2021</t>
  </si>
  <si>
    <t>65th ICFA Advanced Beam Dynamics Workshop on High Luminosity Circular e+ e- Colliders, eeFACT 2022</t>
  </si>
  <si>
    <t>65th International Conference on Vibroengineering</t>
  </si>
  <si>
    <t>65th Porcelain Enamel Institute Technical Forum</t>
  </si>
  <si>
    <t>66th American Helicopter Society International Annual Forum 2010</t>
  </si>
  <si>
    <t>66th Annual Forum Proceedings - AHS International, AHS Forum 66</t>
  </si>
  <si>
    <t>66th Annual Instrumentation Symposium for the Process Industries, Proceedings</t>
  </si>
  <si>
    <t>66th Annual International Air Safety Seminar 2013, IASS 2013</t>
  </si>
  <si>
    <t>66th Annual Meeting of the International Society for the Systems Sciences, ISSS 2022</t>
  </si>
  <si>
    <t>66th Appita Annual Conference and Exhibition: People, Productivity, Profits - Conference Technical Papers</t>
  </si>
  <si>
    <t>66th Conference on Glass Problems - A Collection of Papers Presented at the 66th Conference on Glass Problems</t>
  </si>
  <si>
    <t>66th DAE Solid State Physics Symposium</t>
  </si>
  <si>
    <t>66th DRC Device Research Conference Digest, DRC 2008</t>
  </si>
  <si>
    <t>66th International Conference on Vibroengineering</t>
  </si>
  <si>
    <t>66th Porcelain Enamel Institute Technical Forum</t>
  </si>
  <si>
    <t>67th American Helicopter Society International Annual Forum 2011</t>
  </si>
  <si>
    <t>67th Annual Conference and Expo of the Institute of Industrial Engineers 2017</t>
  </si>
  <si>
    <t>67th Annual Proceedings of the International Society for the Systems Sciences, ISSS 2023</t>
  </si>
  <si>
    <t>67th Annual Reliability and Maintainability Symposium, RAMS 2021</t>
  </si>
  <si>
    <t>67th Annual Technical Conference of the Society of Plastics Engineers 2009, ANTEC 2009</t>
  </si>
  <si>
    <t>67Th Conference on Glass Problems - A Collection of Papers Presented at the 67Th Conference on Glass Problems</t>
  </si>
  <si>
    <t>67th Congress of the Indian Society of Theoretical and Applied Mechanics, ISTAM 2022</t>
  </si>
  <si>
    <t>67th Device Research Conference, DRC 2009</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International Annual Meeting of the Human Factors and Ergonomics Society, HFES 2023</t>
  </si>
  <si>
    <t>67th International Conference on Vibroengineering</t>
  </si>
  <si>
    <t>67th Porcelain Enamel Institute Technical Forum - Proceedings</t>
  </si>
  <si>
    <t>684th WE-Heraeus-Seminar on Advances in Open Systems and Fundamental Tests of Quantum Mechanics, 2018</t>
  </si>
  <si>
    <t>68th American Helicopter Society International Annual Forum 2012</t>
  </si>
  <si>
    <t>68th Annual International Conference on Mass Properties 2009</t>
  </si>
  <si>
    <t>68th Annual Reliability and Maintainability Symposium, RAMS 2022</t>
  </si>
  <si>
    <t>68th Annual Technical Conference of the Society of Plastics Engineers 2010, ANTEC 2010</t>
  </si>
  <si>
    <t>68th Conference on Glass Problems - A Collection of Papers Presented at the 68th Conference on Glass Problems</t>
  </si>
  <si>
    <t>68th Device Research Conference, DRC 2010</t>
  </si>
  <si>
    <t>68th European Association of Geoscientists and Engineers Conference and Exhibition 2006: Opportunities in Mature Areas. Incorporating SPE EUROPEC 2006</t>
  </si>
  <si>
    <t>68th International Conference on Vibroengineering</t>
  </si>
  <si>
    <t>68th Porcelain Enamel Institute Technical Forum</t>
  </si>
  <si>
    <t>68th World Foundry Congress 2008, WFC 2008</t>
  </si>
  <si>
    <t>69th American Helicopter Society International Annual Forum 2013</t>
  </si>
  <si>
    <t>69th Annual Conference for Protective Relay Engineers, CPRE 2016</t>
  </si>
  <si>
    <t>69th Annual Technical Conference of the Society of Plastics Engineers 2011, ANTEC 2011</t>
  </si>
  <si>
    <t>69th ARFTG Microwave Measurements Conference - Addressing Metrology Needs for Future High-Speed Information and Communications Systems</t>
  </si>
  <si>
    <t>69th Conference on Glass Problems - A Collection of Papers Presented at the 69th Conference on Glass Problems</t>
  </si>
  <si>
    <t>69th Device Research Conference, DRC 2011 - Conference Digest</t>
  </si>
  <si>
    <t>69th European Association of Geoscientists and Engineers Conference and Exhibition 2007: Securing The Future. Incorporating SPE EUROPEC 2007</t>
  </si>
  <si>
    <t>69th International Astronautical Congress, IAC 2018: #InvolvingEveryone</t>
  </si>
  <si>
    <t>69th International Conference on Mass Properties 2010</t>
  </si>
  <si>
    <t>69th Porcelain Enamel Institute Technical Forum - A Collection of Papers Presented at the 69th Porcelain Enamel Institute Technical Forum</t>
  </si>
  <si>
    <t>69th World Foundry Congress 2010, WFC 2010</t>
  </si>
  <si>
    <t>6eme Edition de la Conference Francophone sur les Architectures Logicielles, CAL 2012</t>
  </si>
  <si>
    <t>6G-ABS 2021 - Proceedings of the 1st ACM Workshop on Artificial Intelligence and Blockchain Technologies for Smart Cities with 6G, Part of ACM MobiCom 2021</t>
  </si>
  <si>
    <t>6th ACM Workshop on Hot Topics in Networks, HotNets 2007</t>
  </si>
  <si>
    <t>6th ACM/IEEE Symposium on Edge Computing, SEC 2021</t>
  </si>
  <si>
    <t>6th ACM/IEEE-CS Joint Conference on Digital Libraries 2006: Opening Information Horizons, JCDL '06</t>
  </si>
  <si>
    <t>Proceedings of the ACM/IEEE Joint Conference on Digital Libraries</t>
  </si>
  <si>
    <t>6th Ada-Europe International Conference on Reliable Software Technologies, Ada Europe 2001</t>
  </si>
  <si>
    <t>6th Advanced Forum on Transportation of China, AFTC 2010</t>
  </si>
  <si>
    <t>6th Advanced International Conference on Telecommunications, AICT 2010</t>
  </si>
  <si>
    <t>6th Aegean School on Quantum Gravity and Quantum Cosmology, 2011</t>
  </si>
  <si>
    <t>6th Aeroacoustics Conference and Exhibit 2000</t>
  </si>
  <si>
    <t>6th Aeroacoustics Conference and Exhibit</t>
  </si>
  <si>
    <t>6th AIAA Flow Control Conference</t>
  </si>
  <si>
    <t>6th AIAA Flow Control Conference 2012</t>
  </si>
  <si>
    <t>6th AIAA Theoretical Fluid Mechanics Conference</t>
  </si>
  <si>
    <t>6th AIAA/NASA/ISSMO Symposium on Multidisciplinary Analysis and Optimization, 1996</t>
  </si>
  <si>
    <t>6th Symposium on Multidisciplinary Analysis and Optimization</t>
  </si>
  <si>
    <t>6th AIChE/SPE Joint Workshop 2011: Challenges in Flow Assurance</t>
  </si>
  <si>
    <t>6th AISB Symposium on Computing and Philosophy: The Scandal of Computation - What is Computation? - AISB Convention 2013</t>
  </si>
  <si>
    <t>6th American Nuclear Society International Topical Meeting on Nuclear Plant Instrumentation, Control, and Human-Machine Interface Technologies 2009</t>
  </si>
  <si>
    <t>6th Annual Applied Power Electronics Conference and Exposition - APEC 91</t>
  </si>
  <si>
    <t>Conference Procedings - IEEE Applied Power Electronics Conference and Exhibition - APEC</t>
  </si>
  <si>
    <t>6th Annual Canadian Conference in Applied Statistics, CCAS 2021</t>
  </si>
  <si>
    <t>6th Annual Conference on Large Hadron Collider Physics, LHCP 2018</t>
  </si>
  <si>
    <t>6th Annual Cyber Security and Information Intelligence Research Workshop: Cyber Security and Information Intelligence Challenges and Strategies, CSIIRW10</t>
  </si>
  <si>
    <t>6th Annual IEEE International Conference on Cyber Technology in Automation, Control and Intelligent Systems, IEEE-CYBER 2016</t>
  </si>
  <si>
    <t>6th Annual International Conference and Exhibition - Galperin Readings 2006</t>
  </si>
  <si>
    <t>6th Annual International Conference on Mobile Computing and Networking (MOBICOM 2000)</t>
  </si>
  <si>
    <t>6th Annual International Conference on Network and Information Systems for Computers</t>
  </si>
  <si>
    <t>6th Annual International Power Electronics, Drive Systems, and Technologies Conference, PEDSTC 2015</t>
  </si>
  <si>
    <t>6th Annual International Seminar on Trends in Science and Science Education, AISTSSE 2019</t>
  </si>
  <si>
    <t>6th Annual International Workshop on Materials Science and Engineering</t>
  </si>
  <si>
    <t>6th Annual International Workshop on Selected Areas in Cryptography, SAC 1999</t>
  </si>
  <si>
    <t>6th Annual Privacy Forum, APF 2018</t>
  </si>
  <si>
    <t>6th Annual Reliability Physics Symposium, IRPS 1967</t>
  </si>
  <si>
    <t>6th Annual Safety Forum 2018: Safety Behaviors</t>
  </si>
  <si>
    <t>6th Annual Simulation Solutions Conference 2004, Conference Proceedings</t>
  </si>
  <si>
    <t>6th Annual SPE Automotive Composites Conference 2006</t>
  </si>
  <si>
    <t>6th Annual Symposium on Combinatorial Pattern Matching, CPM 95</t>
  </si>
  <si>
    <t>6th Annual Technical Conference Proceedings</t>
  </si>
  <si>
    <t>Annual Uranium Seminar</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6th Asia Conference on Environment and Sustainable Development, ACESD 2021</t>
  </si>
  <si>
    <t>6th Asia Conference on Mechanical and Materials Engineering, ACMME 2018</t>
  </si>
  <si>
    <t>6th Asia Information Retrieval Societies Conference, AIRS 2010</t>
  </si>
  <si>
    <t>6th Asia Pacific Conference on Computer Human Interaction, APCHI 2004</t>
  </si>
  <si>
    <t>6th Asia Pacific Conference on Manufacturing System and the 5th International Manufacturing Engineering Conference, APCOMS-IMEC 2022</t>
  </si>
  <si>
    <t>6th Asia Research Node Symposium on Humanosphere Science and INternational Conference on Radioscience, Equatorial Atmospheric Science and Environment, INCREASE 2021</t>
  </si>
  <si>
    <t>6th Asian Computing Science Conference on Advances in Computing Science, ASIAN 2000</t>
  </si>
  <si>
    <t>6th Asian Conference on Pattern Recognition, ACPR 2021</t>
  </si>
  <si>
    <t>6th Asian Conference on Refrigeration and Air Conditioning, ACRA 2012</t>
  </si>
  <si>
    <t>6th Asian Supercomputing Conference, SCFA 2020</t>
  </si>
  <si>
    <t>6th Asian-Australian Rotorcraft Forum and Heli Japan 2017, ARF 2017</t>
  </si>
  <si>
    <t>6th Asia-Pacific Conference on Combustion, ASPACC 2007</t>
  </si>
  <si>
    <t>6th Asia-Pacific Conference on Unsaturated Soil Mechanics from Theory to Practice, AP-UNSAT 2015</t>
  </si>
  <si>
    <t>Unsaturated Soil Mechanics from Theory to Practice - Proceedings of the 6th Asia-Pacific Conference on Unsaturated Soils</t>
  </si>
  <si>
    <t>6th Asia-Pacific Symposium on Information and Telecommunication Technologies, APSITT 2005 Proceedings</t>
  </si>
  <si>
    <t>6th Asia-Pacific Symposium on Information and Telecommunication Technologies, APSITT 2005 - Proceedings</t>
  </si>
  <si>
    <t>6th Asia-Pacific Symposium on Internetware, Internetware 2014</t>
  </si>
  <si>
    <t>6th Asia-Pacific Systems Workshop, APSys 2015</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6th Australasia and South-East Asia Structural Engineering and Construction Conference, ASEA-SEC-06 2022</t>
  </si>
  <si>
    <t>6th Australasian Conference on Information Security and Privacy, ACISP 2001</t>
  </si>
  <si>
    <t>6th Australasian Data Mining Conference, AusDM 2007</t>
  </si>
  <si>
    <t>6th Australasian Housing Researchers' Conference, AHRC 2012</t>
  </si>
  <si>
    <t>6th Australasian Information Security Conference, AISC 2008</t>
  </si>
  <si>
    <t>6th Australasian Symposium on Service Research and Innovation, ASSRI 2017</t>
  </si>
  <si>
    <t>6th Australasian Workshop on Grid Computing and e-Research, AusGrid 2008</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6th Baltic Conference on Food Science and Technology: Innovations for Food Science and Production, FOODBALT-2011 - Conference Proceedings</t>
  </si>
  <si>
    <t>6th Baltic Sea Conference on Computing Education Research - Koli Calling 2006</t>
  </si>
  <si>
    <t>6th BCI 2013 - Balkan Conference in Informatics, Proceedings</t>
  </si>
  <si>
    <t>6th Biennial IEEE-USA Careers Conference, CAREER 1989</t>
  </si>
  <si>
    <t>6th Biennial Workshop on DSP for In-Vehicle Systems and Safety 2013, DSP 2013</t>
  </si>
  <si>
    <t>6th Biomedical Engineering''s Recent Progress in Biomaterials, Drugs Development, and Medical Devices: Proceedings of the 6th International Symposium of Biomedical Engineering, ISBE 2021</t>
  </si>
  <si>
    <t>6th Brazilian Technology Symposium, BTSym 2020</t>
  </si>
  <si>
    <t>6th BUiD Doctoral Research Conference, BDRC 2022</t>
  </si>
  <si>
    <t>6th CanMET/ACI Conference on Superplasticizers and Other Chemical Admixtures in Concrete</t>
  </si>
  <si>
    <t>SP-195</t>
  </si>
  <si>
    <t>6th CANMET/ACI/JCI Conference: FLy Ash, Silica Fume, Slag and Natural Pozzolans in Concrete</t>
  </si>
  <si>
    <t>SP178</t>
  </si>
  <si>
    <t>6th CANMET/ACI: Durability of Concrete</t>
  </si>
  <si>
    <t>SP-212</t>
  </si>
  <si>
    <t>6th CCF Academic Conference on Big Data, CCF Big Data 2018</t>
  </si>
  <si>
    <t>6th CCF International Conference on Natural Language Processing and Chinese Computing, NLPCC 2017</t>
  </si>
  <si>
    <t>6th CCPS Latin American Conference on Process Safety 2014, LACPS 2014</t>
  </si>
  <si>
    <t>6th Central European Functional Programming School, CEFP 2015</t>
  </si>
  <si>
    <t>6th China Aeronautical Science and Technology Conference, CASTC 2023</t>
  </si>
  <si>
    <t>6th China Conference on Knowledge Graph and Semantic Computing, CCKS 2021</t>
  </si>
  <si>
    <t>6th China High Resolution Earth Observation Conference, CHREOC 2019</t>
  </si>
  <si>
    <t>434-435</t>
  </si>
  <si>
    <t>6th China Satellite Navigation Conference, CSNC 2015</t>
  </si>
  <si>
    <t>6th Chinese Conference on Pattern Recognition and Computer Vision, PRCV 2023</t>
  </si>
  <si>
    <t>6th Chinese Conference on Pattern Recognition, CCPR 2014</t>
  </si>
  <si>
    <t>6th Chinese-German Joint Symposium on Hydraulic and Ocean Engineering, CGJOINT 2012</t>
  </si>
  <si>
    <t>6th CIMTEC-world congress on high tech ceramics</t>
  </si>
  <si>
    <t>Science of sintering</t>
  </si>
  <si>
    <t>6th CIRP Conference on Surface Integrity, CIRP CSI 2022</t>
  </si>
  <si>
    <t>6th Colloquium on Trees in Algebra and Programming, CAAP 1981</t>
  </si>
  <si>
    <t>6th Computational Methods in Systems and Software, CoMeSySo 2022</t>
  </si>
  <si>
    <t>6th Computer Science On-line Conference, CSOC 2017</t>
  </si>
  <si>
    <t>6th Conference of the Association for Machine Translation in the Americas, AMTA 2004</t>
  </si>
  <si>
    <t>6th Conference of the European Chapter of the Association for Computational Linguistics, EACL 1993 - Proceedings</t>
  </si>
  <si>
    <t>6th Conference of the Irish Manufacturing Committee on Advanced Manufacturing Technology</t>
  </si>
  <si>
    <t>6th Conference on Advances in Control and Optimization of Dynamical Systems, ACODS 2020 - Proceedings</t>
  </si>
  <si>
    <t>6th Conference on Artificial Intelligence and Natural Language, AINL 2017</t>
  </si>
  <si>
    <t>6th Conference on Artificial Intelligence in Medicine Europe, AIME 1997</t>
  </si>
  <si>
    <t>6th Conference on Automated Deduction, CADE 1982</t>
  </si>
  <si>
    <t>6th Conference on Chemistry and Life, 2015</t>
  </si>
  <si>
    <t>6th Conference on Email and Anti-Spam, CEAS 2009</t>
  </si>
  <si>
    <t>6th Conference on Foundations of Software Technology and Theoretical Computer Science, FST and TCS 1986</t>
  </si>
  <si>
    <t>6th Conference on Information and Communication Technologies, TIC.EC 2019</t>
  </si>
  <si>
    <t>6th Conference on Information Technologies and Communication of Ecuador, TIC-EC 2018</t>
  </si>
  <si>
    <t>6th Conference on Logic Programming, 1987</t>
  </si>
  <si>
    <t>6th Conference on Microactuators, Microsensors and Micromechanisms, MAMM 2022</t>
  </si>
  <si>
    <t>6th Conference on Non-integer Order Calculus and Its Applications, 2014</t>
  </si>
  <si>
    <t>6th Conference on Ph.D. Research in Microelectronics and Electronics, PRIME 2010</t>
  </si>
  <si>
    <t>6th Conference on Power, Instrumentation and Measurement, EPIM 2005</t>
  </si>
  <si>
    <t>6th Conference on Principles of Security and Trust, POST 2017 held as Part of the European Joint Conferences on Theory and Practice of Software, ETAPS 2017</t>
  </si>
  <si>
    <t>6th Conference on Professional Knowledge Management: From Knowledge to Action - Proceedings</t>
  </si>
  <si>
    <t>P-182</t>
  </si>
  <si>
    <t>6th Conference on Signal and Information Processing, Networking and Computers, ICSINC 2019</t>
  </si>
  <si>
    <t>6th Conference on Sound and Music Technology, CSMT 2018</t>
  </si>
  <si>
    <t>6th Conference on Telematics Engineering, JITEL 2007</t>
  </si>
  <si>
    <t>6th Conference on Thermal Power Plants, CTPP 2016</t>
  </si>
  <si>
    <t>6th Conference on Thermogrammetry and Thermal Engineering</t>
  </si>
  <si>
    <t>Meres es automatika</t>
  </si>
  <si>
    <t>6th Congress of Italian Association for Artificial Intelligence, AIIA 1999</t>
  </si>
  <si>
    <t>6th Congress of the International Society for Analysis, its Applications and Computation, ISAAC 2007</t>
  </si>
  <si>
    <t>6th CSCE-CRC International Construction Specialty Conference 2017 - Held as Part of the Canadian Society for Civil Engineering Annual Conference and General Meeting 2017</t>
  </si>
  <si>
    <t>6th Decennial National Irrigation Symposium</t>
  </si>
  <si>
    <t>6th Distributed Memory Computing Conference, DMCC 1991 - Proceedings</t>
  </si>
  <si>
    <t>6th Doctoral Workshop on Mathematical and Engineering Methods in Computer Science (Selected Papers), MEMICS 2010</t>
  </si>
  <si>
    <t>6th EAGE Borehole Geophysics Workshop: Maximising Data Value during the Energy Transition</t>
  </si>
  <si>
    <t>6th EAGE Shale Workshop</t>
  </si>
  <si>
    <t>6th EAGE Workshop on Passive Seismic: From Data to Decision</t>
  </si>
  <si>
    <t>6th EAI International Conference on 6GN for Future Wireless Networks, 6GN 2023</t>
  </si>
  <si>
    <t>6th EAI International Conference on Advanced Hybrid Information Processing, ADHIP 2022</t>
  </si>
  <si>
    <t>6th EAI International Conference on Computer Science and Engineering on Digital Transformation in Organizations: New Challenges, COMPSE 2022</t>
  </si>
  <si>
    <t>6th EAI International Conference on Design, Learning, and Innovation, DLI 2021</t>
  </si>
  <si>
    <t>6th EAI International Conference on Future Access Enablers of Ubiquitous and Intelligent Infrastructures, FABULOUS 2022</t>
  </si>
  <si>
    <t>6th EAI International Conference on Green Energy and Networking, GreeNets 2019</t>
  </si>
  <si>
    <t>6th EAI International Conference on Industrial Networks and Intelligent Systems, INISCOM 2020</t>
  </si>
  <si>
    <t>6th EAI International Conference on Innovations and Interdisciplinary Solutions for Underserved Areas, InterSol 2023</t>
  </si>
  <si>
    <t>6th EAI International Conference on Intelligent Transport Systems, INTSYS 2022</t>
  </si>
  <si>
    <t>6th EAI International Conference on Interactivity and Game Creation, ArtsIT 2017 and the 2nd International Conference on Design, Learning and Innovation, DLI 2017</t>
  </si>
  <si>
    <t>6th EAI International Conference on IoT as a Service, IoTaaS 2020</t>
  </si>
  <si>
    <t>6th EAI International Conference on IoT Technologies for HealthCare, HealthyIoT 2019</t>
  </si>
  <si>
    <t>6th EAI International Conference on Machine Learning and Intelligent Communications, MLICOM 2021</t>
  </si>
  <si>
    <t>6th EAI International Conference on Robotics and Networks, EAI ROSENET 2022</t>
  </si>
  <si>
    <t>6th EAI International Conference on Science and Technologies for Smart Cities, SmartCity 2020</t>
  </si>
  <si>
    <t>6th East European Conference on Advances in Databases and Information Systems, ADBIS 2002</t>
  </si>
  <si>
    <t>6th Eccomas Thematic Conference on Smart Structures and Materials, SMART 2013</t>
  </si>
  <si>
    <t>6th edition of the International Conference on GIS and Applied Computing for Water Resources, WMAD 2021</t>
  </si>
  <si>
    <t>6th EEIGM International Conference on Advanced Materials Research, AMR 2011</t>
  </si>
  <si>
    <t>6th E-Mobility Power System Integration Symposium, EMOB 2022</t>
  </si>
  <si>
    <t>6th Engineering Science and Technology International Conference, ESTIC 2021: Applied Technology for Sustainable Development</t>
  </si>
  <si>
    <t>6th ENRI International Workshop on Air Traffic Management and communication, navigation and surveillance, ATM/CNS EIWAC2019</t>
  </si>
  <si>
    <t>6th Enterprise Engineering Working Conference, EEWC 2016</t>
  </si>
  <si>
    <t>6th Environmental Technology and Management Conference, ETMC 2019 in conjunction with The 12th AUN/SEED-Net Regional Conference on Environmental Engineering, RC EnvE 2019</t>
  </si>
  <si>
    <t>6th ESA Workshop on Satellite Navigation Technologies: Multi-GNSS Navigation Technologies Galileo's Here, NAVITEC 2012 and European Workshop on GNSS Signals and Signal Processing</t>
  </si>
  <si>
    <t>6th Euro NF Conference on Next Generation Internet, NGI 2010 - Proceedings</t>
  </si>
  <si>
    <t>6th Euro-American Congress on Construction Pathology, Rehabilitation Technology and Heritage Management, REHABEND 2016</t>
  </si>
  <si>
    <t>REHABEND</t>
  </si>
  <si>
    <t>6th Euro-China Conference on Intelligent Data Analysis and Applications, ECC 2019</t>
  </si>
  <si>
    <t>6th EUROCONTROL Innovative Research Workshop and Exhibition: Disseminating ATM Innovative Research</t>
  </si>
  <si>
    <t>6th Eurographics / IEEE VGTC International Symposium on Volume Graphics, VG@Eurographics 2007</t>
  </si>
  <si>
    <t>6th Eurographics Italian Chapter Conference 2008 - Proceedings</t>
  </si>
  <si>
    <t>6th European and African Conference on Wind Engineering, EACWE 2013</t>
  </si>
  <si>
    <t>6th European Business Intelligence and Big Data Summer School, eBISS 2016</t>
  </si>
  <si>
    <t>6th European Conference of the International Federation for Medical and Biological Engineering, MBEC 2014</t>
  </si>
  <si>
    <t>6th European Conference on Case-Based Reasoning, ECCBR 2002</t>
  </si>
  <si>
    <t>6th European Conference on Colour in Graphics, Imaging, and Vision 2012, CGIV 2012</t>
  </si>
  <si>
    <t>6th European Conference on Computer Vision, ECCV 2000</t>
  </si>
  <si>
    <t>6th European Conference on eGovernment, ECEG 2006</t>
  </si>
  <si>
    <t>6th European Conference on Genetic Programming, EuroGP 2003</t>
  </si>
  <si>
    <t>6th European Conference on Genetic Programming, EuroGP 2023 held as part of EvoStar 2023</t>
  </si>
  <si>
    <t>6th European Conference on Information Literacy, ECIL 2018</t>
  </si>
  <si>
    <t>6th European Conference on Information Management and Evaluation, ECIME 2012</t>
  </si>
  <si>
    <t>6th European Conference on Information Warfare and Security 2007, ECIW 2007</t>
  </si>
  <si>
    <t>6th European Conference on Knowledge Management, ECKM 2005</t>
  </si>
  <si>
    <t>6th European Conference on Massive Open Online Courses, EMOOCs 2019</t>
  </si>
  <si>
    <t>6th European Conference on Object-Oriented Programming, ECOOP 1992</t>
  </si>
  <si>
    <t>6th European Conference on Principles and Practice of Knowledge Discovery in Databases, PKDD 2002</t>
  </si>
  <si>
    <t>6th European Conference on Service-Oriented and Cloud Computing, ESOCC 2017</t>
  </si>
  <si>
    <t>6th European Conference on Silicon Carbide and Related Materials, ECSCRM 2006</t>
  </si>
  <si>
    <t>556-557</t>
  </si>
  <si>
    <t>6th European Conference on Speech Communication and Technology, EUROSPEECH 1999</t>
  </si>
  <si>
    <t>6th European Conference on Symbolic and Quantitative Approaches to Reasoning with Uncertainty, ECSQARU 2001</t>
  </si>
  <si>
    <t>6th European Conferences on Research and Advanced Technologies for Digital Libraries, ECDL 2002</t>
  </si>
  <si>
    <t>6th European Knowledge Acquisition Workshop, EKAW 1992</t>
  </si>
  <si>
    <t>6th European Lean Educator Conference, ELEC 2019</t>
  </si>
  <si>
    <t>6th European Software Engineering Conference on Software Engineering, ESEC/FSE 1997</t>
  </si>
  <si>
    <t>6th European Symposium on Programming, ESOP 1996</t>
  </si>
  <si>
    <t>6th European Symposium on Research in Computer Security, ESORICS 2000</t>
  </si>
  <si>
    <t>6th European Thermal Sciences Conference, Eurotherm 2012</t>
  </si>
  <si>
    <t>6th European Workshop on Distributed Software Agents and Applications</t>
  </si>
  <si>
    <t>6th European Workshop on Learning Robots, EWLR-6 1997</t>
  </si>
  <si>
    <t>6th European Workshop on Oxidation</t>
  </si>
  <si>
    <t>6th European Workshop on Public Key Infrastructures, Services and Applications, EuroPKI 2009</t>
  </si>
  <si>
    <t>6th European Workshop on Software Process Technology, EWSPT 1998</t>
  </si>
  <si>
    <t>6th European Workshop on the Theory and Application of Cryptographic Techniques, EUROCRYPT 1988</t>
  </si>
  <si>
    <t>6th EuroSymposium on Systems Analysis and Design, EuroSymposium 2013</t>
  </si>
  <si>
    <t>6th fib International Congress on Concrete Innovation for Sustainability, 2022</t>
  </si>
  <si>
    <t>6th FPGAworld Conference, Academic Proceedings 2009</t>
  </si>
  <si>
    <t>6th Future Technologies Conference, FTC 2021</t>
  </si>
  <si>
    <t>6th GeoChina International Conference on Civil and Transportation Infrastructures: From Engineering to Smart and Green Life Cycle Solutions, GeoChina 2021</t>
  </si>
  <si>
    <t>6th Geoinformation Science Symposium</t>
  </si>
  <si>
    <t>6th GI-Conference on Theoretical Computer Science, 1983</t>
  </si>
  <si>
    <t>6th Global Conference on Polymer and Composite Materials, PCM 2019</t>
  </si>
  <si>
    <t>6th Global Stone Congress, GSC 2018</t>
  </si>
  <si>
    <t>6th Global Wireless Summit, GWS 2018</t>
  </si>
  <si>
    <t>6th Global WordNet Conference, GWC 2012</t>
  </si>
  <si>
    <t>GWC 2012: 6th International Global Wordnet Conference, Proceedings</t>
  </si>
  <si>
    <t>6th Groupe De Recherche, GDR 2501 and 9th Anglo-French Physical Acoustics Joint Conference, AFPAC</t>
  </si>
  <si>
    <t>6th Grove Fuel Cell Symposium : Fuel Cells - The Competitive Option for Sustainable Energy Supply</t>
  </si>
  <si>
    <t>6th IAPR TC3 International Workshop on Artificial Neural Networks for Pattern Recognition, ANNPR 2014</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6th IASTED International Multi-Conference on Wireless and Optical Communications: Wireless Sensor Networks, WSN 2006</t>
  </si>
  <si>
    <t>6th Iberian Robotics Conference, Robot 2023</t>
  </si>
  <si>
    <t>6th Iberoamerican Conference on Applications and Usability of Interactive Television, jAUTI 2017</t>
  </si>
  <si>
    <t>6th Ibero-American Conference on Human-Computer Interaction, HCI-Collab 2020</t>
  </si>
  <si>
    <t>6th ICT International Student Project Conference: Elevating Community Through ICT, ICT-ISPC 2017</t>
  </si>
  <si>
    <t>6th IEE International Conference on 3G and Beyond, 3G 2005</t>
  </si>
  <si>
    <t>6th IEEE and ACM International Symposium on Mixed and Augmented Reality, ISMAR</t>
  </si>
  <si>
    <t>2007 6th IEEE and ACM International Symposium on Mixed and Augmented Reality, ISMAR</t>
  </si>
  <si>
    <t>6th IEEE Colombian Conference on Applications of Computational Intelligence, ColCACI 2023</t>
  </si>
  <si>
    <t>6th IEEE Conference on Cognitive Infocommunications, CogInfoCom 2015 - Proceedings</t>
  </si>
  <si>
    <t>6th IEEE Ecuador Technical Chapters Meeting, ETCM 2022</t>
  </si>
  <si>
    <t>6th IEEE Electron Devices Technology and Manufacturing Conference, EDTM 2022</t>
  </si>
  <si>
    <t>6th IEEE European Symposium on Security and Privacy Workshops, Euro S and PW 2021</t>
  </si>
  <si>
    <t>Proceedings - 2021 IEEE European Symposium on Security and Privacy Workshops, Euro S and PW 2021</t>
  </si>
  <si>
    <t>6th IEEE European Symposium on Security and Privacy, Euro S and P 2021</t>
  </si>
  <si>
    <t>Proceedings - 2021 IEEE European Symposium on Security and Privacy, Euro S and P 2021</t>
  </si>
  <si>
    <t>6th IEEE Global Electromagnetic Compatibility Conference, GEMCCon 2020 - Proceeding</t>
  </si>
  <si>
    <t>6th IEEE High Frequency Postgraduate Colloquium</t>
  </si>
  <si>
    <t>6th IEEE International Conference on Advanced Logistics and Transport, ICALT 2017 - Proceedings</t>
  </si>
  <si>
    <t>6th IEEE International Conference on Advanced Video and Signal Based Surveillance, AVSS 2009</t>
  </si>
  <si>
    <t>6th IEEE International Conference on Computational System and Information Technology for Sustainable Solutions, CSITSS 2022</t>
  </si>
  <si>
    <t>6th IEEE International Conference on High-Speed Networks and Multimedia communication, HSNMC 2003</t>
  </si>
  <si>
    <t>6th IEEE International Conference on Predictive Control of Electrical Drives and Power Electronics, PRECEDE 2021</t>
  </si>
  <si>
    <t>6th IEEE International Conference on Signal Processing, Computing and Control, ISPCC 2021</t>
  </si>
  <si>
    <t>Proceedings of IEEE International Conference on Signal Processing,Computing and Control</t>
  </si>
  <si>
    <t>6th IEEE International Conference on Smart Grid, icSmartGrids 2018</t>
  </si>
  <si>
    <t>6th IEEE International Conference on Universal Village, UV 2022</t>
  </si>
  <si>
    <t>6th IEEE International Conference on Wireless, Mobile and Ubiquitous Technologies in Education, WMUTE 2010: Mobile Social Media for Learning and Education in Formal and Informal Settings</t>
  </si>
  <si>
    <t>6th IEEE International Energy Conference, ENERGYCon 2020</t>
  </si>
  <si>
    <t>6th IEEE International Symposium on Cluster Computing and the Grid: Spanning the World and Beyond, CCGRID 2006</t>
  </si>
  <si>
    <t>Sixth IEEE International Symposium on Cluster Computing and the Grid, 2006. CCGRID 06</t>
  </si>
  <si>
    <t>6th IEEE International Symposium on Intelligent Signal Processing, WISP 2009</t>
  </si>
  <si>
    <t>6th IEEE International Test Conference India, ITC India 2022</t>
  </si>
  <si>
    <t>6th IEEE Photonics Society Optical Interconnects Conference, OI 2017</t>
  </si>
  <si>
    <t>6th IEEE Portuguese Meeting on Bioengineering, ENBENG 2019 - Proceedings</t>
  </si>
  <si>
    <t>6th IEEE Pulsed Power Conference, Arlington, Virginia 1987</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6th IET Conference on Railway Condition Monitoring (RCM 2014)</t>
  </si>
  <si>
    <t>6th IET International Conference on Power Electronics, Machines and Drives, PEMD 2012</t>
  </si>
  <si>
    <t>6th IET International Conference on System Safety 2011</t>
  </si>
  <si>
    <t>6th IET Water Event</t>
  </si>
  <si>
    <t>6th IFAC Conference on Intelligent Control and Automation Sciences, ICONS 2022 - Proceedings</t>
  </si>
  <si>
    <t>6th IFAC Symposium Advances in Automotive Control, AAC 2010</t>
  </si>
  <si>
    <t>6th IFAC Symposium on Fault Detection, Supervision and Safety of Technical Processes, SAFEPROCESS 2006</t>
  </si>
  <si>
    <t>6th IFAC Symposium on Intelligent Autonomous Vehicles, IAV 200707 - Proceedings</t>
  </si>
  <si>
    <t>6th IFAC Symposium on Mechatronic Systems, MECH 2013</t>
  </si>
  <si>
    <t>6th IFAC Symposium on Modeling and Control in Biomedical Systems, MCBMS 2006</t>
  </si>
  <si>
    <t>6th IFAC Symposium on Telematics Applications, TA 2022 - Proceedings</t>
  </si>
  <si>
    <t>6th IFAC Workshop on Time Delay Systems, TDS 2006</t>
  </si>
  <si>
    <t>6th IFAC/ACM Conference on Management and Control of Production and Logistics, MCPL 2013 - Proceedings</t>
  </si>
  <si>
    <t>6th IFIP International Conference on Computational Intelligence and Its Applications, CIIA 2018</t>
  </si>
  <si>
    <t>6th IFIP International Conference on e-Commerce, e-Business, and e-Government, I3E 2006</t>
  </si>
  <si>
    <t>6th IFIP International Conference on Internet of Things, IFIP IoT 2023</t>
  </si>
  <si>
    <t>6th IFIP TC 5 International Conference on Computer, Communication, and Signal Processing, ICCSP 2022</t>
  </si>
  <si>
    <t>6th IFIP TC 5, TC 12, WG 8.4, WG 8.9, WG 12.9 International Cross-Domain Conference for Machine Learning and Knowledge Extraction, CD-MAKE 2022, held in conjunction with the 17th International Conference on Availability, Reliability and Security, ARES 2022</t>
  </si>
  <si>
    <t>6th IFIP TC 6 International Workshop on Self-Organizing Systems, IWSOS 2012</t>
  </si>
  <si>
    <t>6th IFIP WG 10.2 International Workshop on Software Technologies for Embedded and Ubiquitous Systems, SEUS 2008</t>
  </si>
  <si>
    <t>6th IFIP WG 12.6 International Workshop on Artificial Intelligence for Knowledge Management, AI4KM 2018</t>
  </si>
  <si>
    <t>6th IFIP WG 13.6 Working Conference on Human Work Interaction Design, HWID 2021</t>
  </si>
  <si>
    <t>6th IFIP WG 2.14 European Conference on Service-Oriented and Cloud Computing , ESOCC 2017</t>
  </si>
  <si>
    <t>6th IFIP WG 2.6 International Symposium on Data-Driven Process Discovery and Analysis, SIMPDA 2016</t>
  </si>
  <si>
    <t>6th IFIP WG 5.15 International Conference on Information Technology in Disaster Risk Reduction, ITDRR 2021</t>
  </si>
  <si>
    <t>6th IFIP WG 5.5/SOCOLNET Doctoral Conference on Computing, Electrical and Industrial Systems, DoCEIS 2015</t>
  </si>
  <si>
    <t>6th IFIP WG 6.1 International Conference on Distributed Applications and Interoperable Systems, DAIS 2006</t>
  </si>
  <si>
    <t>6th IFIP WG 6.1 International Conference on Formal Methods for Open Object-Based Distributed Systems, FMOODS 2003</t>
  </si>
  <si>
    <t>6th IFIP WG 8.1 Conference on the Practice of Enterprise Modeling, PoEM 2013</t>
  </si>
  <si>
    <t>6th IFIP WG 8.5 International Conference on Electronic Participation, ePart 2014</t>
  </si>
  <si>
    <t>6th IFIP/IEEE International Conference on Management of Multimedia Networks and Services, MMNS 2003</t>
  </si>
  <si>
    <t>6th IFP Exploration and Production Research Conference</t>
  </si>
  <si>
    <t>Revue de l'Institute Francais du Petrole</t>
  </si>
  <si>
    <t>6th IFToMM Asian Mechanisms and Machine Science Conference, Asian MMS 2021</t>
  </si>
  <si>
    <t>6th IFToMM International Conference on Mechanisms, Transmissions, and Applications, MeTrApp 2023</t>
  </si>
  <si>
    <t>6th IIMA International Conference on Advanced Data Analysis, Business Analytics and Intelligence, 2019</t>
  </si>
  <si>
    <t>6th IIR Conference on Sustainability and the Cold Chain, ICCC 2020 - Proceedings</t>
  </si>
  <si>
    <t>6th IMA International Conference on Cryptography and Coding, 1997</t>
  </si>
  <si>
    <t>6th IMEKO TC19 Symposium on Environmental Instrumentation and Measurements 2016</t>
  </si>
  <si>
    <t>6th Indian Conference on Logic and Its Applications, ICLA 2015</t>
  </si>
  <si>
    <t>6th Informatik Symposium on Interactive Systems, 1976</t>
  </si>
  <si>
    <t>6th Information Systems International Conference, ISICO 2021</t>
  </si>
  <si>
    <t>6th Int. Conference on Integrated Modeling and Analysis in Applied Control and Automation, IMAACA 2012, Held at the International Multidisciplinary Modeling and Simulation Multiconference, I3M 2012</t>
  </si>
  <si>
    <t>6th Intemational Conference on Rewriting Techniques and Applications, RTA 1995</t>
  </si>
  <si>
    <t>6th International ACM In-Cooperation HCI and UX Conference - Proceedings of CHIuXiD 2020: Fostering Digital Innovation</t>
  </si>
  <si>
    <t>6th International Advanced Automotive Battery and Ultracapacitor Conference, AABC</t>
  </si>
  <si>
    <t>6th International Autumn Meeting on Gettering and Defect Engineering in Semiconductor Technology, GADEST 1995</t>
  </si>
  <si>
    <t>47-48</t>
  </si>
  <si>
    <t>6th International CIGR Technical Symposium - Towards a Sustainable Food Chain: Food Process, Bioprocessing and Food Quality Management</t>
  </si>
  <si>
    <t>6th International Colloquium on Automata, Languages and Programming, ICALP 1979</t>
  </si>
  <si>
    <t>6th International Colloquium on Grammatical Inference, ICGI 2002</t>
  </si>
  <si>
    <t>6th International Computer Measurement Group Conference, CMG 1980</t>
  </si>
  <si>
    <t>6th International Computer Science Conference on Active Media Technology, AMT 2001</t>
  </si>
  <si>
    <t>6th International Conference and Exhibition on Smart Grids and Smart Cities, ISUW 2020</t>
  </si>
  <si>
    <t>6th International Conference and Exhibition on Sustainable Energy and Advanced Materials, ICE-SEAM 2019</t>
  </si>
  <si>
    <t>6th International Conference and Labs of the Evaluation Forum, CLEF 2015</t>
  </si>
  <si>
    <t>6th International Conference Cities Identity Through Architecture and Arts, CITAA 2022</t>
  </si>
  <si>
    <t>6th International Conference Evaluation of Novel Approaches to Software Engineering, ENASE 2011</t>
  </si>
  <si>
    <t>6th International Conference Hot Steel Metal Forming of High-Performance Steel, CHS2 2017- Proceedings</t>
  </si>
  <si>
    <t>6th International Conference in Mechanical Engineering Research, ICMER 2021</t>
  </si>
  <si>
    <t>6th International Conference in Software Engineering for Defence Applications, SEDA 2018</t>
  </si>
  <si>
    <t>6th International Conference MESAQIN 2007: Measurement of Audio and Video Quality in Networks</t>
  </si>
  <si>
    <t>6th International Conference of Chemical Engineering and Industrial Biotechnology, ICCEIB 2022</t>
  </si>
  <si>
    <t>6th International Conference of Control, Dynamic Systems, and Robotics, CDSR 2019</t>
  </si>
  <si>
    <t>6th International Conference of Global Network for Innovative Technology, IGNITE 2019</t>
  </si>
  <si>
    <t>6th International Conference of Indonesia Forestry Researchers - Stream 4 Engaging Social Economic of Environment and Forestry, Better Social Welfare</t>
  </si>
  <si>
    <t>6th International Conference of Jabodetabek Study Forum</t>
  </si>
  <si>
    <t>6th International Conference of Mathematical Sciences, ICMS 2022</t>
  </si>
  <si>
    <t>6th International Conference of Pioneering Computer Scientists, Engineers and Educators, ICPCSEE 2020</t>
  </si>
  <si>
    <t>6TH International Conference of the Balkan Physical Union</t>
  </si>
  <si>
    <t>6th International Conference of the International Association for Computer Methods and Advances in Geomechanics, IACMAG 2022</t>
  </si>
  <si>
    <t>6th International Conference of the International Association of Cultural and Digital Tourism, IACuDiT 2019</t>
  </si>
  <si>
    <t>6th International Conference of Transportation Research Group of India, CTRG 2021</t>
  </si>
  <si>
    <t>6th International Conference on ABZ Conference on ASM, Alloy, B, TLA, VDM, and Z, ABZ 2018</t>
  </si>
  <si>
    <t>6th International Conference on Accelerated Carbonation for Environmental and Material Engineering, ACEME 2018</t>
  </si>
  <si>
    <t>6th International Conference on Accelerated Pavement Testing, APT 2021</t>
  </si>
  <si>
    <t>6th International Conference on Actual Problems of the Energy Complex and Environmental Protection, APEC 2023</t>
  </si>
  <si>
    <t>6th International Conference on Advanced Composite Materials and Manufacturing Engineering - 1. Composed Materials and Biomaterials</t>
  </si>
  <si>
    <t>6th International Conference on Advanced Composite Materials and Manufacturing Engineering - 2. Engineering Materials and Manufacturing</t>
  </si>
  <si>
    <t>6th International Conference on Advanced Composite Materials and Manufacturing Engineering - 3. Energy Related Materials</t>
  </si>
  <si>
    <t>6th International Conference on Advanced Composite Materials and Manufacturing Engineering - 4. Environment Related Materials</t>
  </si>
  <si>
    <t>6th International Conference on Advanced Composite Materials and Manufacturing Engineering - Preface</t>
  </si>
  <si>
    <t>6th International Conference on Advanced Computing and Intelligent Engineering, ICACIE 2021</t>
  </si>
  <si>
    <t>6th International Conference on Advanced Computing, ICoAC 2014</t>
  </si>
  <si>
    <t>6th International Conference on Advanced Computing, Networking, and Informatics, ICACNI 2018</t>
  </si>
  <si>
    <t>6th International Conference on Advanced Concepts in Mechanical Engineering, ACME 2014</t>
  </si>
  <si>
    <t>6th International Conference on Advanced Data Mining and Applications, ADMA 2010</t>
  </si>
  <si>
    <t>6th International Conference on Advanced Engineering and Technology, ICAET 2019</t>
  </si>
  <si>
    <t>6th International Conference on Advanced Engineering Theory and Applications, AETA 2019</t>
  </si>
  <si>
    <t>6th International Conference on Advanced Information Systems Engineering, CAiSE 1994</t>
  </si>
  <si>
    <t>6th International Conference on Advanced Intelligent Systems and Informatics, AISI 2020</t>
  </si>
  <si>
    <t>6th International Conference on Advanced Machine Learning Technologies and Applications, AMLTA 2021</t>
  </si>
  <si>
    <t>6th International Conference on Advanced Manufacturing Engineering and Technologies</t>
  </si>
  <si>
    <t>6th International Conference on Advanced Materials and Structures, AMS 2015</t>
  </si>
  <si>
    <t>6th International Conference on Advanced Materials and Systems, ICAMS 2016</t>
  </si>
  <si>
    <t>ICAMS Proceedings of the International Conference on Advanced Materials and Systems</t>
  </si>
  <si>
    <t>6th International Conference on Advanced Materials for Better Future, ICAMBF 2021</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6th International Conference on Advanced Materials Science, ICoAMS 2023</t>
  </si>
  <si>
    <t>6th International Conference on Advanced Production and Industrial Engineering , ICAPIE 2021</t>
  </si>
  <si>
    <t>6th International Conference on Advanced Production and Industrial Engineering, ICAPIE 2021</t>
  </si>
  <si>
    <t>6th International conference on Advanced Technology and Applied Sciences, ICaTAS 2021</t>
  </si>
  <si>
    <t>6th International Conference on Advancement of Science and Technology, ICAST 2018</t>
  </si>
  <si>
    <t>6th International Conference on Advancements of Medicine and Health Care through Technology, MEDITECH 2018</t>
  </si>
  <si>
    <t>6th International Conference on Advances in Civil Engineering, ICACE 2022</t>
  </si>
  <si>
    <t>6th International Conference on Advances in Computing and Data Sciences, ICACDS 2022</t>
  </si>
  <si>
    <t>6th International Conference on Advances in Computing, Control, and Telecommunication Technologies, ACT 2015</t>
  </si>
  <si>
    <t>6th International Conference on Advances in Information Technology 2013, IAIT 2013</t>
  </si>
  <si>
    <t>6th International Conference on Advances in Mechanical Engineering 2019, ICAME 2019</t>
  </si>
  <si>
    <t>6th International Conference on Advances in National Brand and Private Label Marketing, NB and PL 2019</t>
  </si>
  <si>
    <t>6th International Conference on Advances in Swarm and Computational Intelligence, ICSI 2015</t>
  </si>
  <si>
    <t>6th International Conference on Advances in Visual Informatics, IVIC 2019</t>
  </si>
  <si>
    <t>6th International Conference on Aeronautical, Aerospace and Mechanical Engineering, AAME 2023</t>
  </si>
  <si>
    <t>6th International Conference on Aerospace Planes and Hypersonics Technologies, 1995</t>
  </si>
  <si>
    <t>International Aerospace Planes and Hypersonics Technologies</t>
  </si>
  <si>
    <t>6th International Conference on Aerospace Science and Engineering, ICASE 2019</t>
  </si>
  <si>
    <t>6th International Conference on Aerospace System Science and Engineering, ICASSE 2022</t>
  </si>
  <si>
    <t>6th International Conference on Agents and Artificial Intelligence, ICAART 2014</t>
  </si>
  <si>
    <t>6th International Conference on Agreement Technologies, AT 2018</t>
  </si>
  <si>
    <t>6th International Conference on Agricultural and Biological Sciences</t>
  </si>
  <si>
    <t>6th International Conference on Agriproducts Processing and Farming</t>
  </si>
  <si>
    <t>6th International Conference on Algebraic and Logic Programming, ALP 1997 and the 3rd International Workshop on Higher-Order Algebra, Logic and Term Rewriting, HOA 1997</t>
  </si>
  <si>
    <t>6th International Conference on Algebraic Informatics, CAI 2015</t>
  </si>
  <si>
    <t>6th International Conference on Algebraic Methodology and Software Technology, AMAST 1997</t>
  </si>
  <si>
    <t>6th International Conference on Algorithmic Decision Theory, ADT 2019</t>
  </si>
  <si>
    <t>6th International Conference on Algorithms and Discrete Applied Mathematics, CALDAM 2020</t>
  </si>
  <si>
    <t>6th International Conference on Algorithms for Computational Biology, AlCoB 2019</t>
  </si>
  <si>
    <t>6th International Conference on Analysis of Images, Social Networks and Texts, AIST 2017</t>
  </si>
  <si>
    <t>6th International Conference on Aperiodic Crystals, APERIODIC'09</t>
  </si>
  <si>
    <t>6th International Conference on Applications and Design in Mechanical Engineering</t>
  </si>
  <si>
    <t>6th International Conference on Applications and Techniques in Information Security, ATIS 2015</t>
  </si>
  <si>
    <t>6th International Conference on Applications and Techniques in Information Security, ATIS 2016</t>
  </si>
  <si>
    <t>6th International Conference on Applications of Natural Language to Information Systems, NLDB 2002</t>
  </si>
  <si>
    <t>6th International Conference on Applied Algebra, Algebraic Algorithms and Error-Correcting Codes, AAECC 1988</t>
  </si>
  <si>
    <t>6th International Conference on Applied Economics and Business, ICAEB 2022</t>
  </si>
  <si>
    <t>6th International Conference on Applied Informatics, ICAI 2023</t>
  </si>
  <si>
    <t>6th International Conference on Applied Machine Learning and Data Analytics, AMLDA 2023</t>
  </si>
  <si>
    <t>6th International Conference on Applied Parallel Computing, PARA 2002</t>
  </si>
  <si>
    <t>6th International Conference on Arabic Language Processing, ICALP 2017</t>
  </si>
  <si>
    <t>6th International Conference on Architecture and Civil Engineering, ICACE 2022</t>
  </si>
  <si>
    <t>6th International Conference on Artificial Intelligence and Security, ICAIS 2020</t>
  </si>
  <si>
    <t>6th International Conference on Artificial Intelligence and Security,ICAIS 2020</t>
  </si>
  <si>
    <t>6th International Conference on Artificial Intelligence and Virtual Reality, AIVR 2022</t>
  </si>
  <si>
    <t>6th International Conference on Artificial Intelligence in Information and Communication, ICAIIC 2024</t>
  </si>
  <si>
    <t>6th International Conference on Artificial Intelligence in Renewable Energetic Systems, IC-AIRES 2022</t>
  </si>
  <si>
    <t>6th International Conference on Artificial Intelligence, Big Data, Computing and Data Communication Systems, icABCD 2023 - Proceedings</t>
  </si>
  <si>
    <t>6th International Conference on Asian and Pacific Coasts, APAC 2011</t>
  </si>
  <si>
    <t>Asian and Pacific Coasts, 2011 - Proceedings of the 6th International Conference</t>
  </si>
  <si>
    <t>6th International Conference on Asian Digital Libraries, ICADL 2003</t>
  </si>
  <si>
    <t>6th International Conference on Aspect-Oriented Software Development - Research Track Proceedings</t>
  </si>
  <si>
    <t>6th International Conference on Augmented Reality, Virtual Reality and Computer Graphics, SALENTO AVR 2019</t>
  </si>
  <si>
    <t>6th International Conference on Autonomic and Autonomous Systems, ICAS 2010</t>
  </si>
  <si>
    <t>6th International Conference on Banking and Finance Perspectives, ICBFP 2022</t>
  </si>
  <si>
    <t>6th International Conference on Basic Sciences 2020, ICBS 2020</t>
  </si>
  <si>
    <t>6th International Conference on Bayesian Statistics in Action, BAYSM 2022</t>
  </si>
  <si>
    <t>6th International Conference on Belief Functions, BELIEF 2021</t>
  </si>
  <si>
    <t>6th International Conference on Big Data Analytics, BDA 2018</t>
  </si>
  <si>
    <t>6th International Conference on Big Data and Cloud Computing Challenges, ICBCC 2019</t>
  </si>
  <si>
    <t>6th International Conference on Big Data and Internet of Things, BDIOT 2022</t>
  </si>
  <si>
    <t>6th International Conference on Big Data Applications and Services, BigDAS 2018</t>
  </si>
  <si>
    <t>6th International Conference on Big Data Cloud and Internet of Things, BDIoT 2022</t>
  </si>
  <si>
    <t>6th International Conference on Biomedical and Bioinformatics Engineering, ICBBE 2019</t>
  </si>
  <si>
    <t>6th International Conference on Biomimetic and Biohybrid Systems, Living Machines 2017</t>
  </si>
  <si>
    <t>6th International Conference on Bituminous Mixtures and Pavements, 2015</t>
  </si>
  <si>
    <t>Bituminous Mixtures and Pavements VI - Proceedings of the 6th International Conference on Bituminous Mixtures and Pavements, ICONFBMP 2015</t>
  </si>
  <si>
    <t>6th International Conference on Blockchain, ICBC 2023</t>
  </si>
  <si>
    <t>6th International Conference on Building Materials and Construction, ICBMC 2021, Nanotechnology and Nanomaterials in Energy, ICNNE 2021, and Energy Engineering and Smart Materials, ICEESM 2021</t>
  </si>
  <si>
    <t>6th International Conference on Business and Industrial Research, ICBIR 2021 - Proceedings</t>
  </si>
  <si>
    <t>6th International Conference on Business Intelligence, CBI 2021</t>
  </si>
  <si>
    <t>6th International Conference on Cable-Driven Parallel Robots, CableCon 2023</t>
  </si>
  <si>
    <t>6th International Conference on Category Theory and Computer Science, CTCS 1995</t>
  </si>
  <si>
    <t>6th International Conference on Cellular Automata for Research and Industry, ACRI 2004</t>
  </si>
  <si>
    <t>6th International Conference on Chemical Engineering, Food and Biotechnology and the 27th Regional Symposium on Chemical Engineering</t>
  </si>
  <si>
    <t>6th International Conference on Civil and Environmental Engineering</t>
  </si>
  <si>
    <t>6th International Conference on Civil and Environmental Engineering for Sustainability, IConCEES 2021</t>
  </si>
  <si>
    <t>6th International Conference on Civil Engineering for Sustainable Development, ICCESD 2022</t>
  </si>
  <si>
    <t>6th International Conference on Civil Engineering, ICOCE 2022</t>
  </si>
  <si>
    <t>6th International Conference On Civil Structural and Transportation Engineering, ICCSTE 2021</t>
  </si>
  <si>
    <t>6th International Conference on Civil, Offshore and Environmental Engineering, ICCOEE 2020</t>
  </si>
  <si>
    <t>6th International Conference on Clean Energy and Technology 2023, CEAT 2023</t>
  </si>
  <si>
    <t>6th International Conference on Climate Change 2021</t>
  </si>
  <si>
    <t>6th International Conference on Cloud Computing and Services Science, CLOSER 2016</t>
  </si>
  <si>
    <t>6th International Conference on Cloud Computing, CloudComp 2015</t>
  </si>
  <si>
    <t>6th International Conference on Cognitive Computing, ICCC 2022 held as Part of the Services Conference Federation, SCF 2022</t>
  </si>
  <si>
    <t>6th International Conference on Cognitive Systems and Signal Processing, ICCSIP 2021</t>
  </si>
  <si>
    <t>6th International Conference on Communication, Devices and Networking, ICCDN 2022</t>
  </si>
  <si>
    <t>6th International Conference on Communications and Cyber-Physical Engineering, ICCCE 2023</t>
  </si>
  <si>
    <t>6th International Conference on Communications, Signal Processing, and Systems, CSPS 2017</t>
  </si>
  <si>
    <t>6th International Conference on Communities and Technologies, C and T 2013 - Proceedings</t>
  </si>
  <si>
    <t>6th International Conference on Compiler Construction, CC 1996</t>
  </si>
  <si>
    <t>6th International Conference on Complex Networks and Their Applications, Complex Networks 2017</t>
  </si>
  <si>
    <t>6th International Conference on Composite Materials and Material Engineering, ICCMME 2021</t>
  </si>
  <si>
    <t>6th International Conference on Computation of Power, Energy, Information and Communication, ICCPEIC 2017</t>
  </si>
  <si>
    <t>6th International Conference on Computational and Experimental Methods in Multiphase and Complex Flow, MPF11</t>
  </si>
  <si>
    <t>6th International Conference on Computational Collective Intelligence, ICCCI 2014</t>
  </si>
  <si>
    <t>6th International Conference on Computational Electromagnetics, CEM 2006 - Proceedings</t>
  </si>
  <si>
    <t>6th International Conference on Computational Intelligence and Communication Technology, CICT 2021</t>
  </si>
  <si>
    <t>6th International Conference on Computational Intelligence in Data Mining, ICCIDM 2021</t>
  </si>
  <si>
    <t>6th International Conference on Computational Intelligence in Music, Sound, Art and Design, EvoMUSART 2017</t>
  </si>
  <si>
    <t>6th International Conference on Computational Intelligence, 1999</t>
  </si>
  <si>
    <t>6th International Conference on Computational Logistics, ICCL 2015</t>
  </si>
  <si>
    <t>6th International Conference on Computational Methods and Experiments in Materials Characterisation, MC 2013</t>
  </si>
  <si>
    <t>6th International Conference on Computational Science and Technology, ICCST 2019</t>
  </si>
  <si>
    <t>6th International Conference on Computer Aided Verification, CAV 1994</t>
  </si>
  <si>
    <t>6th International Conference on Computer Algebra, EUROCAL 1987</t>
  </si>
  <si>
    <t>6th International Conference on Computer Analysis of Images and Patterns, CAIP 1995</t>
  </si>
  <si>
    <t>6th International Conference on Computer Science, Applied Mathematics and Applications, ICCSAMA 2019</t>
  </si>
  <si>
    <t>6th International Conference on Computer Supported Education, CSEDU 2014</t>
  </si>
  <si>
    <t>6th International Conference on Computer Vision and Image Processing, CVIP 2021</t>
  </si>
  <si>
    <t>6th International Conference on Computer, Communication, Chemical, Materials and Electronic Engineering, IC4ME2 2021</t>
  </si>
  <si>
    <t>6th International Conference on Computers Management and Mathematical Sciences, ICCM 2020</t>
  </si>
  <si>
    <t>6th International Conference on Computing and Informatics, ICCI 2024</t>
  </si>
  <si>
    <t>6th International Conference on Computing, Communications and Networking Technologies, ICCCNT 2015</t>
  </si>
  <si>
    <t>6th International Conference on Computing, Control, and Industrial Engineering, CCIE 2021</t>
  </si>
  <si>
    <t>6th International Conference on Computing, Engineering, and Design, ICCED 2020</t>
  </si>
  <si>
    <t>6th International Conference on Conceptual Structures, ICCS 1998</t>
  </si>
  <si>
    <t>6th International Conference on Concrete Repair, 2016</t>
  </si>
  <si>
    <t>Concrete Solutions - Proceedings of Concrete Solutions, 6th International Conference on Concrete Repair, 2016</t>
  </si>
  <si>
    <t>6th International Conference on Concurrency Theory, CONCUR 1995</t>
  </si>
  <si>
    <t>6th International Conference on Condition Monitoring and Machinery Failure Prevention Technologies 2009</t>
  </si>
  <si>
    <t>6th International Conference on Construction, Architecture and Technosphere Safety, ICCATS 2022</t>
  </si>
  <si>
    <t>6th International Conference on Contemporary Problems of Architecture and Construction</t>
  </si>
  <si>
    <t>6th International Conference on Context-Aware Systems and Applications, ICCASA 2017 and 3rd International Conference on Nature of Computation and Communication, ICTCC 2017</t>
  </si>
  <si>
    <t>6th International Conference on Coordination Models and Languages, COORDINATION 2004</t>
  </si>
  <si>
    <t>6th International Conference on Cryptology and Information Security in Latin America, LATINCRYPT 2019</t>
  </si>
  <si>
    <t>6th International Conference on Data Mining and Big Data, DMBD 2021</t>
  </si>
  <si>
    <t>6th International Conference on Data Science, ICDS 2019</t>
  </si>
  <si>
    <t>6th International Conference on Data Science, Technology and Applications, DATA 2017</t>
  </si>
  <si>
    <t>6th International Conference on Data Warehousing and Knowledge Discovery, DaWaK 2004</t>
  </si>
  <si>
    <t>6th International Conference on Database and Expert Systems Applications, DEXA 1995</t>
  </si>
  <si>
    <t>6th International Conference on Database Theory ICDT 1997</t>
  </si>
  <si>
    <t>6th International Conference on Decision and Game Theory for Security, GameSec 2015</t>
  </si>
  <si>
    <t>6th International Conference on Decision Support Systems Technologies, ICDSST 2020</t>
  </si>
  <si>
    <t>6th International Conference on Deep Learning Technologies, ICDLT 2022</t>
  </si>
  <si>
    <t>6th International Conference on Design and Technology of Integrated Systems in Nanoscale Era, DTIS'11 - Technical Program</t>
  </si>
  <si>
    <t>6th International Conference on Design Engineering and Science, ICDES 2021</t>
  </si>
  <si>
    <t>6th International Conference on Design Science Research in Information Systems and Technology, DESRIST 2011</t>
  </si>
  <si>
    <t>6th International Conference on Design, Simulation, Manufacturing: The Innovation Exchange, DSMIE 2023</t>
  </si>
  <si>
    <t>6th International Conference on Design, User Experience, and Usability, DUXU 2017, held as part of the 19th International Conference on Human-Computer Interaction, HCI 2017</t>
  </si>
  <si>
    <t>312-315</t>
  </si>
  <si>
    <t>6th International Conference on Digital Economy, ICDEc 2021</t>
  </si>
  <si>
    <t>6th International Conference on Digital Human Modeling, DHM 2015 Held as Part of 17th International Conference on Human-Computer Interaction, HCI International 2015</t>
  </si>
  <si>
    <t>6th International Conference on Digital Information, Networking, and Wireless Communications, DINWC 2018</t>
  </si>
  <si>
    <t>6th International Conference on Digital Medicine and Image Processing, DMIP 2023</t>
  </si>
  <si>
    <t>6th International Conference on Digital Processing of Signals in Communications</t>
  </si>
  <si>
    <t>International Conference on Digital Satellite Communications</t>
  </si>
  <si>
    <t>6th International Conference on Digital Transformation and Global Society, DTGS 2021</t>
  </si>
  <si>
    <t>6th International Conference on Disaster Management and Human Health Risk: Reducing Risk, Improving Outcomes, 2019</t>
  </si>
  <si>
    <t>6th International Conference on Distributed, Ambient and Pervasive Interactions, DAPI 2018 Held as Part of HCI International 2018</t>
  </si>
  <si>
    <t>6th International Conference on Durability of Concrete Structures, ICDCS 2018</t>
  </si>
  <si>
    <t>6th International Conference on Dynamics Games and Science, DGS-VI-2018, 19th Latin American Conference on Economic Theory, JOLATE 2018 and 21st International Consortium on Applied Bioeconomy Research, ICABR 2017</t>
  </si>
  <si>
    <t>6th International Conference on Dynamics of Information Systems, DIS 2023</t>
  </si>
  <si>
    <t>6th International Conference on Earth, Science, Mineral, and Energy</t>
  </si>
  <si>
    <t>6th International Conference on Eco Engineering Development 2022</t>
  </si>
  <si>
    <t>6th International Conference on E-Democracy, 2015</t>
  </si>
  <si>
    <t>6th International Conference on Edge Computing, EDGE 2022, held as part of the Services Conference Federation, SCF 2022</t>
  </si>
  <si>
    <t>6th International Conference on 'Education and Training in Optics and Photonics'</t>
  </si>
  <si>
    <t>6th International Conference on Efficiency as a Source of the Wealth of Nations, ESWN 2015</t>
  </si>
  <si>
    <t>6th International Conference on e-Infrastructure and e-Services for Developing Countries, AFRICOMM 2014</t>
  </si>
  <si>
    <t>6th International Conference on e-Learning 2011, ICEL 2011</t>
  </si>
  <si>
    <t>Proceedings of the International Conference on e-Learning, ICEL</t>
  </si>
  <si>
    <t>6th International Conference on e-Learning, econf 2020</t>
  </si>
  <si>
    <t>6th International Conference on e-Learning, e-Education, and Online Training, eLEOT 2020</t>
  </si>
  <si>
    <t>6th International Conference on Electrical and Control Technologies, ECT 2011</t>
  </si>
  <si>
    <t>6th International Conference on Electrical and Electronics Engineering, ELECO 2009</t>
  </si>
  <si>
    <t>ELECO 2009 - 6th International Conference on Electrical and Electronics Engineering</t>
  </si>
  <si>
    <t>6th International Conference on Electrical Engineering and Green Energy, CEEGE 2023</t>
  </si>
  <si>
    <t>6th International Conference on Electrical Engineering and Information Technologies for Rail Transportation, EITRT 2023</t>
  </si>
  <si>
    <t>6th International Conference on Electrical Engineering Computer Science and Informatics, EECSI 2019</t>
  </si>
  <si>
    <t>6th International Conference on Electrical Engineering, Computer Science and Informatics, EECSI 2019</t>
  </si>
  <si>
    <t>6th International Conference on Electrical, Control and Computer Engineering, InECCE 2021</t>
  </si>
  <si>
    <t>6th International Conference on Electroceramics, ICE 2013</t>
  </si>
  <si>
    <t>6th International Conference on Electronic Design, ICED 2022</t>
  </si>
  <si>
    <t>6th International Conference on Electronic Governance and Open Society: Challenges in Eurasia, EGOSE 2019</t>
  </si>
  <si>
    <t>6th International Conference on Electronic Government and the Information Systems Perspective, EGOVIS 2017</t>
  </si>
  <si>
    <t>6th International Conference on Electronic Technology and Information Science, ICETIS 2021</t>
  </si>
  <si>
    <t>6th International Conference on Electronics, Communication and Aerospace Technology, ICECA 2022 - Proceedings</t>
  </si>
  <si>
    <t>6th International Conference on Emerging Applications of Information Technology, EAIT 2020</t>
  </si>
  <si>
    <t>6th International Conference on Emerging Research in Computing, Information, Communication and Applications, ERCICA 2020</t>
  </si>
  <si>
    <t>6th International Conference on Emerging Technologies in Computing, iCETiC 2023</t>
  </si>
  <si>
    <t>6th International Conference on Energy and Environmental Science</t>
  </si>
  <si>
    <t>6th International Conference on Energy Engineering and Environmental Protection</t>
  </si>
  <si>
    <t>6th International Conference on Energy Research and Development, ICERD 2016</t>
  </si>
  <si>
    <t>6th International Conference on Energy Science and Applied Technology - 1. Fossil Energy and Geological Engineering</t>
  </si>
  <si>
    <t>6th International Conference on Energy Science and Applied Technology - 2. Clean Energy Technologies</t>
  </si>
  <si>
    <t>6th International Conference on Energy Science and Applied Technology - 3. Energy Sustainability and Energy-Related Environmental Science</t>
  </si>
  <si>
    <t>6th International Conference on Energy Science and Applied Technology - Preface</t>
  </si>
  <si>
    <t>6th International Conference on Energy, Environment, Epidemiology and Information System, ICENIS 2021: Topic of Energy, Environment, Epidemiology, and Information System</t>
  </si>
  <si>
    <t>6th International Conference on Energy, Environment, Epidemiology, and Information System, ICENIS 2021</t>
  </si>
  <si>
    <t>6th International Conference on Engineering and Innovative Materials, ICEIM 2017</t>
  </si>
  <si>
    <t>6th International Conference on Engineering Mechanics and Materials 2017</t>
  </si>
  <si>
    <t>6th International Conference on Engineering of Scintillation Materials and Radiation Technologies, ISMART 2018</t>
  </si>
  <si>
    <t>6th International Conference on Engineering Sciences, ICES 2022</t>
  </si>
  <si>
    <t>6th International Conference on Entertainment Computing, ICEC 2007</t>
  </si>
  <si>
    <t>6th International Conference on Environment, ICENV 2018: Empowering Environment and Sustainable Engineering Nexus Through Green Technology</t>
  </si>
  <si>
    <t>6th International Conference on Environmental Engineering and Sustainable Development, CEESD 2021</t>
  </si>
  <si>
    <t>6th International Conference on Environmental Informatics, ISEIS 2007</t>
  </si>
  <si>
    <t>6th International Conference on Environmental Science and Civil Engineering</t>
  </si>
  <si>
    <t>6th International Conference on E-Technologies, MCETECH 2015</t>
  </si>
  <si>
    <t>6th International Conference on Evolutionary Computation, EVOLVE 2015 held in Conjuction with Summer School on Evolutionary Computing in Optimization and Data Mining, ECODAM 2015</t>
  </si>
  <si>
    <t>6th International Conference on Evolutionary Multi-Criterion Optimization, EMO 2011</t>
  </si>
  <si>
    <t>6th International Conference on Evolutionary Programming, EP 1997</t>
  </si>
  <si>
    <t>6th International Conference on Exploring Services Science, IESS 2015</t>
  </si>
  <si>
    <t>6th International Conference on Fault and Top Seals 2022, FTS 2022</t>
  </si>
  <si>
    <t>6th International Conference on Finite Difference Methods, Theory and Applications, FDM 2014</t>
  </si>
  <si>
    <t>6th International Conference on Flexible Query Answering Systems, FQAS 2004</t>
  </si>
  <si>
    <t>6th International Conference on Fluid Mechanics and Industrial Applications, FMIA 2022</t>
  </si>
  <si>
    <t>6th International Conference on Food and Agriculture</t>
  </si>
  <si>
    <t>6th International Conference on Formal Engineering Methods, ICFEM 2004</t>
  </si>
  <si>
    <t>6th International Conference on Formal Structures for Computation and Deduction, FSCD 2021</t>
  </si>
  <si>
    <t>6th International Conference on Foundations of Augmented Cognition, FAC 2011, held as part of the 14th International Conference on Human-Computer Interaction, HCI International 2011</t>
  </si>
  <si>
    <t>6th International Conference on Foundations of Software Science and Computation Structures, FOSSACS 2003 Held as Part of the Joint European Conferences on Theory and Practice of Software, ETAPS 2003</t>
  </si>
  <si>
    <t>6th International Conference on Frontier Computing, FC 2017</t>
  </si>
  <si>
    <t>6th International Conference on Frontier Computing, FC 2018</t>
  </si>
  <si>
    <t>6th International Conference on Frontiers in Cyber Security, FCS 2023</t>
  </si>
  <si>
    <t>6th International Conference on Frontiers of Biological Sciences and Engineering, FBSE 2023</t>
  </si>
  <si>
    <t>6th International Conference on Frontiers of Intelligent Computing: Theory and Applications, FICTA 2017</t>
  </si>
  <si>
    <t>6th International Conference on Frontiers of Intelligent Computing: Theory and Applications, FICTA-2017</t>
  </si>
  <si>
    <t>6th International Conference on Fundamental and Applied Sciences, ICFAS 2020</t>
  </si>
  <si>
    <t>6th International Conference on Fundamental Approaches to Software Engineering, FASE 2003 Held as Part of the Joint European Conferences on Theory and Practice of Software, ETAPS 2003</t>
  </si>
  <si>
    <t>6th International Conference on Fundamentals of Software Engineering, FSEN 2015</t>
  </si>
  <si>
    <t>6th International Conference on Future Data and Security Engineering, FDSE 2019</t>
  </si>
  <si>
    <t>6th International Conference on Fuzzy Information and Engineering, ICFIE 2012 and from the 6th academic conference from Fuzzy Information and Engineering Branch of Operation Research Society of China, FIEBORSC 2012</t>
  </si>
  <si>
    <t>6th International Conference on Fuzzy Systems and Knowledge Discovery, FSKD 2009</t>
  </si>
  <si>
    <t>6th International Conference on Games and Learning Alliance, GALA 2017</t>
  </si>
  <si>
    <t>6th International Conference on Gas Turbines in Cogeneration and Utility Industrial and Independent Power Generation - 1992 ASME COGEN-TURBO</t>
  </si>
  <si>
    <t>6th International Conference on Geographical Information Systems Theory, Applications and Management, GISTAM 2020</t>
  </si>
  <si>
    <t>6th International Conference on Geo-informatics in Sustainable Ecosystem and Society, GSES 2018</t>
  </si>
  <si>
    <t>6th International Conference on Geomatics and Geospatial Technology, GGT 2019</t>
  </si>
  <si>
    <t>6th International Conference on Geotechnics, Civil Engineering and Structures, CIGOS 2021</t>
  </si>
  <si>
    <t>6th International Conference on Green and Human Information Technology, ICGHIT 2018</t>
  </si>
  <si>
    <t>6th International Conference on Green Composite Materials and Nanotechnology, GCMN 2022</t>
  </si>
  <si>
    <t>6th International Conference on Green Energy and Applications, ICGEA 2022</t>
  </si>
  <si>
    <t>2022 6th International Conference on Green Energy and Applications, ICGEA 2022</t>
  </si>
  <si>
    <t>6th International Conference on Green Energy and Sustainable Development, GESD 2023</t>
  </si>
  <si>
    <t>6th International Conference on Green Technology and Sustainable Development, GTSD 2022</t>
  </si>
  <si>
    <t>6th International Conference on Harmony Search, Soft Computing and Applications, ICHSA 2020</t>
  </si>
  <si>
    <t>6th International Conference on HCI for Cybersecurity, Privacy and Trust, HCI-CPT 2024, held as Part of the 26th HCI International Conference, HCII 2024</t>
  </si>
  <si>
    <t>6th International Conference on HCI in Business, Government, and Organizations, HCIBGO 2019, held as part of the 21st International Conference on Human-Computer Interaction, HCI International 2019</t>
  </si>
  <si>
    <t>6th International Conference on HCI in Games, held as part of the 26th HCI International Conference, HCII 2024</t>
  </si>
  <si>
    <t>6th International Conference on HCI in Mobility, Transport, and Automotive Systems, MobiTAS 2024, held as part of the 26th HCI International Conference, HCII 2024</t>
  </si>
  <si>
    <t>6th International Conference on Health Information Science, HIS 2017</t>
  </si>
  <si>
    <t>6th International Conference on High Performance Structures and Materials, HPSM12</t>
  </si>
  <si>
    <t>6th International Conference on High Speed Machining, ICHSM 2014</t>
  </si>
  <si>
    <t>800-801</t>
  </si>
  <si>
    <t>6th International Conference on Hole Burning and Related Spectroscopies: Science and Applications (HBRS '99)</t>
  </si>
  <si>
    <t>6th International Conference on Human Aspects of IT for the Aged Population, ITAP 2020, held as part of the 22nd International Conference on Human-Computer Interaction, HCII 2020</t>
  </si>
  <si>
    <t>6th International Conference on Human Centered Computing, HCC 2020</t>
  </si>
  <si>
    <t>6th International Conference on Hybrid Artificial Intelligent Systems, HAIS 2011</t>
  </si>
  <si>
    <t>6th International Conference on ICT for Sustainable Development, ICT4SD 2021</t>
  </si>
  <si>
    <t>6th International Conference on Implementation and Application of Automata, CIAA 2001</t>
  </si>
  <si>
    <t>6th International Conference on Indonesian Architecture and Planning, ICIAP 2022</t>
  </si>
  <si>
    <t>6th International Conference on Industrial Engineering and Operations Management in Kuala Lumpur, IEOM 2016</t>
  </si>
  <si>
    <t>6th International Conference on Industrial Engineering, ICIE 2020</t>
  </si>
  <si>
    <t>6th International Conference on Industrial, Mechanical, Electrical and Chemical Engineering, ICIMECE 2020: Special Symposium - Integrity of Mechanical Structure and Material</t>
  </si>
  <si>
    <t>6th International Conference on Inertial Fusion Sciences and Applications</t>
  </si>
  <si>
    <t>6th International Conference on Informatics in Schools: Situation, Evolution, and Perspectives, ISSEP 2013</t>
  </si>
  <si>
    <t>6th International Conference on Informatics in Schools: Situation, Evolution, and Perspectives, ISSEP 2016</t>
  </si>
  <si>
    <t>6th International Conference on Information and Communication Technologies for Ageing Well and e-Health, ICT4AWE 2020</t>
  </si>
  <si>
    <t>6th International Conference on Information and Communication Technologies for Disaster Management, ICT-DM 2019</t>
  </si>
  <si>
    <t>6th International Conference on Information and Communication Technology for Competitive Strategies, ICTCS 2021</t>
  </si>
  <si>
    <t>6th International Conference on Information and Communication Technology for Intelligent Systems, ICTIS 2021</t>
  </si>
  <si>
    <t>6th International Conference on Information and Communications Security, ICICS 2004</t>
  </si>
  <si>
    <t>6th International Conference on Information and Knowledge Systems, ICIKS 2023</t>
  </si>
  <si>
    <t>6th International Conference on Information Management and Big Data, SIMBig 2019</t>
  </si>
  <si>
    <t>6th International Conference on Information Science and Technology, ICIST 2016</t>
  </si>
  <si>
    <t>6th International Conference on Information Security and Cryptology, ICISC 2003</t>
  </si>
  <si>
    <t>6th International Conference on Information Security and Cryptology, Inscrypt 2010</t>
  </si>
  <si>
    <t>6th International Conference on Information Security, ISC 2003</t>
  </si>
  <si>
    <t>6th International Conference on Information System Design and Intelligent Application, INDIA 2019</t>
  </si>
  <si>
    <t>6th International Conference on Information System Design and Intelligent Applications, INDIA 2019</t>
  </si>
  <si>
    <t>6th International Conference on Information Systems and Data Management, CISMOD 1995</t>
  </si>
  <si>
    <t>6th International Conference on Information Systems Security and Privacy , ICISSP 2020</t>
  </si>
  <si>
    <t>6th International Conference on Information Systems Security and Privacy, ICISSP 2020</t>
  </si>
  <si>
    <t>6th International Conference on Information Systems Security, ICISS 2010</t>
  </si>
  <si>
    <t>6th International Conference on Information Systems, ICIS 1985</t>
  </si>
  <si>
    <t>Proceedings of the 6th International Conference on Information Systems, ICIS 1985</t>
  </si>
  <si>
    <t>6th International Conference on Information Systems, Logistics, and Supply Chain, ILS 2016</t>
  </si>
  <si>
    <t>6th International Conference on Information Technology and Applications, ICITA 2009</t>
  </si>
  <si>
    <t>6th International Conference on Information Technology in Bio-and Medical Informatics, ITBAM 2015</t>
  </si>
  <si>
    <t>6th International Conference on Information Technology in Biomedicine, ITIB 2018</t>
  </si>
  <si>
    <t>6th International Conference on Information Technology, InCIT 2022</t>
  </si>
  <si>
    <t>6th International Conference on Information Warfare and Security, ICIW 2011</t>
  </si>
  <si>
    <t>6th International Conference on Information, Communication and Computing Technology, ICICCT 2021</t>
  </si>
  <si>
    <t>6th International Conference on Information, Communications and Signal Processing, ICICS 2007</t>
  </si>
  <si>
    <t>2007 6th International Conference on Information, Communications and Signal Processing, ICICS</t>
  </si>
  <si>
    <t>6th International Conference on Infrared and Millimeter Waves</t>
  </si>
  <si>
    <t>6th International Conference on Innovations in Bio-Inspired Computing and Applications, IBICA 2015</t>
  </si>
  <si>
    <t>6th International Conference on Innovative Computing and Communication, ICICC 2023</t>
  </si>
  <si>
    <t>6th International Conference on Innovative Computing, IC 2023</t>
  </si>
  <si>
    <t>6th International Conference on Integer Programming and Combinatorial Optimization, IPCO 1998</t>
  </si>
  <si>
    <t>6th International Conference on Intelligence and Services in Networks, ISandN 1999</t>
  </si>
  <si>
    <t>6th International Conference on Intelligent Computing and Optimization, ICO 2023</t>
  </si>
  <si>
    <t>6th International Conference on Intelligent Games and Simulation, GAME-ON 2005</t>
  </si>
  <si>
    <t>6th International Conference on Intelligent Interactive Multimedia Systems and Services, KES IIMSS 2013</t>
  </si>
  <si>
    <t>6th International Conference on Intelligent Robotics and Control Engineering, IRCE 2023</t>
  </si>
  <si>
    <t>6th International Conference on Intelligent Sustainable Systems, ICISS 2023</t>
  </si>
  <si>
    <t>6th International Conference on Intelligent Transportation Engineering, ICITE 2021</t>
  </si>
  <si>
    <t>6th International Conference on Intelligent Tutoring Systems, ITS 2002</t>
  </si>
  <si>
    <t>6th International Conference on Interactive Collaborative Robotics, ICR 2021</t>
  </si>
  <si>
    <t>6th International Conference on Interactive Digital Media, ICIDM 2020</t>
  </si>
  <si>
    <t>6th International Conference on Interactive Theorem Proving, ITP 2015</t>
  </si>
  <si>
    <t>6th International Conference on Internet of Things and Connected Technologies, ICIoTCT 2021</t>
  </si>
  <si>
    <t>6th International Conference on Internet of Things, ICIOT 2021</t>
  </si>
  <si>
    <t>6th International Conference on Internet of Vehicles and the 9th International Symposium on Cloud and Service Computing, IOV/SC2 2019</t>
  </si>
  <si>
    <t>6th International Conference on Internet Science, INSCI 2019</t>
  </si>
  <si>
    <t>6th International Conference on Inventive Communication and Computational Technologies, ICICCT 2022</t>
  </si>
  <si>
    <t>6th International Conference on Inventive Computation Technologies, ICICT 2023 - Proceedings</t>
  </si>
  <si>
    <t>6th International Conference on Inventive Systems and Control, ICISC 2022</t>
  </si>
  <si>
    <t>Proceedings of 4th International Conference on Cybernetics, Cognition and Machine Learning Applications, ICCCMLA 2022</t>
  </si>
  <si>
    <t>6th International Conference on Knowledge and Systems Engineering, KSE 2014</t>
  </si>
  <si>
    <t>6th International Conference on Knowledge Engineering and Semantic Web, KESW 2015</t>
  </si>
  <si>
    <t>6th International Conference on Lead-Acid Batteries, LABAT 2005 - Proceedings</t>
  </si>
  <si>
    <t>6th International Conference on Lean and Agile Software Development, LASD 2022</t>
  </si>
  <si>
    <t>6th International Conference on Learning and Collaboration Technologies, LCT 2019, held as part of the 21st International Conference on Human-Computer Interaction, HCI International 2019</t>
  </si>
  <si>
    <t>6th International Conference on Learning Representations, ICLR 2018 - Conference Track Proceedings</t>
  </si>
  <si>
    <t>6th International Conference on Learning Representations, ICLR 2018 - Workshop Track Proceedings</t>
  </si>
  <si>
    <t>6th International Conference on Life System Modeling and Simulation, LSMS 2020, and 6th International Conference on Intelligent Computing for Sustainable Energy and Environment, ICSEE 2020</t>
  </si>
  <si>
    <t>6th International Conference on Logic Programming - ICLP 89</t>
  </si>
  <si>
    <t>6th International Conference on Logical Aspects of Computational Linguistics, LACL 2011</t>
  </si>
  <si>
    <t>6th International Conference on Machine Learning for Networking, MLN 2023</t>
  </si>
  <si>
    <t>6th International Conference on Machine Learning, Optimization, and Data Science, LOD 2020</t>
  </si>
  <si>
    <t>6th International Conference on Maintenance and Rehabilitation of Pavements and Technological Control, MAIREPAV 2009</t>
  </si>
  <si>
    <t>6th International Conference on Maintenance Engineering, IncoME-VI and the Conference of the Efficiency and Performance Engineering Network, TEPEN 2021</t>
  </si>
  <si>
    <t>6th International Conference on Man-Machine Interactions, ICMMI 2019</t>
  </si>
  <si>
    <t>6th International Conference on Marine Structures, MARSTRUCT 2017</t>
  </si>
  <si>
    <t>Progress in the Analysis and Design of Marine Structures - Proceedings of the 6th International Conference on Marine Structures, MARSTRUCT 2017</t>
  </si>
  <si>
    <t>6th International Conference on Marine Technology, SENTA 2021</t>
  </si>
  <si>
    <t>6th International Conference on Material Science and Engineering Technology, ICMSET 2017</t>
  </si>
  <si>
    <t>6th International Conference on Material Science and Engineering, ICMSE 2019</t>
  </si>
  <si>
    <t>6th International Conference on Material Science and Smart Materials, MSSM 2019</t>
  </si>
  <si>
    <t>6th International Conference on Materials Science, ICMS 2017</t>
  </si>
  <si>
    <t>6th International Conference on Mathematical Applications in Engineering, ICMAE 2022</t>
  </si>
  <si>
    <t>6th International Conference on Mathematical Aspects of Computer and Information Sciences, MACIS 2015</t>
  </si>
  <si>
    <t>6th International Conference on Mathematical Methods, Models and Architectures for Computer Network Security, MMM-ACNS 2012, Proceedings</t>
  </si>
  <si>
    <t>6th International Conference on Mathematical Modelling, Applied Analysis and Computation, ICMMAAC 2023</t>
  </si>
  <si>
    <t>6th International Conference on Mathematical Software, ICMS 2018</t>
  </si>
  <si>
    <t>6th International Conference on Mathematics and Computation in Music, MCM 2017</t>
  </si>
  <si>
    <t>6th International Conference on Mathematics and Computing, ICMC 2020</t>
  </si>
  <si>
    <t>6th International Conference on Mathematics and Science Education, ICoMSE 2022: Educational Diversity and the Future of Mathematics and Science Education Research</t>
  </si>
  <si>
    <t>6th International Conference on Mathematics of Program Construction, MPC 2002</t>
  </si>
  <si>
    <t>6th International Conference on Mathematics, Science, and Education, ICMSE 2019 - Number 1</t>
  </si>
  <si>
    <t>6th International Conference on Mathematics, Science, and Education, ICMSE 2019 - Number 2</t>
  </si>
  <si>
    <t>6th International Conference on Mathematics, Science, and Education, ICMSE 2019 - Number 3</t>
  </si>
  <si>
    <t>6th International Conference on Mathematics, Science, and Education, ICMSE 2019 - Number 4</t>
  </si>
  <si>
    <t>6th International Conference on Measurement, MEASUREMENT 2007 - Proceedings</t>
  </si>
  <si>
    <t>6th International Conference on Mechanical and Electrical Technology, ICMET 2014</t>
  </si>
  <si>
    <t>6th International Conference on Mechanical and Electronics Engineering, ICMEE 2014</t>
  </si>
  <si>
    <t>6th International Conference on Mechanical and Physical Behaviour of Materials Under Dynamic Loading</t>
  </si>
  <si>
    <t>6th International Conference on Mechanical Engineering and Applied Composite Materials, MEACM 2023</t>
  </si>
  <si>
    <t>6th International Conference on Mechanical Engineering Research, ICMER 2021</t>
  </si>
  <si>
    <t>6th International Conference on Mechanical Stress Evaluation by Neutrons and Synchrotron Radiation, MECA SENS VI 2011</t>
  </si>
  <si>
    <t>6th International Conference on Mechanical Structures and Smart Materials, ICMSSM 2020</t>
  </si>
  <si>
    <t>6th International Conference on Mechanical, Aeronautical and Automotive Engineering, ICMAA 2022</t>
  </si>
  <si>
    <t>6th International Conference on Mechanical, Electric, and Industrial Engineering, MEIE 2023</t>
  </si>
  <si>
    <t>6th International Conference on Mechanical, Electrical and Material Application, MEMA 2023</t>
  </si>
  <si>
    <t>6th International Conference on Mechanical, Manufacturing and Plant Engineering, ICMMPE 2020</t>
  </si>
  <si>
    <t>6th International Conference on Mechanical, Materials and Manufacturing</t>
  </si>
  <si>
    <t>6th International Conference on Mechanics and Mechatronics Research, ICMMR 2019</t>
  </si>
  <si>
    <t>6th International Conference on Mechanics of Masonry Structures Strengthened with Composite Materials, MuRiCo6 2019</t>
  </si>
  <si>
    <t>6th International Conference on Mechanochemistry and Mechanical Alloying, INCOME 2008</t>
  </si>
  <si>
    <t>Frontiers in Mechanochemistry and Mechanical Alloying</t>
  </si>
  <si>
    <t>6th International Conference on Mechatronics and Intelligent Robotics, ICMIR 2022</t>
  </si>
  <si>
    <t>6th International Conference on Medical and Health Informatics, ICMHI 2022</t>
  </si>
  <si>
    <t>6th International Conference on Medical Applications of Synchrotron Radiation, MASR2010</t>
  </si>
  <si>
    <t>6th International Conference on Medical Image Computing and Computer-Assisted Intervention, MICCAI 2003</t>
  </si>
  <si>
    <t>6th International Conference on Metallurgy Technology and Materials, ICMTM 2018</t>
  </si>
  <si>
    <t>6th International Conference on Metamaterials and Nanophotonics, METANANO 2021</t>
  </si>
  <si>
    <t>6th International Conference on Methodologies and Intelligent Systems for Technology Enhanced Learning, mis4TEL 2016</t>
  </si>
  <si>
    <t>6th International Conference on Microelectronics and Telecommunication Engineering, ICMETE 2022</t>
  </si>
  <si>
    <t>6th International Conference on Microelectronics, Electromagnetics, and Telecommunications, ICMEET 2021</t>
  </si>
  <si>
    <t>6th International Conference on Mining Intelligence and Knowledge Exploration, MIKE 2018</t>
  </si>
  <si>
    <t>6th International Conference on Mobile Agents, MA 2002</t>
  </si>
  <si>
    <t>6th International Conference on Mobile Networks and Management, MONAMI 2014</t>
  </si>
  <si>
    <t>6th International Conference on Mobile Radio and Personal Communications</t>
  </si>
  <si>
    <t>6th International Conference on Mobile, Secure and Programmable Networking, MSPN 2020</t>
  </si>
  <si>
    <t>6th International Conference on Model and Data Engineering, MEDI 2016</t>
  </si>
  <si>
    <t>6th International Conference on Model-Driven Engineering and Software Development, MODELSWARD 2018</t>
  </si>
  <si>
    <t>6th International Conference on Modeling, Simulation, and Applied Optimization, ICMSAO 2015 - Dedicated to the Memory of Late Ibrahim El-Sadek</t>
  </si>
  <si>
    <t>6th International Conference on Modelling and Development of Intelligent Systems, MDIS 2019</t>
  </si>
  <si>
    <t>6th International Conference on Multidisciplinary Social Networks Research, MISNC 2019</t>
  </si>
  <si>
    <t>6th International Conference on Multimedia Communications, Services and Security, MCSS 2013</t>
  </si>
  <si>
    <t>6th International Conference on Nanomaterials by Severe Plastic Deformation, NanoSPD 2014</t>
  </si>
  <si>
    <t>6th International Conference on Nanostructures, Nanomaterials and Nanoengineering, ICNNN 2017 and 2nd International Conference on Materials Technology and Applications, ICMTA 2017</t>
  </si>
  <si>
    <t>6th International Conference on Nanotechnologies and Biomedical Engineering, ICNBME 2023</t>
  </si>
  <si>
    <t>6th International Conference on Network Analysis, NET 2016</t>
  </si>
  <si>
    <t>6th International Conference on Networked Systems, NETYS 2018</t>
  </si>
  <si>
    <t>6th International Conference on Networking and Advanced Systems, ICNAS 2023</t>
  </si>
  <si>
    <t>6th International Conference on Networking and Services, ICNS 2010, Includes LMPCNA 2010; INTENSIVE 2010</t>
  </si>
  <si>
    <t>6th International conference on New Interfaces for Musical Expression, NIME 2006</t>
  </si>
  <si>
    <t>6th International Conference on New Trends in Information and Communications Technology Applications, NTICT 2022</t>
  </si>
  <si>
    <t>6th International Conference on New Trends in Software Methodology Tools, and Techniques, SoMeT 2007</t>
  </si>
  <si>
    <t>6th International Conference on New Trends in the Applications of Differential Equations in Sciences, NTADES 2019</t>
  </si>
  <si>
    <t>6th International Conference on Numerical Analysis and Its Applications, NAA 2016</t>
  </si>
  <si>
    <t>6th International Conference on Numerical Modelling in Engineering, NME 2023</t>
  </si>
  <si>
    <t>6th International Conference on Operations Research and Enterprise Systems, ICORES 2017</t>
  </si>
  <si>
    <t>6th International Conference on Optical Characterization of Materials, OCM 2023</t>
  </si>
  <si>
    <t>6th International Conference on Optimization and Applications, ICOA 2020 - Proceedings</t>
  </si>
  <si>
    <t>6th International Conference on Optimization and Learning, OLA 2023</t>
  </si>
  <si>
    <t>6th International Conference on Opto-Electronics and Applied Optics, OPTRONIX 2020</t>
  </si>
  <si>
    <t>6th International Conference on Parallel Architectures and Languages Europe, PARLE 1994</t>
  </si>
  <si>
    <t>6th International Conference on Parallel Computing Technologies, PaCT 2001</t>
  </si>
  <si>
    <t>6th International Conference on Parallel Problem Solving from Nature, PPSN 2000</t>
  </si>
  <si>
    <t>6th International Conference on Particle-Based Methods. Fundamentals and Applications, PARTICLES 2019</t>
  </si>
  <si>
    <t>6th International Conference on Pattern Recognition and Machine Intelligence, PReMI 2015</t>
  </si>
  <si>
    <t>6th International Conference on Pattern Recognition Applications and Methods, ICPRAM 2017</t>
  </si>
  <si>
    <t>6th International Conference on Personal Satellite Services, PSATS 2014</t>
  </si>
  <si>
    <t>6th International Conference on Physics of Liquid Matter: Modern Problems, PLMMP 2014</t>
  </si>
  <si>
    <t>6th International Conference on Physics, Mathematics and Statistics, ICPMS 2023</t>
  </si>
  <si>
    <t>6th International Conference on Porous Semiconductor Science and Technology, PSST 2008</t>
  </si>
  <si>
    <t>6th International Conference on Positive Systems, POSTA 2018</t>
  </si>
  <si>
    <t>6th International Conference on Practical Applications of Computational Biology and Bioinformatics</t>
  </si>
  <si>
    <t>6th International Conference on Precision Machinery and Manufacturing Technology</t>
  </si>
  <si>
    <t>6th International Conference on Predictive Models in Software Engineering, PROMISE 2010</t>
  </si>
  <si>
    <t>6th International Conference on Principles and Practice of Constraint Programming, CP 2000</t>
  </si>
  <si>
    <t>6th International Conference on Progress in Turbulence, iTi 2014</t>
  </si>
  <si>
    <t>6th International Conference on Protocols for Multimedia Systems, PROMS 2001</t>
  </si>
  <si>
    <t>6th International Conference on Pumps and Fans with Compressors and Wind Turbines, ICPF 2013 - Cavitation and Multiphase Flow</t>
  </si>
  <si>
    <t>6th International Conference on Pumps and Fans with Compressors and Wind Turbines, ICPF 2013 - Compressors, Fans and Turbochargers</t>
  </si>
  <si>
    <t>6th International Conference on Pumps and Fans with Compressors and Wind Turbines, ICPF 2013 - Invited lectures</t>
  </si>
  <si>
    <t>6th International Conference on Pumps and Fans with Compressors and Wind Turbines, ICPF 2013 - Principles of Fluid Machinery</t>
  </si>
  <si>
    <t>6th International Conference on Pumps and Fans with Compressors and Wind Turbines, ICPF 2013 - Pumps</t>
  </si>
  <si>
    <t>6th International Conference on Pumps and Fans with Compressors and Wind Turbines, ICPF 2013 - Systems and Other Fluid Machinery</t>
  </si>
  <si>
    <t>6th International Conference on Pumps and Fans with Compressors and Wind Turbines, ICPF 2013 - Turbines</t>
  </si>
  <si>
    <t>6th International Conference on Quarks and Nuclear Physics, QNP 2012</t>
  </si>
  <si>
    <t>6th International Conference on Queueing Theory and Network Applications, QTNA 2011 - Proceedings</t>
  </si>
  <si>
    <t>6th International Conference on Recent Advances in Composite Materials, ICRACM 2019</t>
  </si>
  <si>
    <t>6th International Conference on Recent Trends in Computing, ICRTC 2020</t>
  </si>
  <si>
    <t>6th International Conference on Recent Trends in Image Processing and Pattern Recognition, RTIP2R 2023</t>
  </si>
  <si>
    <t>6th International Conference on Recrystallization and Grain Growth, ReX&amp;GG 2016</t>
  </si>
  <si>
    <t>Proceedings of the 6th International Conference on Recrystallization and Grain Growth, ReX and GG 2016</t>
  </si>
  <si>
    <t>6th International Conference on Relational Methods in Computer Science, RelMiCS 2001</t>
  </si>
  <si>
    <t>6th International Conference on Renewable Energy Sources, ICoRES 2019</t>
  </si>
  <si>
    <t>6th International Conference on Renewable Energy Technologies, ICRET 2020</t>
  </si>
  <si>
    <t>6th International Conference on Research Challenges in Information Science, RCIS 2012 - Conference Proceedings</t>
  </si>
  <si>
    <t>6th International Conference on Research into Design, ICoRD 2017</t>
  </si>
  <si>
    <t>6th International Conference on Research Methodology for Built Environment and Engineering 2023, ICRMBEE 2023</t>
  </si>
  <si>
    <t>6th International Conference on Research, Implementation, and Education of Mathematics and Science</t>
  </si>
  <si>
    <t>6th International Conference on Risk Analysis and Crisis Response, RACR 2017</t>
  </si>
  <si>
    <t>Risk Analysis and Management - Trends, Challenges and Emerging Issues - Proceedings of the 6th International Conference on Risk Analysis and Crisis Response, RACR 2017</t>
  </si>
  <si>
    <t>6th International Conference on Risks and Security of Internet and Systems, CRiSIS 2011</t>
  </si>
  <si>
    <t>6th International Conference on River Basin Management including all aspects of Hydrology, Ecology, Environmental Management, Flood Plains and wetlands, RM11</t>
  </si>
  <si>
    <t>6th International Conference on Robot Intelligence Technology and Applications, RiTA 2018</t>
  </si>
  <si>
    <t>6th International Conference on Runtime Verification, RV 2015</t>
  </si>
  <si>
    <t>6th International Conference on Safety, Health and Welfare in Agriculture and Agro-food Systems, SHWA 2021</t>
  </si>
  <si>
    <t>6th International Conference on Scale Space and Variational Methods in Computer Vision, SSVM 2017</t>
  </si>
  <si>
    <t>6th International Conference on Science and Technology, ICST 2020</t>
  </si>
  <si>
    <t>6th International Conference on Science and Technology, ICST 2021: Challenges and Opportunities for Innovation Research on Science Materials, and Technology in the Covid-19 Era</t>
  </si>
  <si>
    <t>6th International Conference on Security Standardisation Research, SSR 2020</t>
  </si>
  <si>
    <t>6th International Conference on Security, Privacy, and Applied Cryptography Engineering, SPACE 2016</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6th International Conference on Sensor Networks, SENSORNETS 2017 and 7th International Conference on Sensor Networks, SENSORNETS 2018</t>
  </si>
  <si>
    <t>6th International Conference on Serious Games,Interaction and Simulation, SGAMES 2016</t>
  </si>
  <si>
    <t>6th International Conference on Signal Processing and Communication Systems, ICSPCS 2012 - Proceedings</t>
  </si>
  <si>
    <t>6th International Conference on Simulation and Modeling Methodologies,Technologies and Applications, SIMULTECH 2016</t>
  </si>
  <si>
    <t>6th International Conference on Simulation and Modelling in the Food and Bio-Industry 2010, FOODSIM 2010</t>
  </si>
  <si>
    <t>6th International Conference on Smart Cities and Green ICT Systems, SMARTGREENS 2017 and 3rd International Conference on Vehicle Technology and Intelligent Transport Systems, VEHITS 2017</t>
  </si>
  <si>
    <t>6th International Conference on Smart City Applications</t>
  </si>
  <si>
    <t>6th International Conference on Smart City Applications, SCA 2021</t>
  </si>
  <si>
    <t>6th International Conference on Smart Computing and Communication, SmartCom 2021</t>
  </si>
  <si>
    <t>6th International Conference on Smart Data and Smart Cities, SDSC 2021</t>
  </si>
  <si>
    <t>6th International Conference on Smart Grid and Internet of Things, SGIoT 2022</t>
  </si>
  <si>
    <t>6th International Conference on Smart Learning Ecosystems and Regional Development, SLERD 2021</t>
  </si>
  <si>
    <t>6th International Conference on Smart Monitoring, Assessment and Rehabilitation of Civil Structures, SMAR 2022</t>
  </si>
  <si>
    <t>6th International Conference on Smart Trends in Computing and Communications, SmartCom 2022</t>
  </si>
  <si>
    <t>6th International Conference on Social Informatics, SocInfo 2014</t>
  </si>
  <si>
    <t>6th International Conference on Social Robotics, ICSR 2014</t>
  </si>
  <si>
    <t>6th International Conference on Soft Computing and Intelligent Systems, and 13th International Symposium on Advanced Intelligence Systems, SCIS/ISIS 2012</t>
  </si>
  <si>
    <t>6th International Conference on Soft Computing and Pattern Recognition, SoCPaR 2014</t>
  </si>
  <si>
    <t>6th International Conference on Soft Computing and Signal Processing, ICSCSP 2023</t>
  </si>
  <si>
    <t>6th International Conference on Soft Computing for Problem Solving, SocProS 2016</t>
  </si>
  <si>
    <t>6th International Conference on Soft Computing in Data Science, SCDS 2021</t>
  </si>
  <si>
    <t>6th International Conference on Soft Computing: Theories and Applications, SoCTA 2021</t>
  </si>
  <si>
    <t>6th International Conference on Soft Methods in Probability and Statistics, SMPS 2013</t>
  </si>
  <si>
    <t>6th International Conference on Software and Data Technologies, ICSOFT 2011</t>
  </si>
  <si>
    <t>6th International Conference on Software Business, ICSOB 2015</t>
  </si>
  <si>
    <t>6th International Conference on Software Engineering and Computer Systems</t>
  </si>
  <si>
    <t>6th International Conference on Software Process Improvement, CIMPS 2017</t>
  </si>
  <si>
    <t>6th International Conference on Software Quality Days, SWQD 2014</t>
  </si>
  <si>
    <t>6th International Conference on Software Reuse, ICSR 2000</t>
  </si>
  <si>
    <t>6th International conference on Software Testing, Machine Learning and Complex Process Analysis, TMPA 2021</t>
  </si>
  <si>
    <t>6th International Conference on Solid State Science and Technology, ICSSST 2017</t>
  </si>
  <si>
    <t>6th International Conference on Solidification and Gravity</t>
  </si>
  <si>
    <t>790-791</t>
  </si>
  <si>
    <t>6th International Conference on Speech Prosody 2012, SP 2012</t>
  </si>
  <si>
    <t>Proceedings of the 6th International Conference on Speech Prosody, SP 2012</t>
  </si>
  <si>
    <t>6th International Conference on Spoken Language Processing, ICSLP 2000</t>
  </si>
  <si>
    <t>6th International Conference on Statistical Language and Speech Processing, SLSP 2018</t>
  </si>
  <si>
    <t>6th International Conference on Strategic Innovative Marketing, IC-SIM 2017</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6th International Conference on Structural Integrity and Durability, ICSID 2022</t>
  </si>
  <si>
    <t>6th International Conference on Subject-Oriented Business Process Management, S-BPM ONE 2014</t>
  </si>
  <si>
    <t>6th International Conference on Supercomputing in Mexico, ISUM 2015</t>
  </si>
  <si>
    <t>6th International Conference on Surface X-ray and Neutron Scattering (SXNS-6)</t>
  </si>
  <si>
    <t>6th International Conference on Sustainable Agriculture, Food and Energy</t>
  </si>
  <si>
    <t>6th International Conference on Sustainable Agriculture, ICOSA 2023</t>
  </si>
  <si>
    <t>6th International Conference on Sustainable Built Environment, ICSBE 2021</t>
  </si>
  <si>
    <t>6th International conference on Sustainable Development of Water and Environment, ICSDWE 2023</t>
  </si>
  <si>
    <t>6th International Conference on Sustainable Water Resources Management, WRM11</t>
  </si>
  <si>
    <t>6th International Conference on Swarm, Evolutionary and Memetic Computing Conference, SEMCCO 2015</t>
  </si>
  <si>
    <t>6th International Conference on System-Integrated Intelligence, SysInt 2022</t>
  </si>
  <si>
    <t>6th International Conference on Technologies and Innovation, CITI 2020</t>
  </si>
  <si>
    <t>6th International Conference on Technology in Education, ICTE 2023</t>
  </si>
  <si>
    <t>6th International Conference on Telecommunications in Modern Satellite, Cable and Broadcasting Service, TELSIKS 2003 - Proceedings</t>
  </si>
  <si>
    <t>6th International Conference on Text, Speech and Dialogue, TSD 2003</t>
  </si>
  <si>
    <t>6th International Conference on the Development of Biomedical Engineering in Vietnam, BME 2016</t>
  </si>
  <si>
    <t>6th International Conference on the Theory and Application of Cryptology and Information Security, ASIACRYPT 2000</t>
  </si>
  <si>
    <t>6th International Conference on Theory and Application of Diagrams, Diagrams 2010 co-located with 32nd Annual Meeting of the Cognitive Science Society, Cogsci 2010</t>
  </si>
  <si>
    <t>6th International Conference on Theory and Applications of Satisfiability Testing, SAT 2003</t>
  </si>
  <si>
    <t>6th International Conference on Theory and Practice of Natural Computing, TPNC 2017</t>
  </si>
  <si>
    <t>6th International Conference on Thermal Engineering Theory and Applications</t>
  </si>
  <si>
    <t>6th International Conference on ThermoMechanical Processing, TMP 2022 - Proceedings</t>
  </si>
  <si>
    <t>6th International Conference on Tools and Algorithms for the Construction and Analysis of Systems, TACAS 2000 Held as Part of the Joint European Conferences on Theory and Practice of Software, ETAPS 2000</t>
  </si>
  <si>
    <t>6th International Conference on Transportation Information and Safety: New Infrastructure Construction for Better Transportation, ICTIS 2021</t>
  </si>
  <si>
    <t>6th International Conference on Tribology in Manufacturing Processes and Joining by Plastic Deformation</t>
  </si>
  <si>
    <t>966-967</t>
  </si>
  <si>
    <t>6th International Conference on Tropical Coastal Region Eco-Development 2020</t>
  </si>
  <si>
    <t>6th International Conference on Trusted Systems, INTRUST 2014</t>
  </si>
  <si>
    <t>6th International Conference on Typed Lambda Calculi and Applications, TLCA 2003</t>
  </si>
  <si>
    <t>6th International Conference on Unified Modeling Language, UML 2003</t>
  </si>
  <si>
    <t>6th International Conference on Upstream Engineering and Flow Assurance 2018 - Topical Conference at the 2018 AIChE Spring Meeting and 14th Global Congress on Process Safety</t>
  </si>
  <si>
    <t>6th International Conference on Urban Planning and Architectural Design for Sustainable Development, UPADSD 2021 and 1st International Conference on Circular Economy for Sustainable Development, CESD 2021</t>
  </si>
  <si>
    <t>6th International Conference on Variable Neighborhood Search, ICVNS 2018</t>
  </si>
  <si>
    <t>6th International Conference on Verified Software: Theories, Tools and Experiments, VSTTE 2014</t>
  </si>
  <si>
    <t>6th International Conference on Water Jet - Research, Development, Application, WJ 2019</t>
  </si>
  <si>
    <t>6th International Conference on Water Resource and Environment</t>
  </si>
  <si>
    <t>6th International Conference on Web Reasoning and Rule Systems, RR 2012</t>
  </si>
  <si>
    <t>6th International Conference on Well-Being in the Information Society, WIS 2016</t>
  </si>
  <si>
    <t>6th International Conference on Wireless Algorithms, Systems, and Applications, WASA 2011</t>
  </si>
  <si>
    <t>6th International Conference on Wireless Mobile Communication and Healthcare, MobiHealth 2016</t>
  </si>
  <si>
    <t>6th International Conference on Wireless Technologies, Embedded and Intelligent Systems, WITS 2020</t>
  </si>
  <si>
    <t>6th International Conference on X-Ray, Electrovacuum and Biomedical Technique</t>
  </si>
  <si>
    <t>6th International Conference Planning in the Era of Uncertainty</t>
  </si>
  <si>
    <t>6th International Conference Wastes: Solutions, Treatments and Opportunities, 2023</t>
  </si>
  <si>
    <t>WASTES: Solutions, Treatments and Opportunities IV - Selected papers from the 6th International Conference Wastes, 2023</t>
  </si>
  <si>
    <t>6th International Conference, Evolution Artificielle on Artificial Evolution, EA 2003</t>
  </si>
  <si>
    <t>6th International Conferences on Oriental Astronomy, ICOA 2008</t>
  </si>
  <si>
    <t>6th International Conferences on Social Software, BlogTalk 2009</t>
  </si>
  <si>
    <t>6th International Congress on Arsenic in the Environment, AS 2016</t>
  </si>
  <si>
    <t>Arsenic Research and Global Sustainability - Proceedings of the 6th International Congress on Arsenic in the Environment, AS 2016</t>
  </si>
  <si>
    <t>6th International Congress on Construction History, 6ICCH 2018</t>
  </si>
  <si>
    <t>Building Knowledge, Constructing Histories</t>
  </si>
  <si>
    <t>6th International Congress on Design and Modeling of Mechanical Systems, CMSM 2015</t>
  </si>
  <si>
    <t>6th International Congress on Information and Communication Technology, ICICT 202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6th International Congress on Recovery, Maintenance, and Rehabilitation of Buildings, CIRMARE 2023</t>
  </si>
  <si>
    <t>6th International Congress on Sustainability Science and Engineering, ICOSSE 2017</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6th International Defense and Homeland Security Simulation Workshop, DHSS 2016</t>
  </si>
  <si>
    <t>6th International Disaster Mitigation Specialty Conference 2018, Held as Part of the Canadian Society for Civil Engineering Annual Conference 2018</t>
  </si>
  <si>
    <t>6th International Display Workshops (IDW/1999)</t>
  </si>
  <si>
    <t>6th International Doctoral Symposium on Applied Computation and Security Systems, ACSS 2019</t>
  </si>
  <si>
    <t>6th International Energy Conference, Astechnova 2021</t>
  </si>
  <si>
    <t>6th International Energy Conversion Engineering Conference, IECEC</t>
  </si>
  <si>
    <t>6th International Euro-Mediterranean Conference on Digital Heritage, EuroMed 2016</t>
  </si>
  <si>
    <t>6th International European Conference on Parallel Computing, Euro-Par 2000</t>
  </si>
  <si>
    <t>6th International European-Mediterranean Conference on Digital Heritage, EuroMed 2016</t>
  </si>
  <si>
    <t>6th International Exchange and Innovation Conference on Engineering and Sciences, IEICES 2020</t>
  </si>
  <si>
    <t>6th International Food Operations and Processing Simulation Workshop, FoodOPS 2020</t>
  </si>
  <si>
    <t>6th International Forum on Advanced Material Science and Technology, IFAMST 2008</t>
  </si>
  <si>
    <t>6th International Forum on Research and Technology for Society and Industry, RTSI 2021 - Proceedings</t>
  </si>
  <si>
    <t>6th International Haifa Verification Conference, HVC 2010</t>
  </si>
  <si>
    <t>6th International ICST Conference on Intelligent Technologies for Interactive Entertainment, INTETAIN 2014</t>
  </si>
  <si>
    <t>6th International ICST Conference on Testbeds and Research Infrastructures for the Development of Networks and Communities, TRIDENTCOM 2010</t>
  </si>
  <si>
    <t>6th International IEEE Conference on Polymers and Adhesives in Microelecronics and Photonics, Polytronic 2007, Proceedings</t>
  </si>
  <si>
    <t>6th International IEEE Conference on Polymers and Adhesives in Microelectronics and Photonics, Polytronic 2007, Proceedings</t>
  </si>
  <si>
    <t>6th International IEEE Congress on Information Science and Technology, CiSt 2020 - Proceeding</t>
  </si>
  <si>
    <t>Colloquium in Information Science and Technology, CIST</t>
  </si>
  <si>
    <t>6th International IFIP Working Conference on Enterprise Interoperability, IWEI 2015</t>
  </si>
  <si>
    <t>6th International IFIP-TC6 Networking Conference, NETWORKING 2007</t>
  </si>
  <si>
    <t>6th International Image Processing and Communications Conference, IPandC 2014</t>
  </si>
  <si>
    <t>6th International Industrial Simulation Conference 2008, ISC 2008</t>
  </si>
  <si>
    <t>6th International Innovative Mining Symposium, IIMS 2021</t>
  </si>
  <si>
    <t>6th International Joint Conference on Asia-Pacific Web (APWeb) and Web-Age Information Management (WAIM), APWeb-WAIM 2022</t>
  </si>
  <si>
    <t>6th International Joint Conference on Biomedical Engineering Systems and Technologies, BIOSTEC 2013</t>
  </si>
  <si>
    <t>6th International Joint Conference on Electronic Voting, E-Vote-ID 2021</t>
  </si>
  <si>
    <t>6th International Joint Conference on Knowledge Discovery, Knowledge Engineering and Knowledge Management, IC3K 2014</t>
  </si>
  <si>
    <t>6th International Joint Conference on Natural Language Processing, IJCNLP 2013 - Companion Volume of the Proceedings: System Demonstrations</t>
  </si>
  <si>
    <t>6th International Joint Conference on Natural Language Processing, IJCNLP 2013 - Proceedings of the Main Conference</t>
  </si>
  <si>
    <t>6th International Joint Conference on Rules and Reasoning, RuleML+RR 2022</t>
  </si>
  <si>
    <t>6th International Joint Conference on Theory and Practice of Software Development, TAPSOFT 1995</t>
  </si>
  <si>
    <t>6th International KES Conference on Smart Education and e-Learning, KES SEEL 2019</t>
  </si>
  <si>
    <t>6th International Light Metals Technology Conference, LMT 2013</t>
  </si>
  <si>
    <t>6th International Materials Symposium, Materiais 2011</t>
  </si>
  <si>
    <t>730-732</t>
  </si>
  <si>
    <t>6th International Meeting of Technological Innovation, IMTI 2019</t>
  </si>
  <si>
    <t>6th International Meeting of Young Computer Scientists, IMYCS 1990</t>
  </si>
  <si>
    <t>6th International Metrology Conference, CAFMET 2016</t>
  </si>
  <si>
    <t>6th International MICCAI Brainlesion Workshop, BrainLes 2020 Held in Conjunction with 23rd Medical Image Computing for Computer Assisted Intervention Conference, MICCAI 2020</t>
  </si>
  <si>
    <t>6th International Mining Geology Conference, Rising to the Challenge - Proceedings</t>
  </si>
  <si>
    <t>6th International Multi-Conference on Complexity, Informatics and Cybernetics, IMCIC 2015 and 6th International Conference on Society and Information Technologies, ICSIT 2015 - Proceedings</t>
  </si>
  <si>
    <t>6th International North-American Conference on Intelligent Games and Simulation 2011, Game-On 'NA 2009, 3rd International North American Simulation Technology Conference, NASTEC 2011</t>
  </si>
  <si>
    <t>International Online Information Meeting</t>
  </si>
  <si>
    <t>6th International Operational Modal Analysis Conference, IOMAC 2015</t>
  </si>
  <si>
    <t>6th International Particle Accelerator Conference, IPAC 2015</t>
  </si>
  <si>
    <t>6th International Provenance and Annotation Workshop, IPAW 2016</t>
  </si>
  <si>
    <t>6th International Research and Practice Conference on Nanotechnology and Nanomaterials, NANO 2018</t>
  </si>
  <si>
    <t>6th International SAMPE Electronics Conference</t>
  </si>
  <si>
    <t>International SAMPE Electronics Conference</t>
  </si>
  <si>
    <t>6th International School and Conference on Network Science, NetSci-X 2020</t>
  </si>
  <si>
    <t>6th International School on Synchrotron Radiation and Magnetism, 2012</t>
  </si>
  <si>
    <t>6th International Scientific Conference for Iraqi Al Khwarizmi Society, FISCAS 2021</t>
  </si>
  <si>
    <t>6th International Scientific Conference on Business and Economics, ISCBE 2023</t>
  </si>
  <si>
    <t>6th International Scientific Conference on Dynamic of Civil Engineering and Transport Structures and Wind Engineering, DYN-WIND 2014</t>
  </si>
  <si>
    <t>6th International Scientific Conference on Intelligent Information Technologies for Industry, IITI 2022</t>
  </si>
  <si>
    <t>6th International Scientific Conference on Modern Management of Mine Producing, Geology and Environmental protection, SGEM 2006</t>
  </si>
  <si>
    <t>6th International Scientific Conference on Territorial Inequality: A Problem or Development Driver, REC 2021</t>
  </si>
  <si>
    <t>6th International Seminar on Computer Technology, Mechanical and Electrical Engineering, ISCME 2021</t>
  </si>
  <si>
    <t>6th International Seminar on Ferroelastic Physics, ISFP-6</t>
  </si>
  <si>
    <t>6th International Seminar on Mathematics, Science, and Computer Science Education, MSCEIS 2018 - Biology Education, Chemistry Education, Computer Science Education and Integrated Science</t>
  </si>
  <si>
    <t>6th International Seminar on Mathematics, Science, and Computer Science Education, MSCEIS 2018 - Biology, Chemistry, Computer Science, Mathematics and Physics</t>
  </si>
  <si>
    <t>6th International Seminar on Mathematics, Science, and Computer Science Education, MSCEIS 2018 - Mathematics Education</t>
  </si>
  <si>
    <t>6th International Seminar on Mathematics, Science, and Computer Science Education, MSCEIS 2018 - Physics Education</t>
  </si>
  <si>
    <t>6th International Seminar on Mathematics, Science, and Computer Science Education, MSCEIS 2018 - Preface</t>
  </si>
  <si>
    <t>6th International Seminar on ORC Power Systems, ORC 2021</t>
  </si>
  <si>
    <t>6th International Seminar on Research of Information Technology and Intelligent Systems, ISRITI 2023 - Proceeding</t>
  </si>
  <si>
    <t>6th International Special Topic Conference on ITAB, 2007</t>
  </si>
  <si>
    <t>6th International SPICE Conference on Software Process Improvement and Capability Determination, SPICE 2006</t>
  </si>
  <si>
    <t>6th International STEM Education Conference, iSTEM-Ed 2021</t>
  </si>
  <si>
    <t>6th International Structural Specialty Conference 2018, Held as Part of the Canadian Society for Civil Engineering Annual Conference 2018</t>
  </si>
  <si>
    <t>6th International Symposium and 28th National Conference on Operational Research, 2017</t>
  </si>
  <si>
    <t>6th International Symposium of Sustainable Landscape Development</t>
  </si>
  <si>
    <t>6th International Symposium of the ICA Commission on the History of Cartography, 2016</t>
  </si>
  <si>
    <t>6th International Symposium on Advanced Ceramics, ISAC 2018</t>
  </si>
  <si>
    <t>6th International Symposium on Advanced Optical Manufacturing and Testing Technologies: Advanced Optical Manufacturing Technologies</t>
  </si>
  <si>
    <t>6th International Symposium on Advanced Optical Manufacturing and Testing Technologies: Design, Manufacturing, and Testing of Smart Structures, Micro- and Nano-Optical Devices, and Systems</t>
  </si>
  <si>
    <t>6th International Symposium on Advanced Optical Manufacturing and Testing Technologies: Large Mirrors and Telescopes</t>
  </si>
  <si>
    <t>6th International Symposium on Advanced Optical Manufacturing and Testing Technologies: Optical System Technologies for Manufacturing and Testing</t>
  </si>
  <si>
    <t>6th International Symposium on Advanced Optical Manufacturing and Testing Technologies: Optical Test and Measurement Technology and Equipment</t>
  </si>
  <si>
    <t>6th International Symposium on Advanced Optical Manufacturing and Testing Technologies: Optoelectronic Materials and Devices for Sensing, Imaging, and Solar Energy</t>
  </si>
  <si>
    <t>6th International Symposium on Advances in Computational Heat Transfer , CHT 2015</t>
  </si>
  <si>
    <t>6th International Symposium on Algorithmic Aspects of Cloud Computing, ALGOCLOUD 2021</t>
  </si>
  <si>
    <t>6th International Symposium on Algorithmic Number Theory, ANTS 2004</t>
  </si>
  <si>
    <t>6th International Symposium on Algorithms and Computations, ISAAC 1995</t>
  </si>
  <si>
    <t>6th International Symposium on Ambient Intelligence, ISAmI 2015</t>
  </si>
  <si>
    <t>6th International Symposium on Applied Chemistry, ISAC 2020</t>
  </si>
  <si>
    <t>6th International Symposium on Artificial Intelligence supported by the Japanese Society for Artificial Intelligence, JSAI 2014</t>
  </si>
  <si>
    <t>6th International Symposium on Biomedical Simulation, ISBMS 2014</t>
  </si>
  <si>
    <t>6th International Symposium on Business Modeling and Software Design, BMSD 2016</t>
  </si>
  <si>
    <t>6th International Symposium on Chaos, Complexity and Leadership, ICCLS 2018</t>
  </si>
  <si>
    <t>6th International Symposium on Combinatorial Optimization, ISCO 2020</t>
  </si>
  <si>
    <t>6th International Symposium on Computational Modeling of Objects Presented in Images, CompIMAGE 2018</t>
  </si>
  <si>
    <t>6th International Symposium on Cyber Security Cryptography and Machine Learning, CSCML 2022</t>
  </si>
  <si>
    <t>6th International Symposium on Dependable Software Engineering, SETTA 2020</t>
  </si>
  <si>
    <t>6th International Symposium on Digital Forensic and Security, ISDFS 2018 - Proceeding</t>
  </si>
  <si>
    <t>6th International Symposium on Electromagnetic Compatibility and Electromagnetic Ecology the Proceedings</t>
  </si>
  <si>
    <t>IEEE 6th International Symposium on Electromagnetic Compatibility and Electromagnetic Ecology, 2005, Proceedings</t>
  </si>
  <si>
    <t>6th International Symposium on Emerging Technologies for Education, SETE 2021</t>
  </si>
  <si>
    <t>6th International Symposium on End-User Development, IS-EUD 2017</t>
  </si>
  <si>
    <t>6th International Symposium on Energy Science and Chemical Engineering</t>
  </si>
  <si>
    <t>6th International Symposium on Environmental Testing for Space Programmes</t>
  </si>
  <si>
    <t>6th International Symposium on Formal Techniques in Real Time and Fault Tolerant Systems, FTRTFT 2000</t>
  </si>
  <si>
    <t>6th International Symposium on Frontier of Applied Physics, ISFAP 2021</t>
  </si>
  <si>
    <t>6th International Symposium on Graph Drawing, GD 1998</t>
  </si>
  <si>
    <t>6th International Symposium on Green Technology for Value Chains</t>
  </si>
  <si>
    <t>6th International Symposium on High Capacity Optical Networks and Enabling Technologies, HONET '09</t>
  </si>
  <si>
    <t>6th International Symposium on Hydraulic Structures: Hydraulic Structures and Water System Management, ISHS 2016</t>
  </si>
  <si>
    <t>6th International Symposium on Hydrogen Energy and Energy Technologies, HEET 2023</t>
  </si>
  <si>
    <t>6th International Symposium on Integrated Uncertainty in Knowledge Modelling and Decision Making, IUKM 2018</t>
  </si>
  <si>
    <t>6th International Symposium on Intelligence Computation and Applications, ISICA 2012</t>
  </si>
  <si>
    <t>6th International Symposium on Inventories</t>
  </si>
  <si>
    <t>6th International Symposium on Leveraging Applications of Formal Methods, Verification and Validation, ISoLA 2014</t>
  </si>
  <si>
    <t>6th International Symposium on Leveraging Applications of Formal Methods, Verification, and Validation, ISoLA 2014</t>
  </si>
  <si>
    <t>6th International Symposium on Life-Cycle Civil Engineering, IALCCE 2018</t>
  </si>
  <si>
    <t>Life-Cycle Analysis and Assessment in Civil Engineering: Towards an Integrated Vision - Proceedings of the 6th International Symposium on Life-Cycle Civil Engineering, IALCCE 2018</t>
  </si>
  <si>
    <t>6th International Symposium on Methodologies for Intelligent Systems, ISMIS 1991</t>
  </si>
  <si>
    <t>6th International Symposium on Mobile Human-Computer Interaction, MobileHCI 2004</t>
  </si>
  <si>
    <t>6th International Symposium on Model-Based Safety and Assessment, IMBSA 2019</t>
  </si>
  <si>
    <t>6th International Symposium on Multibody Systems and Mechatronics, MuSMe 2017</t>
  </si>
  <si>
    <t>6th International Symposium on Multiphase flow, Heat Mass Transfer and Energy Conversion</t>
  </si>
  <si>
    <t>6th International Symposium on Neural Networks, ISNN 2009</t>
  </si>
  <si>
    <t>6th International Symposium on Practical Aspects of Declarative Languages, PADL 2004</t>
  </si>
  <si>
    <t>6th International Symposium on Programming Language Implementation and Logic Programming, PLILP 1994</t>
  </si>
  <si>
    <t>6th International Symposium on Programming, 1984</t>
  </si>
  <si>
    <t>6th International Symposium on Quantum Theory and Symmetries, QTS 2009</t>
  </si>
  <si>
    <t>6th International Symposium on Recent Advances in Intrusion Detection, RAID 2003</t>
  </si>
  <si>
    <t>6th International Symposium on Recurrence Plots, 2015</t>
  </si>
  <si>
    <t>6th International Symposium on Resource Exploration and Environmental Science, REES 2023</t>
  </si>
  <si>
    <t>6th International Symposium on Security and Privacy in Social Networks and Big Data, SocialSec 2020</t>
  </si>
  <si>
    <t>6th International Symposium on Security in Computing and Communications, SSCC 2018</t>
  </si>
  <si>
    <t>6th International Symposium on Self-Stabilizing Systems, SSS 2003</t>
  </si>
  <si>
    <t>6th International Symposium on Signal Processing and Intelligent Recognition Systems, SIRS 2020</t>
  </si>
  <si>
    <t>6th International Symposium on Signal Processing and Its Applications, ISSPA 2001 - Proceedings; 6 Tutorials in Communications, Image Processing and Signal Analysis</t>
  </si>
  <si>
    <t>6th International Symposium on Software Reliability, Industrial Safety, Cyber Security and Physical Protection of Nuclear Power Plant, ISNPP 2021</t>
  </si>
  <si>
    <t>6th International Symposium on Spatial Databases, SSD 1999</t>
  </si>
  <si>
    <t>6th International Symposium on Static Analysis, SAS 1999</t>
  </si>
  <si>
    <t>6th International Symposium on Sustainable Urban Development 2023</t>
  </si>
  <si>
    <t>6th International Symposium on Therapeutic Ultrasound</t>
  </si>
  <si>
    <t>6th International Symposium on Turbo Codes and Iterative Information Processing, ISTC 2010</t>
  </si>
  <si>
    <t>6th International Symposium on Turbulence and Shear Flow Phenomena, TSFP 2009</t>
  </si>
  <si>
    <t>6th International Symposium on Uncertainty Quantification and Stochastic Modeling, Uncertainties 2023</t>
  </si>
  <si>
    <t>6th International Symposium on Unifying Theories of Programming, UTP 2016</t>
  </si>
  <si>
    <t>6th International Symposium on Visual Computing, ISVC 2010</t>
  </si>
  <si>
    <t>6th International Symposium on Voronoi Diagrams in Science and Engineering, ISVD 2009</t>
  </si>
  <si>
    <t>6th International Symposium on Water Pollution and Treatment, ISWPT 2023</t>
  </si>
  <si>
    <t>6th International Symposium on Water Resource and Environmental Management, WREM 2023</t>
  </si>
  <si>
    <t>6th International VDI-Conference on Drivetrain Solutions for Commercial Vehicles, Dritev 2019</t>
  </si>
  <si>
    <t>6th International Week of Science, Technology and Innovation, IWSTI 2019</t>
  </si>
  <si>
    <t>6th International Work-Conference on AmbientAssisted Living and Daily Activities,IWAAL2014</t>
  </si>
  <si>
    <t>6th International Work-Conference on Artificial and Natural Neural Networks, IWANN 2001</t>
  </si>
  <si>
    <t>6th International Work-Conference on Bioinformatics and Biomedical Engineering, IWBBIO 2018</t>
  </si>
  <si>
    <t>6th International Workshop and Challenge on Computational Methods and Clinical Applications for Spine Imaging, CSI 2019, held in conjunction with the 22nd International Conference on Medical Image Computing and Computer Assisted Intervention, MICCAI 2019</t>
  </si>
  <si>
    <t>6th International Workshop DICE 2012 Spacetime - Matter - Quantum Mechanics: From the Planck Scale to Emergent Phenomena</t>
  </si>
  <si>
    <t>6th International Workshop for Technical, Economic and Legal Aspects of Business Models for Virtual Goods, Incorporating the 4th International Open Digital Rights Language Workshop, ODRL 2008</t>
  </si>
  <si>
    <t>6th International Workshop on Abdominal Imaging: Computational and Clinical Applications, ABDI 2014 held in conjunction with 17th International Conference on Medical Image Computing and Computer-Assisted Intervention, MICCAI 2014</t>
  </si>
  <si>
    <t>6th International Workshop on Accelerator Programming Using Directives, WACCPD 2019</t>
  </si>
  <si>
    <t>6th International Workshop on Acoustic and Radio EeV Neutrino Detection Activities, ARENA 2014</t>
  </si>
  <si>
    <t>6th International Workshop on Advanced Algorithms and Control Engineering, IWAACE 2022</t>
  </si>
  <si>
    <t>6th International Workshop on Advanced Analytics and Learning on Temporal Data, AALTD 2021, held at the European Conference on Machine Learning and Principles and Practice of Knowledge Discovery in Databases, ECML-PKDD 2021</t>
  </si>
  <si>
    <t>6th International Workshop on Advanced Motion Control</t>
  </si>
  <si>
    <t>6th International Workshop on Agent Theories Architectures, and Languages, ATAL 1999</t>
  </si>
  <si>
    <t>6th International Workshop on Agents and Data Mining Interaction, ADMI 2010</t>
  </si>
  <si>
    <t>6th International Workshop on Algorithmic Learning Theory, ALT 1995</t>
  </si>
  <si>
    <t>6th International Workshop on Algorithms and Data Structures, WADS 1999</t>
  </si>
  <si>
    <t>6th International Workshop on Algorithms for Sensor Systems, Wireless Ad Hoc Networks, and Autonomous Mobile Entities, ALGOSENSORS 2010</t>
  </si>
  <si>
    <t>6th International Workshop on Applied Verification for Continuous and Hybrid systems, ARCH 2019</t>
  </si>
  <si>
    <t>6th International Workshop on Approximation Algorithms for Combinatorial Optimization Problems, APPROX 2003 and 7th International Workshop on Randomization and Approximation Techniques in Computer Science, RANDOM 2003</t>
  </si>
  <si>
    <t>6th International Workshop on Arithmetic of Finite Fields, WAIFI 2016</t>
  </si>
  <si>
    <t>6th International Workshop on Artificial Intelligence and Pattern Recognition, IWAIPR 2018</t>
  </si>
  <si>
    <t>6th International Workshop on Automating Test Case Design, Selection and Evaluation, A-TEST 2015 - Proceedings</t>
  </si>
  <si>
    <t>6th International Workshop on Chatbot Research and Design, CONVERSATIONS 2022</t>
  </si>
  <si>
    <t>6th International Workshop on Child Computer Interaction, WOCCI 2017</t>
  </si>
  <si>
    <t>6th Workshop on Child Computer Interaction, WOCCI 2017</t>
  </si>
  <si>
    <t>6th International Workshop on Combinations of Intelligent Methods and Applications, CIMA 2016 held in conjunction with the 22nd European Conference on Artificial Intelligence, ECAI 2016</t>
  </si>
  <si>
    <t>6th International Workshop on Compositional Data Analysis, CoDaWork 2015</t>
  </si>
  <si>
    <t>6th International Workshop on Compound-Nuclear Reactions and Related Topics, CNR 2018</t>
  </si>
  <si>
    <t>6th International Workshop on Computational Color Imaging, CCIW 2017</t>
  </si>
  <si>
    <t>6th International Workshop on Computational Methods and Clinical Applications in Musculoskeletal Imaging, MSKI 2018 was held in conjunction with Medical Image</t>
  </si>
  <si>
    <t>6th International Workshop on Computational Topology in Image Context, CTIC 2016</t>
  </si>
  <si>
    <t>6th International Workshop on Computer Aided Systems Theory, EUROCAST 1997</t>
  </si>
  <si>
    <t>6th International Workshop on Constraints in Software Testing, Verification, and Analysis, CSTVA 2014 - Proceedings</t>
  </si>
  <si>
    <t>6th International Workshop on Constructive Side-Channel Analysis and Secure Design, COSADE 2015</t>
  </si>
  <si>
    <t>6th International Workshop on Cryptographic Hardware and Embedded Systems, CHES 2004</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6th International Workshop on Data Analytics for Renewable Energy Integration, DARE 2018</t>
  </si>
  <si>
    <t>6th International Workshop on Data Management for Sensor Networks, DMSN'09 - in conjunction with the 35th International Conference on Very Large Data Bases</t>
  </si>
  <si>
    <t>6th International Workshop on Data Management on New Hardware, DaMoN 2010, in Conjunction with ACM SIGMOD/PODS Conference</t>
  </si>
  <si>
    <t>6th International Workshop on Database Machines, IWDM 1989</t>
  </si>
  <si>
    <t>6th International Workshop on Deep Learning in Computational Physics, DLCP 2022</t>
  </si>
  <si>
    <t>6th International Workshop on Design, Modeling and Evaluation of Cyber Physical Systems, CyPhy 2016</t>
  </si>
  <si>
    <t>6th international workshop on digital image processing and computer graphics (DIP-97)</t>
  </si>
  <si>
    <t>6th International Workshop on Discrete Geometry for Computer Imagery, DGCI 1996</t>
  </si>
  <si>
    <t>6th International Workshop on Distributed Algorithms, WDAG 1992</t>
  </si>
  <si>
    <t>6th International Workshop on Distributed Computing, IWDC 2004</t>
  </si>
  <si>
    <t>6th International Workshop on DNA-Based Computers, DNA 2000</t>
  </si>
  <si>
    <t>6th International Workshop on Document Analysis Systems, DAS 2004</t>
  </si>
  <si>
    <t>6th International Workshop on Enabling Real-Time Business Intelligence, BIRTE 2012, Held at the 38th International Conference on Very Large Databases, VLDB 2012</t>
  </si>
  <si>
    <t>6th International Workshop on Engineering Multi-Agent Systems, EMAS 2018</t>
  </si>
  <si>
    <t>P-234</t>
  </si>
  <si>
    <t>6th International Workshop on Fast Software Encryption, FSE 1999</t>
  </si>
  <si>
    <t>6th International Workshop on Field-Programmable Logic and Applications, FPL 1996</t>
  </si>
  <si>
    <t>6th International Workshop on Formal Techniques for Safety-Critical Systems, FTSCS 2018</t>
  </si>
  <si>
    <t>6th International Workshop on FPGAs for Software Programmers, FSP 2019, co-located with International Conference on Field Programmable Logic and Applications, FPL 2019</t>
  </si>
  <si>
    <t>6th International Workshop on Graph Structures for Knowledge Representation and Reasoning, GKR 2020</t>
  </si>
  <si>
    <t>6th International Workshop on Graphical Models for Security, GraMSec 2019</t>
  </si>
  <si>
    <t>6th International Workshop on Graphtheoretic Concepts in Computer Science, 1980</t>
  </si>
  <si>
    <t>6th International Workshop on Higher Order Logic Theorem Proving and Its Applications, HUG 1993</t>
  </si>
  <si>
    <t>6th International Workshop on High-Level Parallel Programming Models and Supportive Environments, HIPS 2001</t>
  </si>
  <si>
    <t>6th International Workshop on Human Behavior Understanding, HBU 2015</t>
  </si>
  <si>
    <t>6th International Workshop on Human Interaction with Machines, 2005</t>
  </si>
  <si>
    <t>Human Interaction with Machines Proceedings of the 6th International Workshop held at the Shanghai JiaoTong University, 2005</t>
  </si>
  <si>
    <t>6th International Workshop on Hybrid Systems Biology, HSB 2019</t>
  </si>
  <si>
    <t>6th International Workshop on Hybrid Systems: Computation and Control, HSCC 2003</t>
  </si>
  <si>
    <t>6th International Workshop on Hydro Scheduling in Competitive Electricity Markets, 2018</t>
  </si>
  <si>
    <t>Proceedings of the 6th International Workshop on Hydro Scheduling in Competitive Electricity Markets</t>
  </si>
  <si>
    <t>6th International Workshop on Inductive Logic Programming, ILP 1996</t>
  </si>
  <si>
    <t>6th International Workshop on Information Fusion and Geographical Information Systems, IF and GIS 2013</t>
  </si>
  <si>
    <t>6th International Workshop on Information Hiding, IH 2004</t>
  </si>
  <si>
    <t>6th International Workshop on Information Integration on the Web, IIWeb'07</t>
  </si>
  <si>
    <t>AAAI Workshop - Technical Report</t>
  </si>
  <si>
    <t>WS-07-14</t>
  </si>
  <si>
    <t>6th International Workshop on Information Optics, WIO'07</t>
  </si>
  <si>
    <t>6th International Workshop on Innovative Simulation for Health Care, IWISH 2017, Held at the International Multidisciplinary Modeling and Simulation Multiconference, I3M 2017</t>
  </si>
  <si>
    <t>6th International Workshop on Interactive Distributed Multimedia Systems and Telecommunication Services, IDMS 1999</t>
  </si>
  <si>
    <t>6th International Workshop on Internet and Network Economics, WINE 2010</t>
  </si>
  <si>
    <t>6th International Workshop on Knowledge Representation for Health Care, KR4HC 2014 Held as Part of the Vienna Summer of Logic, VSL 2014</t>
  </si>
  <si>
    <t>6th International Workshop on Learning Technology for Education Challenges, LTEC 2017</t>
  </si>
  <si>
    <t>6th International Workshop on Logic Program Synthesis and Transformation, LOPSTR 1996</t>
  </si>
  <si>
    <t>6th International Workshop on Logic, Rationality, and Interaction, LORI 2017</t>
  </si>
  <si>
    <t>6th International Workshop on LowCost 3D - Sensors, Algorithms, Applications</t>
  </si>
  <si>
    <t>6th International Workshop on Machine Learning in Clinical Neuroimaging, MLCN 2023</t>
  </si>
  <si>
    <t>6th International Workshop on Machine Learning in Medical Imaging, MLMI 2015 Held in Conjunction with 18th International Conference on Medical Image Computing and Computer Assisted Intervention, MICCAI 2015</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6th International Workshop on Modeling in Software Engineering, MiSE 2014 - Proceedings</t>
  </si>
  <si>
    <t>6th International Workshop on Modelling and Simulation for Autonomous Systems, MESAS 2019</t>
  </si>
  <si>
    <t>6th International Workshop on Natural Language Generation, 1992</t>
  </si>
  <si>
    <t>6th International Workshop on Network on Chip Architectures, NoCArc 2013 - In Conjunction with the 46th Annual IEEE/ACM International Symposium on Microarchitecture, MICRO 2013</t>
  </si>
  <si>
    <t>6th International Workshop on New Frontiers in Mining Complex Patterns, NFMCP 2017 was held in conjunction with the European Conference on Machine Learning and Principles and Practice of Knowledge Discovery in Databases, ECML-PKDD 2017</t>
  </si>
  <si>
    <t>6th International Workshop on New Worlds in Astroparticle Physics, NWAP 2007</t>
  </si>
  <si>
    <t>6th International workshop on OMNeT++ Community Summit, OMNeT Summit 2019</t>
  </si>
  <si>
    <t>6th International Workshop on Open Hypermedia Systems, OHS 2000 and 2nd International Workshop on Structural Computing, SC 2000</t>
  </si>
  <si>
    <t>6th International Workshop on Ophthalmic Medical Image Analysis, OMIA 2019, held in conjunction with the 22nd International Conference on Medical Imaging Computing and Computer-Assisted Intervention, MICCAI 2019</t>
  </si>
  <si>
    <t>6th International Workshop on Ophthalmic Medical Image Analysis, OMIA 2020, held in conjunction with 23rd International Conference on Medical Imaging and Computer-Assisted Intervention, MICCAI 2020</t>
  </si>
  <si>
    <t>6th International Workshop on Positron and Positronium Chemistry (PPC-6)</t>
  </si>
  <si>
    <t>6th International Workshop on Post-Quantum Cryptography, PQCrypto 2014</t>
  </si>
  <si>
    <t>6th International Workshop on Practice and Theory in Public Key Cryptography, PKC 2003</t>
  </si>
  <si>
    <t>6th International Workshop on PRedictive Intelligence In MEdicine, PRIME 2023</t>
  </si>
  <si>
    <t>6th International Workshop on Principles of Engineering Service-Oriented and Cloud Systems, PESOS 2014 - Proceedings</t>
  </si>
  <si>
    <t>6th International Workshop on Prospects for Charged Higgs Discovery at Colliders, CHARGED 2016</t>
  </si>
  <si>
    <t>6th International Workshop on Railway Noise-Foreword</t>
  </si>
  <si>
    <t>6th International Workshop on Randomization and Approximation Techniques in Computer Science, RANDOM 2002</t>
  </si>
  <si>
    <t>6th International Workshop on Reconfigurable Communication-Centric Systems-on-Chip, ReCoSoC 2011 - Proceedings</t>
  </si>
  <si>
    <t>6th International Workshop on Reduction Strategies in Rewriting and Programming, WRS 2006, as part of the Federated Logic Conference, FLoC 2006</t>
  </si>
  <si>
    <t>6th International Workshop on Representations, Analysis and Recognition of Shape and Motion from Imaging Data, RFMI 2016</t>
  </si>
  <si>
    <t>6th International Workshop on Security Measurements and Metrics, MetriSec 2010</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6th International Workshop on Security Protocols, 1998</t>
  </si>
  <si>
    <t>6th International Workshop on Simulation and Synthesis in Medical Imaging, SASHIMI 2021, held in conjunction with the 24th International Conference on Medical Image Computing and Computer Assisted Intervention, MICCAI 2021</t>
  </si>
  <si>
    <t>6th International Workshop on Simulation for Energy, Sustainable Development and Environment, SESDE 2018</t>
  </si>
  <si>
    <t>6th International Workshop on Social Software Engineering, SSE 2014 - Proceedings</t>
  </si>
  <si>
    <t>6th International Workshop on Soft Computing Applications, SOFA 2014</t>
  </si>
  <si>
    <t>6th International Workshop on Statistical Atlases and Computational Models of the Heart, STACOM 2015 held in conjunction with MICCAI, 2015</t>
  </si>
  <si>
    <t>6th International Workshop on Structural and Syntactical Pattern Recognition, SSPR 1996</t>
  </si>
  <si>
    <t>6th International Workshop on Structured Object-Oriented Formal Language and Method, SOFL+MSVL 2016</t>
  </si>
  <si>
    <t>6th International Workshop on Symbiotic Interaction, SYMBIOTIC 2017</t>
  </si>
  <si>
    <t>6th International Workshop on System Analysis and Modeling, SAM 2010</t>
  </si>
  <si>
    <t>6th International Workshop on Systems Software Verification, SSV 2011</t>
  </si>
  <si>
    <t>6th International Workshop on Theory and Application of Graph Tranformations, TAGT 1998</t>
  </si>
  <si>
    <t>6th International Workshop on Visualization for Cyber Security 2009, VizSec 2009 - Proceedings</t>
  </si>
  <si>
    <t>6th International Workshop on Worst-Case Execution Time Analysis, WCET 2006</t>
  </si>
  <si>
    <t>6th International Workshop Soft Computing Applications, SOFA 2014</t>
  </si>
  <si>
    <t>6th Iranian Conference on Signal Processing and Intelligent Systems, ICSPIS 2020</t>
  </si>
  <si>
    <t>6th Iraqi International Conference on Engineering Technology and its Applications, IICETA 2023</t>
  </si>
  <si>
    <t>6th ISCA Workshop on Speech Synthesis, SSW 2007</t>
  </si>
  <si>
    <t>6th ISRM Congress 1987</t>
  </si>
  <si>
    <t>6th Italian Workshop on p-p Physics at the LHC, LHCPP 2013</t>
  </si>
  <si>
    <t>6th Japan-China Geotechnical Symposium, SJGS 2015</t>
  </si>
  <si>
    <t>6th Joint International Conference on Semantic Technology, JIST 2016</t>
  </si>
  <si>
    <t>6th Joint International Conference on Serious Games, JCSG 2020</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6th KES International Conference on Sustainable Design and Manufacturing, KES-SDM 2019</t>
  </si>
  <si>
    <t>6th KES International Symposium on Smart Transportation Systems, KES STS 2023</t>
  </si>
  <si>
    <t>6th Kuala Lumpur International Conference on Biomedical Engineering, BioMed 2021</t>
  </si>
  <si>
    <t>6th Language and Technology Conference, LTC 2013</t>
  </si>
  <si>
    <t>6th Large Open Pit Mining Conference 2007 - Proceedings</t>
  </si>
  <si>
    <t>VI Jornadas Iberoamericanas de Ingenieria de Software e Ingenieria del Conocimiento 2007, JIISIC 2007</t>
  </si>
  <si>
    <t>6th Latin American Congress on Biomedical Engineering, CLAIB 2014</t>
  </si>
  <si>
    <t>6th Latin American High Performance Computing Conference, CARLA 2019</t>
  </si>
  <si>
    <t>6th Latin American Symposium on Theoretical Informatics, LATIN 2004</t>
  </si>
  <si>
    <t>6th Local Scientific Conference-The 3rd Scientific International</t>
  </si>
  <si>
    <t>6th Mediterranean Electrotechnical Conference</t>
  </si>
  <si>
    <t>6th Meeting in Israel on Optical Engineering</t>
  </si>
  <si>
    <t>6th Meeting on CPT and Lorentz Symmetry, CPT 2013</t>
  </si>
  <si>
    <t>Proceedings of the 6th Meeting on CPT and Lorentz Symmetry, CPT 2013</t>
  </si>
  <si>
    <t>6th Message Understanding Conference, MUC 1995</t>
  </si>
  <si>
    <t>6th Message Understanding Conference, MUC 1995 - Proceedings</t>
  </si>
  <si>
    <t>6th Mexican Conference onPattern Recognition, MCPR 2014</t>
  </si>
  <si>
    <t>6th Microquasar Workshop: Microquasars and Beyond, MQW 2006</t>
  </si>
  <si>
    <t>6th Moscow International Symposium on Magnetism, MISM 2014</t>
  </si>
  <si>
    <t>233-234</t>
  </si>
  <si>
    <t>6th Multiphase Flow Journey, JEM 2021</t>
  </si>
  <si>
    <t>6th NanoSAFE International Conference</t>
  </si>
  <si>
    <t>6th National Conference on Advanced Materials and Radiation Physics</t>
  </si>
  <si>
    <t>6th National Conference on Computer Vision, Pattern Recognition, Image Processing and Graphics, NCVPRIPG 2017</t>
  </si>
  <si>
    <t>6th National Conference on Engineering Physics and the 1st International Conference on Applied Physics Engineering and Innovation</t>
  </si>
  <si>
    <t>6th National Conference on Social Media Processing, SMP 2017</t>
  </si>
  <si>
    <t>6th National Symposium on Rotor Dynamics, NSRD 2019</t>
  </si>
  <si>
    <t>6th Networks in the Global World Conference, NetGloW 2022</t>
  </si>
  <si>
    <t>6th Optics Young Scientist Summit (OYSS 2023)</t>
  </si>
  <si>
    <t>6th Pacific Rim International Conference on Artificial Intelligence, PRICAI 2000</t>
  </si>
  <si>
    <t>6th Pacific-Asia Conference on Advances in Knowledge Discovery and Data Mining, PAKDD 2002</t>
  </si>
  <si>
    <t>6th Pacific-Rim Symposium on Image and Video Technology, PSIVT 2013 with GCCV 2013, GPID 2013, PAESNPR 2013, and QACIVA 2013</t>
  </si>
  <si>
    <t>6th Paratuberculosis Forum, 2018</t>
  </si>
  <si>
    <t>6th Photonics Meeting 2023</t>
  </si>
  <si>
    <t>6th PlanoCosmo International Conference, PC 2022</t>
  </si>
  <si>
    <t>6th Portuguese Conference on Artificial Intelligence, EPIA 1993</t>
  </si>
  <si>
    <t>Proceedings of the Power Plant Dynamics, Control and Testing Symposium</t>
  </si>
  <si>
    <t>6th PURPLE MOUNTAIN FORUM on Smart Grid Protection and Control, PMF2021</t>
  </si>
  <si>
    <t>6th research forum on recycling</t>
  </si>
  <si>
    <t>Research Forum on Recycling, Proceedings</t>
  </si>
  <si>
    <t>6th Research in Engineering Education Symposium: Translating Research into Practice, REES 2015</t>
  </si>
  <si>
    <t>6th Robot World Cup Soccer and Rescue Competitions and Conference, RoboCup 2002</t>
  </si>
  <si>
    <t>6th Russian Supercomputing Days, RuSCDays 2020</t>
  </si>
  <si>
    <t>6th Saint Petersburg International Conference and Exhibition on Geosciences 2014: Investing in the Future</t>
  </si>
  <si>
    <t>6th Scandinavian Conference on Information Systems, SCIS 2015</t>
  </si>
  <si>
    <t>6th Scandinavian Workshop on Algorithm Theory, SWAT 1998</t>
  </si>
  <si>
    <t>6th SEI Conference on Software Engineering Education, 1992</t>
  </si>
  <si>
    <t>6th SESAR Innovation Days: Inspiring Long-Term Research in the Field of Air Traffic Management, SIDs 2016</t>
  </si>
  <si>
    <t>6th SLAAI - International Conference on Artificial Intelligence, SLAAI-ICAI-2022</t>
  </si>
  <si>
    <t>6th Smart Cities Symposium, SCS 2022</t>
  </si>
  <si>
    <t>6th Sound and Music Computing Conference, SMC 2009</t>
  </si>
  <si>
    <t>Proceedings of the 6th Sound and Music Computing Conference, SMC 2009</t>
  </si>
  <si>
    <t>6th South-East Europe Design Automation, Computer Engineering, Computer Networks and Social Media Conference, SEEDA-CECNSM 2021</t>
  </si>
  <si>
    <t>6th Southern Programmable Logic Conference, SPL 2010 - Proceedings</t>
  </si>
  <si>
    <t>6th Southwest Process Technology Conference 2014</t>
  </si>
  <si>
    <t>6th Symposium on Adaptive Processes, SAP 1967</t>
  </si>
  <si>
    <t>6th symposium on Gear measurement technology, 2017</t>
  </si>
  <si>
    <t>6th Symposium on Intelligent Robotic Systems - SIRS'98</t>
  </si>
  <si>
    <t>6th Symposium on Ion Exchange</t>
  </si>
  <si>
    <t>6th Symposium on Large TPCs for Low Energy Rare Event Detection</t>
  </si>
  <si>
    <t>6th Symposium on Lift and Escalator Technologies, 2016</t>
  </si>
  <si>
    <t>6th Symposium on Mathematical Foundations of Computer Science, MFCS 1977</t>
  </si>
  <si>
    <t>6th Symposium on Prospects in the Physics of Discrete Symmetries, DISCRETE 2018</t>
  </si>
  <si>
    <t>6th TC16 Conference on Pressure and Vacuum Measurement 2022, Together with the 24th TC3 Conference on the Measurement of Force, Mass and Torque, the 14th TC5 Conference on the Measurement of Hardness, and the 5th TC22 Conference on Vibration Measurement</t>
  </si>
  <si>
    <t>6th Thailand International Nanotechnology Conference, NanoThailand 2018</t>
  </si>
  <si>
    <t>6th Topical Conference on Natural Gas Utilization 2006, Held at the 2006 AIChE Spring National Meeting</t>
  </si>
  <si>
    <t>6th TPC Technology Conference, TPCTC 2014</t>
  </si>
  <si>
    <t>6th Tunisian-Japanese conference on Geometric and Harmonic Analysis on homogeneous spaces and Applications in Honor of Professor Takaaki Nomura, TJC 2019</t>
  </si>
  <si>
    <t>6th U.S Symposium on Rock Mechanics, USRMS 1964</t>
  </si>
  <si>
    <t>6th USENIX Conference on Object-Oriented Technologies and Systems, COOTS 2001</t>
  </si>
  <si>
    <t>6th USENIX Security Symposium 1996</t>
  </si>
  <si>
    <t>6th USENIX Workshop on Free and Open Communications on the Internet, FOCI 2016, co-located with USENIX Security 2016</t>
  </si>
  <si>
    <t>6th USENIX Workshop on Hot Topics in Cloud Computing, HotCloud 2014</t>
  </si>
  <si>
    <t>6th USENIX Workshop on Hot Topics in Storage and File Systems, HotStorage 2014</t>
  </si>
  <si>
    <t>6th USENIX Workshop on Large-Scale Exploits and Emergent Threats, LEET 2013</t>
  </si>
  <si>
    <t>6th USENIX Workshop on Offensive Technologies, WOOT 2012</t>
  </si>
  <si>
    <t>6th USENIX/ACM Workshop on Networked Systems for Developing Regions, NSDR 2012</t>
  </si>
  <si>
    <t>6th Vacuum and Surface Sciences Conference of Asia and Australia, VASSCAA 2012</t>
  </si>
  <si>
    <t>6th VDI Conference on Human Vibrations, 2016</t>
  </si>
  <si>
    <t>6th VDI symposium on Building dynamics, 2018</t>
  </si>
  <si>
    <t>6th VDI symposium on Optical measurement of Functional areas, 2018 and 2nd VDI symposium on Multi-sensor technology in the Production metrology, 2018</t>
  </si>
  <si>
    <t>6th VDI symposium on Screw connections, 2018</t>
  </si>
  <si>
    <t>6th Web as Corpus Workshop, WAC 2010 at the 2010 Annual Conference of the North American Chapter of the Association for Computational Linguistics: Human Language Technologies, NAACL-HLT 2010 - Proceedings</t>
  </si>
  <si>
    <t>6th Working Conference on Practice-Driven Research on Enterprise Transformation, PRET 2013</t>
  </si>
  <si>
    <t>6th Workshop on Algorithmic Methods and Models for Optimization of Railways, ATMOS 2006</t>
  </si>
  <si>
    <t>6th Workshop on Automated Knowledge Base Construction, AKBC 2017 at the 31st Conference on Neural Information Processing Systems, NIPS 2017</t>
  </si>
  <si>
    <t>6th Workshop on Big Data Benchmarks, Performance Optimization, and Emerging Hardware, BPOE 2015</t>
  </si>
  <si>
    <t>6th Workshop on Building and Using Comparable Corpora, BUCC 2013 at the 51st Annual Meeting of the Association for Computational Linguistics, ACL 2013 - Proceedings</t>
  </si>
  <si>
    <t>6th Workshop on Cognitive Modeling and Computational Linguistics, CMCL 2015 at the 2015 Conference of the North American Chapter of the Association for Computational Linguistics: Human Language Technologies, NAACL-HLT 2015 - Proceedings</t>
  </si>
  <si>
    <t>6th Workshop on Computational Approaches to Subjectivity, Sentiment and Social Media Analysis, WASSA 2015 at the 2015 Conference on Empirical Methods in Natural Language Processing, EMNLP 2015 - Proceedings</t>
  </si>
  <si>
    <t>6th Workshop on Computational Models of Narrative, CMN 2015</t>
  </si>
  <si>
    <t>6th Workshop on Computer Games, CGW 2017 Held in Conjunction with the 26th International Conference on Artificial Intelligence, IJCAI 2017</t>
  </si>
  <si>
    <t>6th Workshop on Computer Science Logic, CSL 1992</t>
  </si>
  <si>
    <t>6th Workshop on Cyber Security Experimentation and Test, CSET 2013</t>
  </si>
  <si>
    <t>6th Workshop on Disfluency in Spontaneous Speech, DiSS 2013</t>
  </si>
  <si>
    <t>6th Workshop on Engineering Applications, WEA 2019</t>
  </si>
  <si>
    <t>6th Workshop on Extreme-Scale Programming Tools, ESPT 2017 and 4th International Workshop on Visual Performance Analysis, VPA 2017 and Workshop on Extreme-Scale Programming Tools, ESPT 2018 and 5th International Workshop on Visual Performance Analysis, VPA 2018</t>
  </si>
  <si>
    <t>6th Workshop on Indian Language Data: Resources and Evaluation, WILDRE 2022 - held in conjunction with the International Conference on Language Resources and Evaluation, LREC 2022 - Proceedings</t>
  </si>
  <si>
    <t>6th Workshop on Inert Matrix Fuel, E-MRS symposium B</t>
  </si>
  <si>
    <t>6th Workshop on Infrared Spectroscopy and Microscopy with Accelerator-Based Sources, WIRMS11</t>
  </si>
  <si>
    <t>6th Workshop on Open-Source Arabic Corpora and Processing Tools, OSACT 2024 with Shared Tasks on Arabic LLMs Hallucination and Dialect to MSA Machine Translation at LREC-COLING 2024 - Workshop Proceedings</t>
  </si>
  <si>
    <t>6th Workshop on Operator Theory in Krein Spaces and Operator Polynomials, 2006</t>
  </si>
  <si>
    <t>6th Workshop on Power-Aware Computing and Systems, HotPower 2014</t>
  </si>
  <si>
    <t>6th Workshop on Recent Advances in Slavonic Natural Language Processing, RASLAN 2012</t>
  </si>
  <si>
    <t>6th Workshop on Robotic Autonomous Observatories, RMxAC 2019</t>
  </si>
  <si>
    <t>6th Workshop on Software Engineering for Resilient Systems, SERENE 2014</t>
  </si>
  <si>
    <t>6th Workshop on Spoken Language Technologies for Under-Resourced Languages, SLTU 2018</t>
  </si>
  <si>
    <t>6th Workshop on Technologies for Machine Translation of Low-Resource Languages, LoResMT 2023 - Proceedings</t>
  </si>
  <si>
    <t>6th Workshop on the Mathematical Foundations of Programming Semantics</t>
  </si>
  <si>
    <t>6th Workshop on the Theory and Practice of Provenance, TaPP 2014</t>
  </si>
  <si>
    <t>6th World Conference on 21st Century Mathematics, WC 2013</t>
  </si>
  <si>
    <t>6th World Conference on Information Systems and Technologies, WorldCIST 2018</t>
  </si>
  <si>
    <t>6th World Conference on Qualitative Research, WCQR 2022</t>
  </si>
  <si>
    <t>6th World Conference on Smart Trends in Systems, Security and Sustainability, WS4 2022</t>
  </si>
  <si>
    <t>6th World Congress in Industrial Process Tomography</t>
  </si>
  <si>
    <t>6th World Congress of Biomechanics, WCB 2010 - In Conjunction with 14th International Conference on Biomedical Engineering, ICBME and 5th Asia Pacific Conference on Biomechanics, APBiomech</t>
  </si>
  <si>
    <t>6th World Congress on Civil, Structural, and Environmental Engineering, CSEE 2021</t>
  </si>
  <si>
    <t>6th World Congress on Global Optimization, WCGO 2019</t>
  </si>
  <si>
    <t>6th World Congress on Mechanical, Chemical, and Material Engineering, MCM 2020</t>
  </si>
  <si>
    <t>6th World Congress on New Technologies, NewTech 2020</t>
  </si>
  <si>
    <t>6th World Congress on Recent Advances in Nanotechnology, RAN 2021</t>
  </si>
  <si>
    <t>6th World Congress: Enabling Technologies and New Markets, Nanocomposites 2006</t>
  </si>
  <si>
    <t>6th World Multidisciplinary Earth Sciences Symposium</t>
  </si>
  <si>
    <t>6th WSEAS International Conference on Dynamical Systems and Control, CONTROL '10</t>
  </si>
  <si>
    <t>6th Youth Forum of the World Petroleum Council- Future Leaders Forum, 2019</t>
  </si>
  <si>
    <t>Youth Technical Sessions Proceedings- Proceedings of the 6th Youth Forum of the World Petroleum Council- Future Leaders Forum, 2019</t>
  </si>
  <si>
    <t>7 IFIP TC 13 workshops held at 18th IFIP TC 13 International Conference on Human-Computer Interaction, INTERACT 2021</t>
  </si>
  <si>
    <t>7. DFN-Forum Kommunikationstechnologien</t>
  </si>
  <si>
    <t>P-231</t>
  </si>
  <si>
    <t>7. GMM Fachtagung - Elektromagnetische Vertraeglichkeit In Der Kfz-Technik 2017, EMV 2017</t>
  </si>
  <si>
    <t>P-228</t>
  </si>
  <si>
    <t>P-269</t>
  </si>
  <si>
    <t>70,000 Hours of commercial operating experience with advanced design reflux circulating fluid bed flue gas desulphurization</t>
  </si>
  <si>
    <t>Annual Technical Conference - American Electroplaters' Society</t>
  </si>
  <si>
    <t>70th American Helicopter Society International Annual Forum 2014</t>
  </si>
  <si>
    <t>70th Anniversary of Welington de Melo held at IMPA, 2016</t>
  </si>
  <si>
    <t>70th Annual Conference for Protective Relay Engineers, CPRE 2017</t>
  </si>
  <si>
    <t>70th Annual Technical Conference of the Society of Plastics Engineers 2012, ANTEC 2012</t>
  </si>
  <si>
    <t>70th Conference on Glass Problems - A Collection of Papers Presented at the 70th Conference on Glass Problems</t>
  </si>
  <si>
    <t>70th Device Research Conference, DRC 2012 - Conference Digest</t>
  </si>
  <si>
    <t>70th International Astronautical Congress, IAC 2019</t>
  </si>
  <si>
    <t>70th International Conference on Mass Properties 2011</t>
  </si>
  <si>
    <t>70th Scientific Conference with International Participation on FOOD SCIENCE, ENGINEERING AND TECHNOLOGY, FoSET 2023</t>
  </si>
  <si>
    <t>70th World Foundry Congress 2012, WFC 2012</t>
  </si>
  <si>
    <t>71st American Helicopter Society International Annual Forum Volume 1, AHS 2015</t>
  </si>
  <si>
    <t>71st Annual Conference for Protective Relay Engineers, CPRE 2018</t>
  </si>
  <si>
    <t>71st Annual International Air Safety Summit, IASS 2018</t>
  </si>
  <si>
    <t>71st Annual Technical Conference of the Society of Plastics Engineers 2013, ANTEC 2013</t>
  </si>
  <si>
    <t>71st Conference on Glass Problems - A Collection of Papers Presented at the 71st Conference on Glass Problems</t>
  </si>
  <si>
    <t>71st Device Research Conference, DRC 2013 - Conference Digest</t>
  </si>
  <si>
    <t>71st European Association of Geoscientists and Engineers Conference and Exhibition 2009: Balancing Global Resources. Incorporating SPE EUROPEC 2009</t>
  </si>
  <si>
    <t>71st International Astronautical Congress, IAC 2020 - The CyberSpace Edition</t>
  </si>
  <si>
    <t>71st International Conference on Mass Properties 2012</t>
  </si>
  <si>
    <t>Society of Allied Weight Engineers - 71st International Conference on Mass Properties 2012</t>
  </si>
  <si>
    <t>71st World Foundry Congress: Advanced Sustainable Foundry, WFC 2014</t>
  </si>
  <si>
    <t>72nd American Helicopter Society International Annual Forum 2016: Volume 1, AHS 2016</t>
  </si>
  <si>
    <t>72nd American Helicopter Society International Annual Forum 2016: Volume 2, AHS 2016</t>
  </si>
  <si>
    <t>72nd American Helicopter Society International Annual Forum 2016: Volume 3, AHS 2016</t>
  </si>
  <si>
    <t>72nd American Helicopter Society International Annual Forum 2016: Volume 4, AHS 2016</t>
  </si>
  <si>
    <t>72nd Annual Conference for Protective Relay Engineers, CPRE 2019</t>
  </si>
  <si>
    <t>72nd Annual Instrumentation and Automation Symposium for the Process Industries, Proceedings</t>
  </si>
  <si>
    <t>72nd Annual International Air Safety Summit, IASS 2019</t>
  </si>
  <si>
    <t>72nd Annual Meeting and Exhibition of the Society of Tribologists and Lubrication Engineers, STLE 2017</t>
  </si>
  <si>
    <t>72nd Conference on Glass Problems - A Collection of Papers Presented at the 72nd Conference on Glass Problems</t>
  </si>
  <si>
    <t>72nd Device Research Conference, DRC 2014 - Conference Digest</t>
  </si>
  <si>
    <t>72nd European Association of Geoscientists and Engineers Conference and Exhibition 2010: A New Spring for Geoscience. Incorporating SPE EUROPEC 2010</t>
  </si>
  <si>
    <t>72nd European Association of Geoscientists and Engineers Conference and Exhibition Incorporating SPE EUROPEC 2010, Workshops</t>
  </si>
  <si>
    <t>72nd International Conference on Mass Properties Engineering 2013</t>
  </si>
  <si>
    <t>72nd World Foundry Congress, WFC 2016</t>
  </si>
  <si>
    <t>73rd American Helicopter Society International Annual Forum Special Sessions 2017, AHS Forum 73</t>
  </si>
  <si>
    <t>73rd Annual AHS International Forum and Technology Display 2017, AHS Forum 73</t>
  </si>
  <si>
    <t>73rd Annual Conference of the Society of Allied Weight Engineers, Inc., SAWE 2014</t>
  </si>
  <si>
    <t>73rd ARFTG Microwave Measurement Conference Spring 2009 - Practical Applications of Nonlinear Measurements</t>
  </si>
  <si>
    <t>73rd Conference on Glass Problems - A Collection of Papers Presented at the 73rd Conference on Glass Problems</t>
  </si>
  <si>
    <t>73rd European Association of Geoscientists and Engineers Conference and Exhibition Incorporating SPE EUROPEC 2011, Workshops</t>
  </si>
  <si>
    <t>73rd International Astronautical Congress, IAC 2022</t>
  </si>
  <si>
    <t>73rd Society of Tribologists and Lubrication Engineers Annual Meeting and Exhibition 2018</t>
  </si>
  <si>
    <t>73rd Technical Association of the Graphic Arts Annual Technical Conference, TAGA 2021: Disseminating Graphic Arts Research Internationally since 1948</t>
  </si>
  <si>
    <t>74th Annual Meeting of the Academy of Management, AOM 2014</t>
  </si>
  <si>
    <t>74th ARFTG Microwave Measurement Conference - System Modeling and Measurement for High Accuracy Verification</t>
  </si>
  <si>
    <t>74th ATI National Congress: Energy Conversion: Research, Innovation and Development for Industry and Territories</t>
  </si>
  <si>
    <t>74th Conference on Glass Problems - A Collection of Papers Presented at the 74th Conference on Glass Problems, GPC 2013</t>
  </si>
  <si>
    <t>74th EAGE Conference and Exhibition Incorporating SPE EUROPEC 2012</t>
  </si>
  <si>
    <t>74th European Association of Geoscientists and Engineers Conference and Exhibition 2012 Incorporating SPE EUROPEC 2012: Responsibly Securing Natural Resources</t>
  </si>
  <si>
    <t>74th International Astronautical Congress, IAC 2023</t>
  </si>
  <si>
    <t>74th SAWE International Conference on Mass Properties Engineering</t>
  </si>
  <si>
    <t>74th Technical Association of the Graphic Arts Annual Technical Conference, TAGA 2022: Disseminating Graphic Arts Research Internationally Since 1948</t>
  </si>
  <si>
    <t>74th Vertical Flight Society Annual Forum Special Sessions 2018: Future of Vertical Flight</t>
  </si>
  <si>
    <t>75th Annual Meeting of the Academy of Management, AOM 2015</t>
  </si>
  <si>
    <t>75th Annual Meeting, Technical Section, Canadian Pulp and Paper Association</t>
  </si>
  <si>
    <t>75th ARFTG Microwave Measurement Conference: Measurement of Modulated Signals for Communications</t>
  </si>
  <si>
    <t>75th Conference on Agricultural Engineering, LAND TECHNIK AgEng 2017</t>
  </si>
  <si>
    <t>75th EAGE Conference and Exhibition Incorporating SPE EUROPEC 2013</t>
  </si>
  <si>
    <t>75th European Association of Geoscientists and Engineers Conference and Exhibition 2013 Incorporating SPE EUROPEC 2013: Changing Frontiers</t>
  </si>
  <si>
    <t>75th National ATI Congress - #7 Clean Energy for all, ATI 2020</t>
  </si>
  <si>
    <t>75th SAWE International Conference on Mass Properties Engineering</t>
  </si>
  <si>
    <t>76th Annual Meeting - Technical Section, Canadian Pulp and Paper Associaton (Preprints B)</t>
  </si>
  <si>
    <t>76th Annual Meeting of the Academy of Management, AOM 2016</t>
  </si>
  <si>
    <t>76th ARFTG Microwave Measurement Conference: Millimeter-Wave Measurements and Modeling, ARFTG 2010</t>
  </si>
  <si>
    <t>76th Conference on Glass Problems, GPC 2015</t>
  </si>
  <si>
    <t>76th EAGE Conference and Exhibition 2014, Workshops</t>
  </si>
  <si>
    <t>76th European Association of Geoscientists and Engineers Conference and Exhibition 2014: Experience the Energy - Incorporating SPE EUROPEC 2014</t>
  </si>
  <si>
    <t>76th Italian National Congress, ATI 2021</t>
  </si>
  <si>
    <t>76th SAWE International Conference on Mass Properties Engineering</t>
  </si>
  <si>
    <t>77th Annual Meeting - Technical Section, Canadian Pulp and Paper Association</t>
  </si>
  <si>
    <t>77th Annual Meeting of the Psychometric Society, 2012</t>
  </si>
  <si>
    <t>77th Annual Technical Conference of the Society of Plastics Engineers, ANTEC 2019</t>
  </si>
  <si>
    <t>77th Annual Vertical Flight Society Forum and Technology Display, FORUM 2021: The Future of Vertical Flight</t>
  </si>
  <si>
    <t>77th Conference on Glass Problems, GPC 2016</t>
  </si>
  <si>
    <t>77th EAGE Conference and Exhibition 2015: Earth Science for Energy and Environment</t>
  </si>
  <si>
    <t>77th International Conference on Agricultural Engineering, LAND.TECHNIK AgEng 2019</t>
  </si>
  <si>
    <t>77th SAWE International Conference on Mass Properties Engineering 2018</t>
  </si>
  <si>
    <t>78th Annual Meeting of the Academy of Management, AOM 2018</t>
  </si>
  <si>
    <t>78th Annual Meeting of the Canadian Pulp and Paper Association</t>
  </si>
  <si>
    <t>78th Annual Meeting of the Psychometric Society, 2013</t>
  </si>
  <si>
    <t>78th ARFTG Microwave Measurement Conference: High Power RF Measurement Techniques, ARFTG 2011</t>
  </si>
  <si>
    <t>78th ATI Annual Congress Energy Transition: Research and Innovation for Industry, Communities and the Territory, ATI 2023</t>
  </si>
  <si>
    <t>78th Conference on Glass Problems</t>
  </si>
  <si>
    <t>78th EAGE Conference and Exhibition 2016 - Workshop Programme</t>
  </si>
  <si>
    <t>78th EAGE Conference and Exhibition 2016: Efficient Use of Technology - Unlocking Potential</t>
  </si>
  <si>
    <t>78th International Conference on Agricultural Engineering, LAND.TECHNIK 2020</t>
  </si>
  <si>
    <t>78th SAWE International Conference on Mass Properties Engineering</t>
  </si>
  <si>
    <t>78th Society of Exploration Geophysicists International Exposition and Annual Meeting, SEG 2008</t>
  </si>
  <si>
    <t>78th Vertical Flight Society Annual Forum and Technology Display, FORUM 2022</t>
  </si>
  <si>
    <t>79th Annual International Meeting of the Psychometric Society, IMPS 2014</t>
  </si>
  <si>
    <t>79th Annual Meeting of the Academy of Management 2019: Understanding the Inclusive Organization, AoM 2019</t>
  </si>
  <si>
    <t>79th Annual Meeting of the Canadian Pulp and Paper Association</t>
  </si>
  <si>
    <t>79th ARFTG Microwave Measurement Conference: Non-Linear Measurement Systems, ARFTG 2012</t>
  </si>
  <si>
    <t>79th EAGE Conference and Exhibition 2017</t>
  </si>
  <si>
    <t>79th EAGE Conference and Exhibition 2017 - Workshops</t>
  </si>
  <si>
    <t>Programm und Referate - 79. Glastechnische Tagung</t>
  </si>
  <si>
    <t>79th SAWE International Conference on Mass Properties Engineering 2020: Virtual Tech Fair</t>
  </si>
  <si>
    <t>79th Society of Exploration Geophysicists International Exposition and Annual Meeting 2009, SEG 2009</t>
  </si>
  <si>
    <t>7th AAAI Conference on Human Computation and Crowdsourcing, HCOMP 2019</t>
  </si>
  <si>
    <t>7th ACM India Computing Conference, COMPUTE 2014</t>
  </si>
  <si>
    <t>7th ACM Workshop on Hot Topics in Networks, HotNets 2008</t>
  </si>
  <si>
    <t>7th Advanced Forum on Transportation of China, AFTC 2011</t>
  </si>
  <si>
    <t>7th AHS Technical Meeting on VTOL Unmanned Aircraft Systems and Autonomy</t>
  </si>
  <si>
    <t>7th AIAA ATIO Conf, 2nd CEIAT Int'l Conf on Innov and Integr in Aero Sciences, 17th LTA Systems Tech Conf; followed by 2nd TEOS Forum</t>
  </si>
  <si>
    <t>Collection of Technical Papers - 7th AIAA Aviation Technology, Integration, and Operations Conference</t>
  </si>
  <si>
    <t>7th AIAA Atmospheric and Space Environments Conference, 2015</t>
  </si>
  <si>
    <t>7th AIAA/CEAS Aeroacoustics Conference and Exhibit 2001</t>
  </si>
  <si>
    <t>7th AIAA/CEAS Aeroacoustics Conference and Exhibit</t>
  </si>
  <si>
    <t>7th AIAA/USAF/NASA/ISSMO Symposium on Multidisciplinary Analysis and Optimization, 1998</t>
  </si>
  <si>
    <t>7th AIAA/USAF/NASA/ISSMO Symposium on Multidisciplinary Analysis and Optimization</t>
  </si>
  <si>
    <t>7th AIGE/IIETA International Conference and 16th AIGE Conference on: Energy Conversion, Management, Recovery, Saving, Storage and Renewable Systems, AIGE 2022</t>
  </si>
  <si>
    <t>7th and 8th International Conference on Information and Communication Technologies for Ageing Well and e-Health, ICT4AWE 2021 and ICT4AWE 2022</t>
  </si>
  <si>
    <t>7th and 8th International Conferences on Geographical Information Systems Theory, Applications and Management, GISTAM 2021 and GISTAM 2022</t>
  </si>
  <si>
    <t>7th and 8th International Conferences on Information Systems Security and Privacy, ICISSP 2021 and ICISSP 2022</t>
  </si>
  <si>
    <t>7th and 8th Vampire workshop was affiliated and co-located with 29th Confererence on Automated Deduction, CADE 2023</t>
  </si>
  <si>
    <t>7th Annual Applied Ergonomics Conference 2004, Conference Proceedings</t>
  </si>
  <si>
    <t>7th Annual Collaboration, Electronic Messaging, Anti-Abuse and Spam Conference, CEAS 2010</t>
  </si>
  <si>
    <t>7th Annual Conference on Foundations of Nanoscience: Self-Assembled Architectures and Devices, FNANO 2010</t>
  </si>
  <si>
    <t>7th Annual Conference on High Energy Astrophysics in Southern Africa, HEASA 2019</t>
  </si>
  <si>
    <t>7th Annual Conference on Industrial Engineering and Operations Management, IEOM 2017</t>
  </si>
  <si>
    <t>7th Annual Conference on Large Hadron Collider Physics, LHCP 2019</t>
  </si>
  <si>
    <t>Annual Conference on Materials for Coal Conversion and Utilization (Proceedings)</t>
  </si>
  <si>
    <t>7th Annual Cyber Security and Information Intelligence Research Workshop: Energy Infrastructure Cyber Protection, CSIIRW11</t>
  </si>
  <si>
    <t>7th Annual Eurographics (UK)</t>
  </si>
  <si>
    <t>7th Annual European Symposium on Algorithms, ESA 1999</t>
  </si>
  <si>
    <t>7th Annual IEEE International Conference on Pervasive Computing and Communications, PerCom 2009</t>
  </si>
  <si>
    <t>7th Annual IEEE-UT Engineering Management Conference, EMC 2006: The Role of Technology in our Economy</t>
  </si>
  <si>
    <t>7th Annual International Conference on Architecture and Civil Engineering, ACE 2019</t>
  </si>
  <si>
    <t>Proceedings of the Annual International Conference on Architecture and Civil Engineering</t>
  </si>
  <si>
    <t>7th Annual International Conference on Computing and Combinatorics, COCOON 2001</t>
  </si>
  <si>
    <t>7th Annual International Conference on Geo-Spatial Knowledge and Intelligence</t>
  </si>
  <si>
    <t>7th Annual International Conference on Information Management and Big Data, SIMBig 2020</t>
  </si>
  <si>
    <t>7th Annual International Conference on Material Science and Environmental Engineering</t>
  </si>
  <si>
    <t>7th Annual International Conference on Materials Science and Engineering</t>
  </si>
  <si>
    <t>7th Annual International Cryptology Conference, CRYPTO 1987</t>
  </si>
  <si>
    <t>7th Annual International Seminar on Trends in Science and Science Education, AISTSSE 2020</t>
  </si>
  <si>
    <t>7th Annual International Workshop and Tutorials on Electron Devices and Materials 2006, EDM-Proceedings</t>
  </si>
  <si>
    <t>7th Annual International Workshop on Selected Areas in Cryptography, SAC 2000</t>
  </si>
  <si>
    <t>7th Annual Mediterranean Ad Hoc Networking Workshop, Med-Hoc-Net 2008</t>
  </si>
  <si>
    <t>7th Annual Meeting of the Society for Organic Petrology</t>
  </si>
  <si>
    <t>7th Annual Non-Volatile Memory Technology Symposium, NVMTS</t>
  </si>
  <si>
    <t>7th Annual Privacy Forum, APF 2019</t>
  </si>
  <si>
    <t>7th Annual Symposium on Combinatorial Pattern Matching, CPM 96</t>
  </si>
  <si>
    <t>7th Annual Symposium on Theoretical Aspects of Computer Science - STACS '90</t>
  </si>
  <si>
    <t>7th Annual Symposium on Theoretical Aspects of Computer Science, STACS 1990</t>
  </si>
  <si>
    <t>7th Annual Wireless Telecommunications Symposium, WTS 2008</t>
  </si>
  <si>
    <t>7th Annual Workshop on Conceptual Graphs, 1992</t>
  </si>
  <si>
    <t>7th ASEAN Regional Conference on Animal Production</t>
  </si>
  <si>
    <t>7th Asia Conference on Environment and Sustainable Development, ACESD 2022</t>
  </si>
  <si>
    <t>7th Asia Conference on Mechanical and Materials Engineering, ACMME 2019</t>
  </si>
  <si>
    <t>7th Asia International Symposium on Mechatronics, AISM 2019</t>
  </si>
  <si>
    <t>7th Asia Pacific Conference on Materials Processing, APCMP 2006</t>
  </si>
  <si>
    <t>7th Asian Computing Science Conference, ASIAN 2002</t>
  </si>
  <si>
    <t>7th Asian Conference on Intelligent Information and Database Systems, ACIIDS 2015</t>
  </si>
  <si>
    <t>7th Asian Conference on Pattern Recognition, ACPR 2023</t>
  </si>
  <si>
    <t>7th Asian Conference Supercomputing Conference, SCFA 2022</t>
  </si>
  <si>
    <t>7th Asian Joint Workshop on Thermophysics and Fluid Science AJWTF7 2018</t>
  </si>
  <si>
    <t>7th Asian/Australian Rotorcraft Forum, ARF 2018</t>
  </si>
  <si>
    <t>7th Asian-Australasian Conference on Composite Materials 2010, ACCM 2010</t>
  </si>
  <si>
    <t>7th Asian-Pacific Conference on Medical and Biological Engineering, APCMBE 2008</t>
  </si>
  <si>
    <t>7th Asia-Pacific Conference on Combustion, ASPACC 2009</t>
  </si>
  <si>
    <t>7th Asia-Pacific Conference on Unsaturated Soils, AP-UNSAT 2019</t>
  </si>
  <si>
    <t>7th Asia-Pacific Conference on Wind Engineering, APCWE-VII</t>
  </si>
  <si>
    <t>7th Asia-Pacific Web (APWeb) and Web-Age Information Management (WAIM) Joint Conference on Web and Big Data, APWeb-WAIM 2023</t>
  </si>
  <si>
    <t>7th AUN/SEED-Net Regional Conference on Natural Disaster</t>
  </si>
  <si>
    <t>7th Australasian Computing Education Conference, ACE2005</t>
  </si>
  <si>
    <t>7th Australasian Conference on Information Security and Privacy, ACISP 2002</t>
  </si>
  <si>
    <t>7th Australasian Data Mining Conference, AusDM 2008</t>
  </si>
  <si>
    <t>7th Australasian Housing Researchers' Conference, AHRC 2013: Refereed Proceedings</t>
  </si>
  <si>
    <t>7th Australasian Information Security Conference, AISC 2009</t>
  </si>
  <si>
    <t>7th Australasian Symposium on Service Research and Innovation, ASSRI 2018</t>
  </si>
  <si>
    <t>7th Australasian User Interface Conference, AUIC2006</t>
  </si>
  <si>
    <t>7th Australasian Workshop on Grid Computing and e-Research, AusGrid 2009</t>
  </si>
  <si>
    <t>7th Biennial Conference on Electronic Lexicography, eLex 2021</t>
  </si>
  <si>
    <t>7th Biennial Workshop on Digital Signal Processing for In-Vehicle Systems and Safety 2015</t>
  </si>
  <si>
    <t>7th Biomedical Engineering''s Recent Progress in Biomaterials, Drugs Development, and Medical Devices: The 15th Asian Congress on Biotechnology in conjunction with the 7th International Symposium on Biomedical Engineering, ACB-ISBE 2022</t>
  </si>
  <si>
    <t>7th Brazilian Technology Symposium, BTSym 2021</t>
  </si>
  <si>
    <t>7th Brazilian Workshop on Agile Methods, WBMA 2016</t>
  </si>
  <si>
    <t>7th CANMET/ACI International Conference on Durability of Concrete</t>
  </si>
  <si>
    <t>SP-234</t>
  </si>
  <si>
    <t>7th CANMET/ACI International Conference on Fly Ash, Silica Fume, Slag and Natural Pozzolans in Concrete</t>
  </si>
  <si>
    <t>SP-199</t>
  </si>
  <si>
    <t>7th CANMET/ACI International Conference on Recent Advances in Concrete Technology</t>
  </si>
  <si>
    <t>SP-222</t>
  </si>
  <si>
    <t>7th CANMET/ACI International Conference on Superplasticizers and Other Chemical Admixtures in Concrete</t>
  </si>
  <si>
    <t>SP-217</t>
  </si>
  <si>
    <t>7th CCF Academic Conference on BigData, CCF BigData 2019</t>
  </si>
  <si>
    <t>7th CCF International Conference on Natural Language Processing and Chinese Computing, NLPCC 2018</t>
  </si>
  <si>
    <t>7th CCPS Latin American Conference on Process Safety 2016, LACPS 2016</t>
  </si>
  <si>
    <t>7th CDMA International Conference on Mobile Communications, CIC 2002</t>
  </si>
  <si>
    <t>7th China Conference of Wireless Sensor Networks, CWSN 2013</t>
  </si>
  <si>
    <t>7th China Conference on Knowledge Graph and Semantic Computing Evaluations, CCKS 2022</t>
  </si>
  <si>
    <t>7th China Conference on Knowledge Graph and Semantic Computing, CCKS 2022</t>
  </si>
  <si>
    <t>7th China High-resolution Earth Observation Conference, CHREOC 2020</t>
  </si>
  <si>
    <t>7th China National Conference on Big Data and Social Computing, BDSC 2022</t>
  </si>
  <si>
    <t>7th China Satellite Navigation Conference, CSNC 2016</t>
  </si>
  <si>
    <t>7th Chinese Conference on Pattern Recognition, CCPR 2016</t>
  </si>
  <si>
    <t>7th Chinese Semantic Web Symposium and the 2nd Chinese Web Science Conference, CSWS 2013</t>
  </si>
  <si>
    <t>7th Chinese-European Workshop on Functional Pavements, CEW 2023</t>
  </si>
  <si>
    <t>Advances in Functional Pavements - Proceedings of the 7th Chinese-European Workshop on Functional Pavements, CEW 2023</t>
  </si>
  <si>
    <t>7th CIRP Global Web Conference - Towards Shifted Production Value Stream Patterns through Inference of Data, Models, and Technology, CIRPe 2019</t>
  </si>
  <si>
    <t>7th Cologne-Twente Workshop on Graphs and Combinatorial Optimization, CTW 2008</t>
  </si>
  <si>
    <t>7th Computational Color Imaging Workshop, CCIW 2019</t>
  </si>
  <si>
    <t>7th Computational Methods in Systems and Software, CoMeSySo 2023</t>
  </si>
  <si>
    <t>7th Computer Science On-line Conference, CSOC 2018</t>
  </si>
  <si>
    <t>206-213</t>
  </si>
  <si>
    <t>7th Conference of the European Chapter of the Association for Computational Linguistics, EACL 1995 - Proceedings</t>
  </si>
  <si>
    <t>7th Conference of the Sustainable Solutions for Energy and Environment</t>
  </si>
  <si>
    <t>7th Conference on Artificial Intelligence and Robotics, IRANOPEN 2017</t>
  </si>
  <si>
    <t>7th Conference on Design and Modeling of Mechanical Systems, CMSM 2017</t>
  </si>
  <si>
    <t>7th Conference on Electronic Governance and Open Society: Challenges in Eurasia, EGOSE 2020</t>
  </si>
  <si>
    <t>7th Conference on Foundations of Software Technology and Theoretical Computer Science, FST and TCS 1987</t>
  </si>
  <si>
    <t>7th Conference on Logic Programming, LP 1988</t>
  </si>
  <si>
    <t>7th Conference on Non-integer Order Calculus and Its Applications, 2015</t>
  </si>
  <si>
    <t>7th Conference on Reverse Engineering (WCRE-2000)</t>
  </si>
  <si>
    <t>7th Conference on Software Engineering Education, SEI CSEE 1994</t>
  </si>
  <si>
    <t>7th Conference on Sound and Music Technology, CSMT 2019</t>
  </si>
  <si>
    <t>7th Congress of the Italian Association for Artificial Intelligence, AIIA 2001</t>
  </si>
  <si>
    <t>7th Council on Tall Buildings and Urban Habitat World Congress - Renewing the Urban Landscape, CTBUH 2005</t>
  </si>
  <si>
    <t>CTBUH 2005 - 7th World Congress Renewing the Urban Landscape, Proceedings</t>
  </si>
  <si>
    <t>7th design for manufacturing conference</t>
  </si>
  <si>
    <t>7th Digital Games Research Association International Conference, DiGRA 2014</t>
  </si>
  <si>
    <t>7th EAGE Saint Petersburg International Conference and Exhibition: Understanding the Harmony of the Earth's Resources Through Integration of Geosciences</t>
  </si>
  <si>
    <t>7th EAGE Workshop on Passive Seismic 2018</t>
  </si>
  <si>
    <t>7th EAI International Conference on Advanced Hybrid Information Processing, ADHIP 2023</t>
  </si>
  <si>
    <t>7th EAI International Conference on Advancement of Science and Technology, ICAST 2019</t>
  </si>
  <si>
    <t>7th EAI International Conference on Arts and Technology, Interactivity, and Game Creation, ArtsIT 2018 and 3rd EAI International Conference on Design, Learning and Innovation, DLI 2018</t>
  </si>
  <si>
    <t>7th EAI International Conference on Cloud Computing, CloudComp 2016 and 1st EAI International Conference on Security and Privacy in New Computing Environments, SPNCE 2016</t>
  </si>
  <si>
    <t>7th EAI International Conference on Context-Aware Systems and Applications, ICCASA 2018 and 4th EAI International Conference on Nature of Computation and and Communication, ICTCC 2018</t>
  </si>
  <si>
    <t>7th EAI International Conference on e-Learning, e-Education, and Online Training, eLEOT 2021</t>
  </si>
  <si>
    <t>7th EAI International Conference on Future Access Enablers of Ubiquitous and Intelligent Infrastructures, EAI FABULOUS 2023</t>
  </si>
  <si>
    <t>7th EAI International Conference on Game Theory for Networks, GameNets 2017</t>
  </si>
  <si>
    <t>7th EAI International Conference on Industrial Networks and Intelligent Systems, INISCOM 2021</t>
  </si>
  <si>
    <t>7th EAI International Conference on Intelligent Transport Systems, INTSYS 2023</t>
  </si>
  <si>
    <t>7th EAI International Conference on Machine Learning and Intelligent Communication, MLICOM 2022</t>
  </si>
  <si>
    <t>7th EAI International Conference on Management of Manufacturing Systems, MMS 2022</t>
  </si>
  <si>
    <t>7th EAI International Conference on Nature of Computation and Communication, ICTCC 2021</t>
  </si>
  <si>
    <t>7th EAI International Conference on Safety and Security in the Internet of Things, SaSeIoT 2023</t>
  </si>
  <si>
    <t>7th EAI International Conference on Smart Grid and Internet of Things, SGIoT 2023</t>
  </si>
  <si>
    <t>7th EAI International Conference on Smart Objects and Technologies for social Good, GOODTECHS 2021</t>
  </si>
  <si>
    <t>7th EAI International Conference on the Internet of Things as a Service, IoTaaS 2021</t>
  </si>
  <si>
    <t>7th East European Conference on Advances in Databases and Information Systems, ADBIS 2003</t>
  </si>
  <si>
    <t>7th ECCOMAS Thematic Conference on Smart Structures and Materials, SMART 2015</t>
  </si>
  <si>
    <t>CAL 2013 - 7eme Edition de la Conference Francophone sur les Architectures Logicielles</t>
  </si>
  <si>
    <t>7th Edition of the International Workshop on Numerical Modelling of High Temperature Superconductors</t>
  </si>
  <si>
    <t>7th EEIGM International Conference on Advanced Materials Research</t>
  </si>
  <si>
    <t>7th Electrical Insulation Conference, EIC 1967</t>
  </si>
  <si>
    <t>7th E-Mobility Power System Integration Symposium, EMOB 2023</t>
  </si>
  <si>
    <t>7th Enterprise Engineering Working Conference, EEWC 2017</t>
  </si>
  <si>
    <t>7th Environmental Technology and Management Conference, ETMC 2023</t>
  </si>
  <si>
    <t>7th ERCIM International Workshop on User Interfaces for all, 2002</t>
  </si>
  <si>
    <t>7th Euro-American Congress on Construction Pathology, Rehabilitation Technology and Heritage Management, REHABEND 2018</t>
  </si>
  <si>
    <t>7th Euro-China Conference on Intelligent Data Analysis and Applications, ECC 2021</t>
  </si>
  <si>
    <t>7th EUROCONTROL Innovative Research Workshop and Exhibition: Disseminating ATM Innovative Research</t>
  </si>
  <si>
    <t>7th European and African Conference on Wind Engineering, EACWE 2017</t>
  </si>
  <si>
    <t>7th European Business Intelligence and Big Data Summer School, eBISS 2017</t>
  </si>
  <si>
    <t>7th European Conference on Advances in Case-Based Reasoning, ECCBR 2004</t>
  </si>
  <si>
    <t>7th European Conference on Artificial Life, ECAL 2003</t>
  </si>
  <si>
    <t>7th European Conference on Computer Vision, ECCV 2002</t>
  </si>
  <si>
    <t>7th European Conference on eGovernment, ECEG 2007</t>
  </si>
  <si>
    <t>7th European Conference on Games Based Learning, ECGBL 2013</t>
  </si>
  <si>
    <t>7th European Conference on Genetic Programming, EuroGP 2004</t>
  </si>
  <si>
    <t>7th European Conference on Information Literacy, ECIL 2021</t>
  </si>
  <si>
    <t>7th European Conference on Information Management and Evaluation, ECIME 2013</t>
  </si>
  <si>
    <t>7th European Conference on Information Warfare and Security 2008, ECIW 2008</t>
  </si>
  <si>
    <t>7th European Conference on Knowledge Management, ECKM 2006</t>
  </si>
  <si>
    <t>7th European Conference on Modelling Foundations and Applications, ECMFA 2011</t>
  </si>
  <si>
    <t>7th European Conference on Noise Control 2008, EURONOISE 2008</t>
  </si>
  <si>
    <t>Proceedings - European Conference on Noise Control</t>
  </si>
  <si>
    <t>7th European Conference on Object-Oriented Programming, ECOOP 1993</t>
  </si>
  <si>
    <t>7th European Conference on Parallel Computing, Euro-Par 2001</t>
  </si>
  <si>
    <t>7th European Conference on Principles and Practice of Knowledge Discovery in Databases, PKDD 2003</t>
  </si>
  <si>
    <t>7th European Conference on Research and Advanced Technology for Digital Libraries, ECDL 2003</t>
  </si>
  <si>
    <t>7th European Conference on Residual Stresses, ECRS 2006</t>
  </si>
  <si>
    <t>524-525</t>
  </si>
  <si>
    <t>7th European Conference on Service-Oriented and Cloud Computing, ESOCC 2018</t>
  </si>
  <si>
    <t>7th European Conference on Software Quality, ECSQ 2002</t>
  </si>
  <si>
    <t>7th European Conference on Structural Dynamics, EURODYN 2008</t>
  </si>
  <si>
    <t>7th European Conference on Symbolic and Quantitative Approaches to Reasoning with Uncertainty, ECSQARU 2003</t>
  </si>
  <si>
    <t>7th European Knowledge Acquisition Workshop, EKAW 1993</t>
  </si>
  <si>
    <t>7th European Lean Educator Conference, ELEC 2021</t>
  </si>
  <si>
    <t>7th European Stainless Steel Conference: Science and Market, Proceedings</t>
  </si>
  <si>
    <t>7th European Symposium on Programming, ESOP 1998 Held as Part of the Joint European Conferences on Theory and Practice of Software, ETAPS 1998</t>
  </si>
  <si>
    <t>7th European Workshop on Beam Diagnostics and Instrumentation for Particle Accelerators, DIPAC 2005</t>
  </si>
  <si>
    <t>7th European Workshop on Modelling Autonomous Agents in a Multi-Agent World, MAAMAW 1996</t>
  </si>
  <si>
    <t>7th European Workshop on Probabilistic Graphical Models, PGM 2014</t>
  </si>
  <si>
    <t>7th European Workshop on Software Process Technology, EWSPT 2000</t>
  </si>
  <si>
    <t>7th European Workshop on Structural Health Monitoring, EWSHM 2014 - 2nd European Conference of the Prognostics and Health Management (PHM) Society</t>
  </si>
  <si>
    <t>7th Foresight Conference on Molecular Nanotechnology</t>
  </si>
  <si>
    <t>7th Forum on Science and Technology of Silicon Materials, Silicon Forum 2014</t>
  </si>
  <si>
    <t>7th FPGAworld Conference - Academic Proceedings 2010, FPGAworld 2010</t>
  </si>
  <si>
    <t>7th Future Technologies Conference, FTC 2022</t>
  </si>
  <si>
    <t>7th German Conference on Robotics, ROBOTIK 2012</t>
  </si>
  <si>
    <t>7th Global Conference on Global Warming, GCGW 2018</t>
  </si>
  <si>
    <t>7th Global Sourcing Workshop 2013</t>
  </si>
  <si>
    <t>7th Global WordNet Conference, GWC 2014</t>
  </si>
  <si>
    <t>GWC 2014: Proceedings of the 7th Global Wordnet Conference</t>
  </si>
  <si>
    <t>7th High Performance Yacht Design Conference, HPYD 2021</t>
  </si>
  <si>
    <t>7th IAEA Technical Committee Meeting on H-mode and Transport Barrier Physics</t>
  </si>
  <si>
    <t>7th IAHR International Symposium on Hydraulic Structures, ISHS 2018</t>
  </si>
  <si>
    <t>7th IAPR TC3 Workshop on Artificial Neural Networks in Pattern Recognition, ANNPR 2016</t>
  </si>
  <si>
    <t>7th Iberian Conference on Pattern Recognition and Image Analysis, IbPRIA 2015</t>
  </si>
  <si>
    <t>7th Iberoamerican Conference on Applications and Usability of Interactive TV, jAUTI 2018</t>
  </si>
  <si>
    <t>7th Jornadas Iberoamericanas de Ingenieria de Software e Ingenieria del Conocimiento 2008, JIISIC 2008</t>
  </si>
  <si>
    <t>7th Iberoamerican Workshop on Human-Computer Interaction, HCI-COLLAB 2021</t>
  </si>
  <si>
    <t>7th IEEE Annual Information Technology, Electronics and Mobile Communication Conference, IEEE IEMCON 2016</t>
  </si>
  <si>
    <t>7th IEEE Electron Devices Technology and Manufacturing Conference: Strengthen the Global Semiconductor Research Collaboration After the Covid-19 Pandemic, EDTM 2023</t>
  </si>
  <si>
    <t>7th IEEE International Conference on Cognitive Infocommunications, CogInfoCom 2016 - Proceedings</t>
  </si>
  <si>
    <t>7th IEEE International Conference on Computation of Power, Energy, Information and Communication, ICCPEIC 2018</t>
  </si>
  <si>
    <t>7th IEEE International Conference on Computational Systems and Information Technology for Sustainable Solutions, CSITSS 2023 - Proceedings</t>
  </si>
  <si>
    <t>7th IEEE International Conference on Engineering Technologies and Applied Sciences, ICETAS 2020</t>
  </si>
  <si>
    <t>7th IEEE International Conference on High Speed Networks and Multimedia Communications, HSNMC 2004</t>
  </si>
  <si>
    <t>7th IEEE International Conference on High Voltage Engineering and Application, ICHVE 2020 - Proceedings</t>
  </si>
  <si>
    <t>7th IEEE International Conference on Nano/Molecular Medicine and Engineering, IEEE-NANOMED 2013</t>
  </si>
  <si>
    <t>7th IEEE International Conference on Personal Wireless Communications, ICPWC 2005</t>
  </si>
  <si>
    <t>IEEE International Conference on Personal Wireless Communications</t>
  </si>
  <si>
    <t>7th IEEE International Conference on Recent Advances and Innovations in Engineering, ICRAIE 2022 - Proceedings</t>
  </si>
  <si>
    <t>7th IEEE International Conference on Transportation Information and Safety, ICTIS 2023</t>
  </si>
  <si>
    <t>7th IEEE International Conference on Wireless for Space and Extreme Environments, WiSEE 2019 - Conference Proceedings</t>
  </si>
  <si>
    <t>7th IEEE International On-Line Testing Workshop</t>
  </si>
  <si>
    <t>7th IEEE International Symposium on Industrial Embedded Systems, SIES 2012 - Conference Proceedings</t>
  </si>
  <si>
    <t>7th IEEE International Symposium on Systems Engineering, ISSE 2021</t>
  </si>
  <si>
    <t>ISSE 2021 - 7th IEEE International Symposium on Systems Engineering, Proceedings</t>
  </si>
  <si>
    <t>7th IEEE Southwest Symposium on Image Analysis and Interpretation</t>
  </si>
  <si>
    <t>7th IEEE Uttar Pradesh Section International Conference on Electrical, Electronics and Computer Engineering, UPCON 2020</t>
  </si>
  <si>
    <t>7th IEEE World Forum on Internet of Things, WF-IoT 2021</t>
  </si>
  <si>
    <t>7th IEEE/ACIS International Conference on Big Data, Cloud Computing, and Data Science Engineering, BCD 2022</t>
  </si>
  <si>
    <t>7th IEEE/IFIP Working Conference on Software Architecture, WICSA 2008</t>
  </si>
  <si>
    <t>7th IEEE-EMBS Conference on Biomedical Engineering and Sciences, IECBES 2022 - Proceedings</t>
  </si>
  <si>
    <t>7th IET International Conference on Advances in Power System Control, Operation and Management (APSCOM 2006)</t>
  </si>
  <si>
    <t>7th IET International Conference on Power Electronics, Machines and Drives, PEMD 2014</t>
  </si>
  <si>
    <t>7th IET International Conference on System Safety, Incorporating the Cyber Security Conference 2012</t>
  </si>
  <si>
    <t>7th IET Smart Cities Symposium, SCS 2023</t>
  </si>
  <si>
    <t>7th IFAC Conference on Analysis and Design of Hybrid Systems, ADHS 2021 - Proceedings</t>
  </si>
  <si>
    <t>7th IFAC Conference on Control Applications in Marine Systems, CAMS 2007</t>
  </si>
  <si>
    <t>7th IFAC Conference on Manufacturing Modelling, Management, and Control, MIM 2013 - Proceedings</t>
  </si>
  <si>
    <t>7th IFAC Conference on Nonlinear Model Predictive Control, NMPC 2021 - Proceedings</t>
  </si>
  <si>
    <t>7th IFAC Symposium on Advances in Automotive Control, AAC 2013 - Proceedings</t>
  </si>
  <si>
    <t>7th IFAC Symposium on Advances in Control Education, ACE 2006</t>
  </si>
  <si>
    <t>7th IFAC Symposium on Intelligent Autonomous Vehicles, IAV 2010 - Proceedings</t>
  </si>
  <si>
    <t>7th IFAC Symposium on Intelligent Autonomous Vehicles, IAV 2013 - Proceedings</t>
  </si>
  <si>
    <t>7th IFAC Symposium on Modeling and Control in Biomedical Systems [including Biological Systems] MCBMS'09 - Proceedings</t>
  </si>
  <si>
    <t>7th IFAC Symposium on System Structure and Control, SSSC 2019 - Proceedings</t>
  </si>
  <si>
    <t>7th IFIP 8.5 International Conference on Electronic Participation, ePart 2015</t>
  </si>
  <si>
    <t>7th IFIP Conference on Optimization Techniques, 1975</t>
  </si>
  <si>
    <t>7th IFIP International Conference on e-Business, e-Services, and e-Society, I3E 2007</t>
  </si>
  <si>
    <t>7th IFIP TC 1/WG 2.2 International Conference on Theoretical Computer Science, TCS 2016</t>
  </si>
  <si>
    <t>7th IFIP TC 10 International Embedded Systems Symposium, IESS 2022</t>
  </si>
  <si>
    <t>7th IFIP TC 10 Working Conference on Distributed and Parallel Embedded Systems, DIPES 2010 and 3rd IFIP TC 10 International Conference on Biologically-Inspired Collaborative Computing, BICC 2010 held as part of the 21st IFIP World Computer Congress, WCC 2010</t>
  </si>
  <si>
    <t>7th IFIP TC5 WG 5.5 IFlP Working Conference on Virtual Enterprises, PRO-VE 2006</t>
  </si>
  <si>
    <t>7th IFIP TC5, WG 5.5 International Conference on lnformation Technology for Balanced Automation Systems in Manufacturing and Services, 2006</t>
  </si>
  <si>
    <t>7th IFIP WG 10.2 International Workshop on Software Technologies for Embedded and Ubiquitous Systems, SEUS 2009</t>
  </si>
  <si>
    <t>7th IFIP WG 11.10 International Conference on Critical Infrastructure Protection, ICCIP 2013</t>
  </si>
  <si>
    <t>7th IFIP WG 11.11 International Conference on Trust Management, IFIPTM 2013</t>
  </si>
  <si>
    <t>7th IFIP WG 11.9 International Conference on Digital Forensics, 2011</t>
  </si>
  <si>
    <t>7th IFIP WG 12.6 International Workshop on Artificial Intelligence for Knowledge Management, AI4KM 2019 held in conjunction with 28th International Joint Conference on Artificial Intelligence, IJCAI 2019</t>
  </si>
  <si>
    <t>7th IFIP WG 13.5 Working Conference on Human Error, Safety and Systems Development, HESSD 2009</t>
  </si>
  <si>
    <t>7th IFIP WG 2.13 International Conference on Open Source Systems, OSS 2011</t>
  </si>
  <si>
    <t>7th IFIP WG 2.14 European Conference on Service-Oriented and Cloud Computing, ESOCC 2018</t>
  </si>
  <si>
    <t>7th IFIP WG 2.6 International Symposium on Data-Driven Process Discovery and Analysis, SIMPDA 2017</t>
  </si>
  <si>
    <t>7th IFIP WG 3.7 Conference on Information Technology in Educational Management, ITEM 2006</t>
  </si>
  <si>
    <t>7th IFIP WG 5.14 International Conference on Computer and Computing Technologies in Agriculture, CCTA 2013</t>
  </si>
  <si>
    <t>7th IFIP WG 5.5/SOCOLNET Advanced Doctoral Conference on Computing, Electrical and Industrial Systems, DoCEIS 2016</t>
  </si>
  <si>
    <t>7th IFIP WG 6.1 International Conference on Distributed Applications and Interoperable Systems, DAIS 2007</t>
  </si>
  <si>
    <t>7th IFIP WG 6.1 International Conference on Formal Methods for Open Object-Based Distributed Systems, FMOODS 2005</t>
  </si>
  <si>
    <t>7th IFIP WG 8.1 Working Conference on the Practice of Enterprise Modeling, PoEM 2014</t>
  </si>
  <si>
    <t>7th IFIP WG 8.8/11.2 International Conference on Smart Card Research and Advanced Applications, CARDIS 2006</t>
  </si>
  <si>
    <t>7th IFIP/IEEE International Conference on Management of Multimedia Networks and Services, MMNS 2004</t>
  </si>
  <si>
    <t>7th IFIP-TC6 TC11 International Conference on Communications and Multimedia Security, CMS 2003</t>
  </si>
  <si>
    <t>7th IGRSM International Conference and Exhibition on Remote Sensing and GIS, IGRSM 2014</t>
  </si>
  <si>
    <t>7th IMA International Conference on Cryptography and Coding, 1999</t>
  </si>
  <si>
    <t>7th IMEKO TC19 Symposium on Environmental Instrumentation and Measurements, EnvIMEKO 2017</t>
  </si>
  <si>
    <t>7th Indian Conference on Logic and Its Applications, ICLA 2017</t>
  </si>
  <si>
    <t>7th Indian Young Geotechnical Engineers Conference, 7IYGEC 2019</t>
  </si>
  <si>
    <t>7th Information Retrieval Facility Conference, IRFC 2014</t>
  </si>
  <si>
    <t>7th Information Systems International Conference, ISICO 2023</t>
  </si>
  <si>
    <t>7th Int. Conference on Integrated Modeling and Analysis in Applied Control and Automation, IMAACA 2013, Held at the International Multidisciplinary Modeling and Simulation Multiconference, I3M 2013</t>
  </si>
  <si>
    <t>7th INTEGRAL Workshop - An INTEGRAL View of Compact Objects, INTEGRAL 2008</t>
  </si>
  <si>
    <t>7th Intemational Conference on Category Theory and Computer Science, CTCS 1997</t>
  </si>
  <si>
    <t>7th International ACM Conference on Management of Computational and CollEctive Intelligence in Digital EcoSystems, MEDES 2015</t>
  </si>
  <si>
    <t>7th International Advanced Automotive Battery and Ultracapacitor Conference, AABC</t>
  </si>
  <si>
    <t>7th International Advances in Applied Physics and Materials Science Congress and Exhibition, APMAS 2017</t>
  </si>
  <si>
    <t>7th International and 13th Iranian Conference on E-Learning and E-Teaching, ICeLeT 2019</t>
  </si>
  <si>
    <t>7th International Arab Conference on Mathematics and Computations, IACMC 2022</t>
  </si>
  <si>
    <t>7th International Autumn Meeting on Gettering and Defect Engineering in Semiconductor Technology, GADEST 1997</t>
  </si>
  <si>
    <t>57-58</t>
  </si>
  <si>
    <t>7th International Brain Lesion Workshop, BrainLes 2021, held in conjunction with the Medical Image Computing and Computer Assisted Intervention, MICCAI 2021</t>
  </si>
  <si>
    <t>7th International Cold Climate HVAC Conference</t>
  </si>
  <si>
    <t>7th International Colloquium on Automata, Languages and Programming, ICALP 1980</t>
  </si>
  <si>
    <t>7th International Colloquium on Grammatical Inference, ICGI 2004</t>
  </si>
  <si>
    <t>7th International Computer Measurement Group Conference, CMG 1981</t>
  </si>
  <si>
    <t>7th International Conference and Exhibition on Performance of Ships and Structures in Ice, ICETECH 2006</t>
  </si>
  <si>
    <t>7th International Conference and Exhibition on Sustainable Energy and Advanced Material, ICE-SEAM 2021</t>
  </si>
  <si>
    <t>7th International Conference and School of Network Science, NetSci-X 2022</t>
  </si>
  <si>
    <t>7th International Conference Artificial Intelligence and Natural Language, AINL 2018</t>
  </si>
  <si>
    <t>7th International Conference Database Theory, ICDT 1999</t>
  </si>
  <si>
    <t>7th International Conference for Conveying and Handling of Particulate Solids, CHoPS 2012</t>
  </si>
  <si>
    <t>7th International Conference for Smart Health, ICSH 2019</t>
  </si>
  <si>
    <t>7th International Conference in Business Models and ICT Technologies for the Fashion Supply Chain, IT4Fashion 2017 and 8th International Conference in Business Models and ICT Technologies for the Fashion Supply Chain, IT4Fashion 2018</t>
  </si>
  <si>
    <t>7th International Conference MESAQIN 2008: Measurement of Speech, Audio and Video Quality in Networks</t>
  </si>
  <si>
    <t>7th International Conference of Advanced Materials Science and Technology, ICAMST 2019</t>
  </si>
  <si>
    <t>7th International Conference of B Users, B 2007</t>
  </si>
  <si>
    <t>7th International Conference of Computational Methods in Engineering Science, CMES 2022</t>
  </si>
  <si>
    <t>7th International Conference of Engineering Against Failure</t>
  </si>
  <si>
    <t>7th International Conference of International Association of Cultural and Digital Tourism, IACuDiT 2020</t>
  </si>
  <si>
    <t>7th International Conference of Pioneering Computer Scientists, Engineers and Educators, ICPCSEE 2021</t>
  </si>
  <si>
    <t>7th International Conference of the CLEF Association, CLEF 2016</t>
  </si>
  <si>
    <t>7th International Conference of the Thailand Econometric Society, TES 2014</t>
  </si>
  <si>
    <t>7th International Conference on 3D Radiation Dosimetry, IC3DDose 2012</t>
  </si>
  <si>
    <t>7th International Conference on Acid Rock Drainage 2006, ICARD - Also Serves as the 23rd Annual Meetings of the American Society of Mining and Reclamation</t>
  </si>
  <si>
    <t>7th International Conference on Actual Problems in Machine Building</t>
  </si>
  <si>
    <t>7th International Conference on Actual problems of engineering mechanics, APEM 2020</t>
  </si>
  <si>
    <t>7th International Conference on Actual Problems of the Energy Complex and Environmental Protection, APEC 2024</t>
  </si>
  <si>
    <t>7th International Conference on Ad Hoc Networks, AdHocHets 2015</t>
  </si>
  <si>
    <t>7th International Conference on Advanced Communication Technology, ICACT 2005 - Proceedings</t>
  </si>
  <si>
    <t>The 7th International Conference on Advanced Communication Technology, ICACT 2005</t>
  </si>
  <si>
    <t>7th International Conference on Advanced Computing, Networking, and Informatics, ICACNI 2019</t>
  </si>
  <si>
    <t>7th International Conference on Advanced Information Systems Engineering, CAiSE 1995</t>
  </si>
  <si>
    <t>7th International Conference on Advanced Materials and Systems, ICAMS 2018</t>
  </si>
  <si>
    <t>7th International Conference on Advanced Materials for Better Future, ICAMBF 2022</t>
  </si>
  <si>
    <t>7th International Conference on Advancement in Science and Technology 2021</t>
  </si>
  <si>
    <t>7th International Conference on Advancements of Medicine and Health Care through Technology, MEDITECH 2020</t>
  </si>
  <si>
    <t>7th International Conference on Advances in Computing, Control, and Telecommunication Technologies, ACT 2016</t>
  </si>
  <si>
    <t>7th International Conference on Advances in Environment Research, ICAER 2021</t>
  </si>
  <si>
    <t>7th International Conference on Advances in Mechanical Engineering and Mechanics, ICAMEM 2019</t>
  </si>
  <si>
    <t>7th International Conference on Advances in Visual Informatics, IVIC 2021</t>
  </si>
  <si>
    <t>7th International Conference on Aerospace System Science and Engineering, ICASSE 2023</t>
  </si>
  <si>
    <t>7th International Conference on Agents and Artificial Intelligence, ICAART 2015</t>
  </si>
  <si>
    <t>7th International Conference on Agricultural and Biological Sciences, ABS 2021</t>
  </si>
  <si>
    <t>7th International Conference on Agriculture, Environment, and Food Security 2023</t>
  </si>
  <si>
    <t>7th International Conference on Algebraic Methodology and Software Technology, AMAST 1998</t>
  </si>
  <si>
    <t>7th International Conference on Algorithmic Decision Theory, ADT 2021</t>
  </si>
  <si>
    <t>7th International Conference on Algorithms and Complexity, CIAC 2010</t>
  </si>
  <si>
    <t>7th International Conference on Algorithms and Discrete Applied Mathematics, CALDAM 2021</t>
  </si>
  <si>
    <t>7th International Conference on Algorithms for Computational Biology, AlCoB 2020</t>
  </si>
  <si>
    <t>7th International Conference on Analysis of Images, Social Networks and Texts, AIST 2018</t>
  </si>
  <si>
    <t>7th International Conference on Applications and Design in Mechanical Engineering, ICADME 2021</t>
  </si>
  <si>
    <t>7th International Conference on Applications of Physics in Financial Analysis, APFA</t>
  </si>
  <si>
    <t>7th International Conference on Applied Economics and Business, ICAEB 2023</t>
  </si>
  <si>
    <t>7th International Conference on Applied Electrostatics, ICAES 2012</t>
  </si>
  <si>
    <t>7th International Conference on Applied Human Factors and Ergonomics, 2016</t>
  </si>
  <si>
    <t>7th International Conference on Appropriate Healthcare Technologies for Developing Countries</t>
  </si>
  <si>
    <t>7th International Conference on Arabic Language Processing, ICALP 2019</t>
  </si>
  <si>
    <t>7th International Conference on Architecture, Materials and Construction, ICAMC 2021</t>
  </si>
  <si>
    <t>7th International Conference on Artificial Intelligence and Mobile Services, AIMS 2018 Held as Part of the Services Conference Federation, SCF 2018</t>
  </si>
  <si>
    <t>7th International Conference on Artificial Intelligence and Security, ICAIS 2021</t>
  </si>
  <si>
    <t>7th International Conference on Artificial Intelligence and Symbolic Computation, AISC 2004</t>
  </si>
  <si>
    <t>7th International Conference on Artificial Intelligence and Virtual Reality, AIVR 2023</t>
  </si>
  <si>
    <t>7th International Conference on Artificial Intelligence in Renewable Energetic Systems, IC-AIRES 2023</t>
  </si>
  <si>
    <t>7th International Conference on Artificial Intelligent and Soft Computing - ICAISC 2004</t>
  </si>
  <si>
    <t>7th International Conference on Artificial Neural Networks, ICANN 1997</t>
  </si>
  <si>
    <t>7th International Conference on Asian Digital Libraries, ICADL 2004</t>
  </si>
  <si>
    <t>7th International Conference on Aspect-Oriented Software Development, AOSD.08 - Research Track Proceedings</t>
  </si>
  <si>
    <t>7th International Conference on Atomic and Molecular Data and Their Applications, ICAMDATA-2010</t>
  </si>
  <si>
    <t>7th International Conference on Augmented Reality, Virtual Reality, and Computer Graphics, AVR 2020</t>
  </si>
  <si>
    <t>7th International Conference on Automated Deduction,CADE 1984</t>
  </si>
  <si>
    <t>7th International Conference on Autonomic and Trusted Computing, ATC 2010</t>
  </si>
  <si>
    <t>7th International Conference on Basic Sciences 2021, ICBS 2021</t>
  </si>
  <si>
    <t>7th International Conference on Belief Functions, BELIEF 2022</t>
  </si>
  <si>
    <t>7th International Conference on Big Data Analytics, BDA 2019</t>
  </si>
  <si>
    <t>7th International Conference on Big Data and Cloud Computing Challenges, ICBCC 2022</t>
  </si>
  <si>
    <t>7th International Conference on Big Data Technologies and Applications, BDTA 2016</t>
  </si>
  <si>
    <t>7th International Conference on Bioinformatics, InCoB 2008 - Proceedings from Asia Pacific Bioinformatics Network (APBioNet)</t>
  </si>
  <si>
    <t>7th International Conference on Biomimetic and Biohybrid Systems, 2018</t>
  </si>
  <si>
    <t>7th International Conference on Bituminous Mixtures and Pavements, ICONFBMP 2019</t>
  </si>
  <si>
    <t>Bituminous Mixtures and Pavements VII- Proceedings of the 7th International Conference on Bituminous Mixtures and Pavements, ICONFBMP 2019</t>
  </si>
  <si>
    <t>7th International Conference on Building Materials</t>
  </si>
  <si>
    <t>7th International Conference on Business and Information Management, ICBIM 2023</t>
  </si>
  <si>
    <t>7th International Conference on Business Intelligence, CBI 2022</t>
  </si>
  <si>
    <t>7th International Conference on Changeable, Agile, Reconfigurable and Virtual Production, CARV 2018</t>
  </si>
  <si>
    <t>7th International Conference on Civil Engineering, ICOCE 2023</t>
  </si>
  <si>
    <t>7th International Conference on Civil, Structural and Transportation Engineering, ICCSTE 2022</t>
  </si>
  <si>
    <t>7th International Conference on Climate Change 2021</t>
  </si>
  <si>
    <t>7th International Conference on Cloud Computing and Big Data, JCC and BD 2019</t>
  </si>
  <si>
    <t>7th International Conference on Cloud Computing and Service Science, CLOSER 2017</t>
  </si>
  <si>
    <t>7th International Conference on Cognitive Computing, ICCC 2023, Held as Part of the Services Conference Federation, SCF 2023</t>
  </si>
  <si>
    <t>7th International Conference on Cognitive Systems and Information Processing, ICCSIP 2022</t>
  </si>
  <si>
    <t>7th International Conference on Collaboration Technologies and Social Computing, CollabTech 2014</t>
  </si>
  <si>
    <t>7th International Conference on Combinatorial Optimization and Applications, COCOA 2013</t>
  </si>
  <si>
    <t>7th International Conference on Communication and Electronics Systems, ICCES 2022 - Proceedings</t>
  </si>
  <si>
    <t>7th International Conference on Complex Networks and their Applications, COMPLEX NETWORKS 2018</t>
  </si>
  <si>
    <t>7th International Conference on Complex Systems Design and Management, CSD and M Paris 2016</t>
  </si>
  <si>
    <t>Proceedings of the 7th International Conference on Complex Systems Design and Management, CSD and M Paris 2016</t>
  </si>
  <si>
    <t>7th International Conference on Composite Interfaces</t>
  </si>
  <si>
    <t>7th International Conference on Computational and Experimental Methods in Multiphase and Complex Flow, MPF 2013</t>
  </si>
  <si>
    <t>7th International Conference on Computational Data and Social Networks, CSoNet 2018</t>
  </si>
  <si>
    <t>7th International Conference on Computational Fluid Dynamics, ICCFD 2012</t>
  </si>
  <si>
    <t>7th International Conference on Computational Intelligence in Music, Sound, Art and Design, EvoMUSART 2018</t>
  </si>
  <si>
    <t>7th International Conference on Computational Logistics, ICCL 2016</t>
  </si>
  <si>
    <t>7th International Conference on Computational Methods in Marine Engineering, MARINE 2017</t>
  </si>
  <si>
    <t>7th International Conference on Computational Science and Technology, ICCST 2020</t>
  </si>
  <si>
    <t>7th International Conference on Computer Aided Verification, CAV 1995</t>
  </si>
  <si>
    <t>7th International Conference on Computer Analysis of Images and Patterns, CAIP 1997</t>
  </si>
  <si>
    <t>7th International Conference on Computer Science and Computational Intelligence, CSCI 2022</t>
  </si>
  <si>
    <t>7th International Conference on Computer Simulation in Risk Analysis and Hazard Mitigation, RISK10</t>
  </si>
  <si>
    <t>7th International Conference on Computer Supported Education, CSEDU 2015</t>
  </si>
  <si>
    <t>7th International Conference on Computer Vision and Image Processing, CVIP 2022</t>
  </si>
  <si>
    <t>7th International Conference on Computer, Communication and Signal Processing, ICCCSP 2023</t>
  </si>
  <si>
    <t>7th International Conference on Computer-Aided Design, Manufacturing, Modeling and Simulation, CDMMS 2020 - 1. Applied Physics in Manufacturing</t>
  </si>
  <si>
    <t>7th International Conference on Computer-Aided Design, Manufacturing, Modeling and Simulation, CDMMS 2020 - 2. Algorithm Design and Computational Science</t>
  </si>
  <si>
    <t>7th International Conference on Computer-Aided Design, Manufacturing, Modeling and Simulation, CDMMS 2020 - 3. Mathematical Modeling and Simulation</t>
  </si>
  <si>
    <t>7th International Conference on Computer-Aided Design, Manufacturing, Modeling and Simulation, CDMMS 2020 - Preface</t>
  </si>
  <si>
    <t>7th International Conference on Computer-Aided Production Engineering</t>
  </si>
  <si>
    <t>7th International Conference on Computer-Human Interaction Research and Applications, CHIRA 2023</t>
  </si>
  <si>
    <t>7th International Conference on Computers and Devices for Communication, CODEC 2019</t>
  </si>
  <si>
    <t>7th International Conference on Computers and Games, CG 2010</t>
  </si>
  <si>
    <t>7th International Conference on Computing in Engineering and Technology, ICCET 2022</t>
  </si>
  <si>
    <t>7th International Conference on Computing inEngineering and Technology, ICCET 2022</t>
  </si>
  <si>
    <t>7th International Conference on Computing, Control and Industrial Engineering, CCIE 2023</t>
  </si>
  <si>
    <t>7th International Conference on Computing, Engineering and Design, ICCED 2021</t>
  </si>
  <si>
    <t>7th International Conference on Concentrating Photovoltaic Systems, CPV-7</t>
  </si>
  <si>
    <t>7th International Conference on Concept Mapping, CMC 2016</t>
  </si>
  <si>
    <t>7th International Conference on Conceptual Structures, ICCS 1999</t>
  </si>
  <si>
    <t>7th International Conference on Concurrency Theory, CONCUR 1996</t>
  </si>
  <si>
    <t>7th International Conference on Condition Monitoring and Machinery Failure Prevention Technologies 2010, CM 2010/MFPT 2010</t>
  </si>
  <si>
    <t>7th International Conference on Construction, Architecture and Technosphere Safety, ICCATS 2023</t>
  </si>
  <si>
    <t>7th International Conference on Contemporary Information Technology and Mathematics, ICCITM 2021</t>
  </si>
  <si>
    <t>7th International Conference on Control, Decision and Information Technologies, CoDIT 2020</t>
  </si>
  <si>
    <t>7th International Conference on Control, Dynamic Systems, and Robotics, CDSR 2020</t>
  </si>
  <si>
    <t>7th International Conference on Cooperative Control and Optimization, 2007</t>
  </si>
  <si>
    <t>7th International Conference on Creating, Connecting and Collaborating through Computing - C5 2009</t>
  </si>
  <si>
    <t>7th International Conference on Cross-Cultural Design, CCD 2015 and held as part of 17th International Conference on Human-Computer Interaction, HCI International 2015</t>
  </si>
  <si>
    <t>7th International Conference on Cross-Cultural Design, CCD 2015 held as part of Human-Computer Interaction, HCI 2015</t>
  </si>
  <si>
    <t>7th International Conference on Cryptology and Information Security in Latin America, LATINCRYPT 2021</t>
  </si>
  <si>
    <t>7th International Conference on Cryptology in India, INDOCRYPT 2006</t>
  </si>
  <si>
    <t>7th International Conference on Data Management, Analytics and Innovation, ICDMAI 2023</t>
  </si>
  <si>
    <t>7th International Conference on Data Mining and Big Data, DMBD 2022</t>
  </si>
  <si>
    <t>7th International Conference on Data Science and Engineering, ICDSE 2021</t>
  </si>
  <si>
    <t>7th International Conference on Data Science, Technology and Applications, DATA 2018</t>
  </si>
  <si>
    <t>7th International Conference on Decision and Game Theory for Security, GameSec 2016</t>
  </si>
  <si>
    <t>7th International Conference on Decision Support System Technology, ICDSST 2021</t>
  </si>
  <si>
    <t>7th International Conference on Design and Technology of Integrated Systems in Nanoscale Era, DTIS 2012</t>
  </si>
  <si>
    <t>7th International Conference on Design Science Research in Information Systems and Technology, ICSI 2016</t>
  </si>
  <si>
    <t>7th International Conference on Design, Leaning and Innovation, DLI 2022</t>
  </si>
  <si>
    <t>7th International Conference on Design, User Experience, and Usability, DUXU 2018 Held as Part of HCI International 2018</t>
  </si>
  <si>
    <t>7th International Conference on Development in Renewable Energy Technology, ICDRET 2024</t>
  </si>
  <si>
    <t>7th International Conference on Developments in Language Theory, DLT 2003</t>
  </si>
  <si>
    <t>7th International Conference on Digital Arts, Media and Technology, DAMT 2022 and 5th ECTI Northern Section Conference on Electrical, Electronics, Computer and Telecommunications Engineering, NCON 2022</t>
  </si>
  <si>
    <t>7th International Conference on Digital Economy, ICDEc 2022</t>
  </si>
  <si>
    <t>7th International Conference on Digital Forensics and Cyber Crime, ICDF2C 2015</t>
  </si>
  <si>
    <t>7th International Conference on Digital Heritage, EuroMed 2018</t>
  </si>
  <si>
    <t>7th International Conference on Digital Human Modeling, DHM 2016</t>
  </si>
  <si>
    <t>7th International Conference on Digital Information Management, ICDIM 2012</t>
  </si>
  <si>
    <t>7th International Conference on Discovery Science, DS 2004</t>
  </si>
  <si>
    <t>7th International Conference on Discrete Element Methods, DEM7 2016</t>
  </si>
  <si>
    <t>7th International Conference on Distributed Computing and Internet Technology, ICDCIT 2011</t>
  </si>
  <si>
    <t>7th International Conference on Distributed, Ambient and Pervasive Interactions, DAPI 2019, held as part of the 21st International Conference on Human-Computer Interaction, HCI International 2019</t>
  </si>
  <si>
    <t>7th International Conference on Durability of Concrete Structure, ICDCS 2022</t>
  </si>
  <si>
    <t>7th International Conference on Durability of Concrete Structures, ICDCS 2022</t>
  </si>
  <si>
    <t>7th International Conference on DV-Xa Method</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7th International Conference on Eco Engineering Development 2023</t>
  </si>
  <si>
    <t>7th International Conference on Ecosystems and Sustainable Development, ECOSUD 2009</t>
  </si>
  <si>
    <t>7th International Conference on eDemocracy, e-Democracy 2017</t>
  </si>
  <si>
    <t>7th International Conference on Edge Computing, EDGE 2023</t>
  </si>
  <si>
    <t>7th International Conference on Efficiency as a Source of the Wealth of Nations, ESWN 2017</t>
  </si>
  <si>
    <t>7th International Conference on e-Infrastructure and e-Services, AFRICOMM 2015</t>
  </si>
  <si>
    <t>7th International Conference on eLearning, ICEL 2012</t>
  </si>
  <si>
    <t>7th International Conference on Electric Vehicular Technology, ICEVT 2022 - Proceeding</t>
  </si>
  <si>
    <t>7th International Conference on Electrical and Control Technologies, ECT 2012</t>
  </si>
  <si>
    <t>7th International Conference on Electrical Engineering Computer Science and Informatics, EECSI 2020</t>
  </si>
  <si>
    <t>7th International Conference on Electrical Engineering, Computer Science and Informatics, EECSI 2020</t>
  </si>
  <si>
    <t>7th International Conference on Electrical, Electronics and Information Engineering: Technological Breakthrough for Greater New Life, ICEEIE 2021</t>
  </si>
  <si>
    <t>7th International Conference on Electromagnetic Compatibility</t>
  </si>
  <si>
    <t>7th International Conference on Electronic Commerce, ICEC05: Towards Ubiquitous Business</t>
  </si>
  <si>
    <t>7th International Conference on Electronic Government and the Information Systems Perspective, EGOVIS 2018</t>
  </si>
  <si>
    <t>7th International Conference on Electronic Publishing, EP 1998 and 4th International Conference on Raster Imaging and Digital Typography, RIDT 1998</t>
  </si>
  <si>
    <t>7th International Conference on Electronics, Communication and Aerospace Technology, ICECA 2023 - Proceedings</t>
  </si>
  <si>
    <t>7th International Conference on Electrostatics</t>
  </si>
  <si>
    <t>7th International Conference on Emerging Applications of Information Technology, EAIT 2022</t>
  </si>
  <si>
    <t>7th International Conference on Emerging Databases: Technologies, Applications, and Theory, EDB 2017</t>
  </si>
  <si>
    <t>7th International Conference on Emerging Research in Computing, Information, Communication and Applications, ERCICA 2022</t>
  </si>
  <si>
    <t>7th International Conference on Energy Engineering and Environmental Protection</t>
  </si>
  <si>
    <t>7th International Conference on Energy Research and Development, ICERD 2019</t>
  </si>
  <si>
    <t>7th International Conference On Energy Research and Development, ICERD 2019</t>
  </si>
  <si>
    <t>7th International Conference on Energy Science and Applied Technology, ESAT 2022</t>
  </si>
  <si>
    <t>7th International Conference on Energy Science and Chemical Engineering, ICESCE 2021</t>
  </si>
  <si>
    <t>7th International Conference on Energy Technology and Materials Science, ICETMS 2021</t>
  </si>
  <si>
    <t>7th International Conference on Energy, Environment, Epidemiology and Information System, ICENIS 2022</t>
  </si>
  <si>
    <t>7th International Conference on Engineering and Emerging Technologies, ICEET 2021</t>
  </si>
  <si>
    <t>7th International Conference on Engineering Geophysics, ICEG 2023</t>
  </si>
  <si>
    <t>7th International Conference on Engineering, Applied Sciences and Technology, ICEAST 2021</t>
  </si>
  <si>
    <t>7th International Conference on Engineering, Technology, and Industrial Application, ICETIA 2020</t>
  </si>
  <si>
    <t>7th International Conference on Entertainment Computing, ICEC 2008</t>
  </si>
  <si>
    <t>7th International Conference on Environment 2021, ICENV 2021</t>
  </si>
  <si>
    <t>7th International Conference on Environment and Renewable Energy</t>
  </si>
  <si>
    <t>7th International Conference on Environmental Engineering, ICEE 2008 - Conference Proceedings</t>
  </si>
  <si>
    <t>7th International Conference on Environmental Science and Civil Engineering - Architecture and Structural Engineering</t>
  </si>
  <si>
    <t>7th International Conference on Environmental Science and Civil Engineering - Construction Engineering</t>
  </si>
  <si>
    <t>7th International Conference on Environmental Science and Civil Engineering - Disaster Prevention and Mitigation</t>
  </si>
  <si>
    <t>7th International Conference on Environmental Science and Civil Engineering - Preface</t>
  </si>
  <si>
    <t>7th International Conference on Environmental Science and Material Application, ESMA 2021</t>
  </si>
  <si>
    <t>7th International Conference on E-Technologies, MCETECH 2017</t>
  </si>
  <si>
    <t>7th International Conference on Euro Asia Civil Engineering Forum</t>
  </si>
  <si>
    <t>7th International Conference on Evaluation of Novel Approaches to Software Engineering, ENASE 2012</t>
  </si>
  <si>
    <t>7th International Conference on Evolutionary Programming, EP 1998</t>
  </si>
  <si>
    <t>7th International Conference on Exploring Services Science, IESS 2016</t>
  </si>
  <si>
    <t>7th International Conference on Extending Database Technology, EDBT 2000</t>
  </si>
  <si>
    <t>7th International Conference on Ferroelectric Liquid Crystals</t>
  </si>
  <si>
    <t>7th International Conference on Financial Cryptography, FC 2003</t>
  </si>
  <si>
    <t>7th International Conference on Finite Difference Methods, FDM 2018</t>
  </si>
  <si>
    <t>7th International Conference on Finite Fields and Applications, Fq 2003</t>
  </si>
  <si>
    <t>7th International Conference on Flood and Urban Water Management, FRIAR 2020</t>
  </si>
  <si>
    <t>7th International Conference on Fluid Flow, Heat and Mass Transfer, FFHMT 2020</t>
  </si>
  <si>
    <t>7th International Conference on Fluid Mechanics and Industrial Applications, FMIA 2023</t>
  </si>
  <si>
    <t>7th International Conference on Formal Structures for Computation and Deduction, FSCD 2022</t>
  </si>
  <si>
    <t>7th International Conference on Foundations of Software Science and Computation Structures, FOSSACS 2004</t>
  </si>
  <si>
    <t>7th International Conference on Fourier Transform and Computerized Infrared Spectroscopy</t>
  </si>
  <si>
    <t>7th International Conference on Fracture Fatigue and Wear, FFW 2018</t>
  </si>
  <si>
    <t>7th International Conference on Frontiers of Intelligent Computing: Theory and Applications, FICTA 2018</t>
  </si>
  <si>
    <t>7th International Conference on Functional Differential Equations and Applications, FDEA 2019</t>
  </si>
  <si>
    <t>7th International Conference on Fundamental Approaches to Software Engineering, FASE 2004 Held as Part of the Joint European Conferences on Theory and Practice of Software, ETAPS 2004</t>
  </si>
  <si>
    <t>7th International Conference on Fundamentals of Computation Theory, FCT 1989</t>
  </si>
  <si>
    <t>7th International Conference on Fundamentals of Software Engineering, FSEN 2017</t>
  </si>
  <si>
    <t>7th International Conference on Future Data and Security Engineering, FDSE 2020</t>
  </si>
  <si>
    <t>7th International Conference on Games and Learning Alliance, GALA 2018</t>
  </si>
  <si>
    <t>7th International Conference on Genetic and Evolutionary Computing, ICGEC 2013</t>
  </si>
  <si>
    <t>7th International Conference on Geoinformatics in Sustainable Ecosystem and Society, GSES 2019, and 1st International Conference on Geospatial Artificial Intelligence for Urban Computing, GeoAI 2019</t>
  </si>
  <si>
    <t>7th International Conference on Global Optimization and Its Application, ICoGOIA 2018</t>
  </si>
  <si>
    <t>7th International Conference on Green Agro-Industry and Bioeconomy, ICGAB 2023</t>
  </si>
  <si>
    <t>7th International Conference on Green Energy and Networking, GreeNets 2020</t>
  </si>
  <si>
    <t>7th International Conference on Green Intelligent Transportation System and Safety, 2016</t>
  </si>
  <si>
    <t>7th International Conference on Harmonisation between Architecture and Nature, 2018</t>
  </si>
  <si>
    <t>7th International Conference on HCI in Business, Government, and Organizations, HCIBGO 2020, held as part of the 22nd International Conference on Human-Computer Interaction, HCII 2020</t>
  </si>
  <si>
    <t>7th International Conference on Health Information Science, HIS 2018</t>
  </si>
  <si>
    <t>7th International Conference on Heterogeneous Networking for Quality, Reliability, Security and Robustness, QShine 2010, and Dedicated Short Range CommunicationsWorkshop, DSRC 2010</t>
  </si>
  <si>
    <t>7th International Conference on High Performance Computing, HiPC 2000</t>
  </si>
  <si>
    <t>7th International Conference on High Strength Low Alloy Steels, HSLA Steels 2015, International Conference on Microalloying 2015, Microalloying 2015 and International Conference on Offshore Engineering Steels 2015, OES 2015</t>
  </si>
  <si>
    <t>7th International Conference on High-Performance Computing and Networking, HPCN Europe 1999</t>
  </si>
  <si>
    <t>7th International Conference on High-Power Particle Beams - BEAMS '88</t>
  </si>
  <si>
    <t>7th International Conference on Hot Carriers in Semiconductors - HCIS-7</t>
  </si>
  <si>
    <t>7th International Conference on Human Aspects of IT for the Aged Population, ITAP 2021, held as part of the 23rd International Conference, HCI International 2021</t>
  </si>
  <si>
    <t>7th International Conference on Human Centered Computing, HCC 2021</t>
  </si>
  <si>
    <t>7th International Conference on Human Choice and Computers, HCC 2006</t>
  </si>
  <si>
    <t>7th International Conference on ICT for Smart Society: AIoT for Smart Society, ICISS 2020 - Proceeding</t>
  </si>
  <si>
    <t>7th International Conference on ICT for Sustainable Development , ICT4SD 2022</t>
  </si>
  <si>
    <t>7th International Conference on ICT for Sustainable Development, ICT4SD 2022</t>
  </si>
  <si>
    <t>7th International Conference on Image and Signal Processing, ICISP 2016</t>
  </si>
  <si>
    <t>7th International Conference on Image Formation in X-Ray Computed Tomography</t>
  </si>
  <si>
    <t>7th International Conference on Industrial Applications of Holonic and Multi-Agent Systems, HoloMAS 2015</t>
  </si>
  <si>
    <t>7th International Conference on Industrial Engineering, ICIE 2021</t>
  </si>
  <si>
    <t>7th International Conference on Informatics in Schools: Situation, Evolution, and Perspectives, ISSEP 2014</t>
  </si>
  <si>
    <t>7th International Conference on Information and Communication Technologies, ICT 2015</t>
  </si>
  <si>
    <t>7th International Conference on Information and Communication Technology for Competitive Strategies , ICTCS 2022</t>
  </si>
  <si>
    <t>7th International Conference on Information and Communication Technology for Competitive Strategies, ICTCS 2022</t>
  </si>
  <si>
    <t>7th International Conference on Information and Communication Technology for Intelligent Systems, ICTIS 2023</t>
  </si>
  <si>
    <t>7th International Conference on Information Communication Technology for Embedded Systems 2016, IC-ICTES 2016</t>
  </si>
  <si>
    <t>7th International Conference on Information Science and Technology, ICIST 2017 - Proceedings</t>
  </si>
  <si>
    <t>7th International Conference on Information Science, Communication and Computing, ISCC 2023</t>
  </si>
  <si>
    <t>7th International Conference on Information Security and Cryptology, Inscrypt 2011</t>
  </si>
  <si>
    <t>7th International Conference on Information Security, ISC 2004</t>
  </si>
  <si>
    <t>7th International Conference on Information System Design and Intelligent Applications, INDIA 2022</t>
  </si>
  <si>
    <t>7th International Conference on Information Systems Security and Privacy, ICISSP 2021</t>
  </si>
  <si>
    <t>7th International Conference on Information Systems, ICIS 1986</t>
  </si>
  <si>
    <t>Proceedings of the 7th International Conference on Information Systems, ICIS 1986</t>
  </si>
  <si>
    <t>7th International Conference on Information Technologies in Environmental Engineering, ITEE 2015</t>
  </si>
  <si>
    <t>7th International Conference on Information Technology and Application, ICITA 2011</t>
  </si>
  <si>
    <t>7th International Conference on Information Technology and Quantitative Management: Information Technology and Quantitative Management Based on Artificial Intelligence, ITQM 2019</t>
  </si>
  <si>
    <t>7th International Conference on Information Technology Based Higher Education and Training, ITHET</t>
  </si>
  <si>
    <t>7th International Conference on Information Technology in Bio- and Medical Informatics, ITBAM 2016</t>
  </si>
  <si>
    <t>7th International Conference on Information Technology in Biomedicine, ITIB 2019</t>
  </si>
  <si>
    <t>7th International Conference on Information Technology in Disaster Risk Reduction, ITDRR 2022</t>
  </si>
  <si>
    <t>7th International Conference on Information Technology Research: Digital Resilience and Reinvention, ICITR 2022 - Proceedings</t>
  </si>
  <si>
    <t>7th International Conference on Information Technology, Computer, and Electrical Engineering, ICITACEE 2020 - Proceedings</t>
  </si>
  <si>
    <t>7th International Conference on Information Technology, InCIT 2023</t>
  </si>
  <si>
    <t>7th International Conference on Information Warfare and Security, ICIW 2012</t>
  </si>
  <si>
    <t>7th International Conference on Information, Communication and Computing Technology, ICICCT 2022</t>
  </si>
  <si>
    <t>7th International Conference on Innovative Computing Technology, INTECH 2017</t>
  </si>
  <si>
    <t>7th International Conference on Innovative Technologies for Joining Advanced Materials, TIMA 2014</t>
  </si>
  <si>
    <t>7th International Conference on In-service Damage of Materials: Diagnostics and Prediction, DMDP 2023</t>
  </si>
  <si>
    <t>7th International Conference on Intelligence in Services and Networks, ISandN 2000</t>
  </si>
  <si>
    <t>7th International Conference on Intelligence Science and Big Data Engineering, IScIDE 2017</t>
  </si>
  <si>
    <t>7th International Conference on Intelligent Control and Information Processing, ICICIP 2016 - Proceedings</t>
  </si>
  <si>
    <t>7th International Conference on Intelligent Games and Simulation, GAME-ON 2006</t>
  </si>
  <si>
    <t>7th International Conference on Intelligent Robotics and Applications, ICIRA 2014</t>
  </si>
  <si>
    <t>7th International Conference on Intelligent Systems and Control, ISCO 2013</t>
  </si>
  <si>
    <t>7th International Conference on Intelligent Systems and Knowledge Engineering, ISKE 2012</t>
  </si>
  <si>
    <t>7th International Conference on Intelligent Systems and Knowledge Engineering, ISKE 2012 with 1st International Conference on Cognitive Systems and Information Processing, CSIP 2012</t>
  </si>
  <si>
    <t>7th International Conference on Intelligent Technologies, ICIT 2022</t>
  </si>
  <si>
    <t>7th International Conference on Intelligent Textiles and Mass Customisation</t>
  </si>
  <si>
    <t>7th International Conference on Intelligent Tutoring Systems, ITS 2004</t>
  </si>
  <si>
    <t>7th International Conference on Intelligent, Interactive Systems and Applications, IISA2022</t>
  </si>
  <si>
    <t>7th International Conference on Interactive Collaborative Robotics, ICR 2022</t>
  </si>
  <si>
    <t>7th International Conference on Interactive Digital Storytelling, ICIDS 2014</t>
  </si>
  <si>
    <t>7th International Conference on Interactive Theorem Proving, ITP 2016</t>
  </si>
  <si>
    <t>7th International Conference on Internet and Distributed Computing Systems, IDCS 2014</t>
  </si>
  <si>
    <t>7th International Conference on Internet of Things (IoT) Technologies for HealthCare, HealthyIoT 2020</t>
  </si>
  <si>
    <t>7th International Conference on Internet of Things and Applications, IoT 2023</t>
  </si>
  <si>
    <t>7th International Conference on Internet of Things and Connected Technologies, ICIoTCT 2022</t>
  </si>
  <si>
    <t>7th International Conference on Internet of Things, ICIOT 2022 held as Part of the Services Conference Federation, SCF 2022</t>
  </si>
  <si>
    <t>7th International Conference on Inventive Communication and Computaional Technologies, ICICCT 2023</t>
  </si>
  <si>
    <t>7th International Conference on Inventive Computation Technologies, ICICT 2024</t>
  </si>
  <si>
    <t>7th International Conference on Inventive Systems and Control, ICISC 2023</t>
  </si>
  <si>
    <t>7th International Conference on I-SMAC (IoT in Social, Mobile, Analytics and Cloud), I-SMAC 2023 - Proceedings</t>
  </si>
  <si>
    <t>7th International Conference on IT Convergence and Security, ICITCS 2017</t>
  </si>
  <si>
    <t>7th International Conference on Kansei Engineering and Emotion Research, KEER 2018</t>
  </si>
  <si>
    <t>7th International Conference on Know1edge-Based Intelligent Information and Engineering Systems, KES 2003</t>
  </si>
  <si>
    <t>7th International Conference on Knowledge Engineering and Semantic Web, KESW 2016</t>
  </si>
  <si>
    <t>7th International Conference on Knowledge Management in Organizations: Service and Cloud Computing</t>
  </si>
  <si>
    <t>7th International Conference on Knowledge Science, Engineering and Management, KSEM 2014</t>
  </si>
  <si>
    <t>7th International Conference on Knowledge-Based Intelligent Information and Engineering Systems, KES 2003</t>
  </si>
  <si>
    <t>7th International Conference on Learning and Collaboration Technologies, LCT 2020, held as part of the 22nd International Conference on Human-Computer Interaction, HCII 2020</t>
  </si>
  <si>
    <t>7th International Conference on Learning Representations, ICLR 2019</t>
  </si>
  <si>
    <t>7th International Conference on Life System Modeling and Simulation, LSMS 2021, and 7th International Conference on Intelligent Computing for Sustainable Energy and Environment, ICSEE 2021</t>
  </si>
  <si>
    <t>7th International Conference on Life System Modeling and Simulation, LSMS 2021, and the 7th International Conference on Intelligent Computing for Sustainable Energy and Environment, ICSEE 2021</t>
  </si>
  <si>
    <t>7th International Conference on Logic for Programming and Automated Reasoning, LPAR 2000</t>
  </si>
  <si>
    <t>7th International Conference on Logistics and Supply Chain Management, LSCM 2020</t>
  </si>
  <si>
    <t>7th International Conference on Low Dimensional Structures and Devices, LDSD 2011</t>
  </si>
  <si>
    <t>7th International Conference on Machine Learning, Optimization, and Data Science, LOD 2021</t>
  </si>
  <si>
    <t>7th International Conference on Machinery, Material Science and Engineering Application, MMSE 2021</t>
  </si>
  <si>
    <t>7th International Conference on Machines, Computations, and Universality, MCU 2015</t>
  </si>
  <si>
    <t>7th International Conference on Maintenance and Rehabilitation of Pavements and Technological Control, MAIREPAV 2012</t>
  </si>
  <si>
    <t>7th International Conference on Manufacturing Engineering and Process, ICMEP 2018</t>
  </si>
  <si>
    <t>7th International Conference on Manufacturing Science and Technology, ICMST 2016</t>
  </si>
  <si>
    <t>7th International Conference on Marine Structures, MARSTRUCT 2019</t>
  </si>
  <si>
    <t>Trends in the Analysis and Design of Marine Structures - Proceedings of the 7th International Conference on Marine Structures, MARSTRUCT 2019</t>
  </si>
  <si>
    <t>7th International Conference on Marine Technology, SENTA 2022</t>
  </si>
  <si>
    <t>7th International Conference on Maritime Technology and Engineering, MARTECH 2024</t>
  </si>
  <si>
    <t>Advances in Maritime Technology and Engineering</t>
  </si>
  <si>
    <t>7th International Conference on Material and Manufacturing Technology, ICMMT 2016</t>
  </si>
  <si>
    <t>7th International Conference on Material Science and Engineering Technology, ICMSET 2018</t>
  </si>
  <si>
    <t>7th International Conference on Material Science and Engineering, ICMSE 2020</t>
  </si>
  <si>
    <t>7th International Conference on Material Sciences</t>
  </si>
  <si>
    <t>7th International Conference on Materials and Applications for Sensors and Transducers, IC-MAST 2018</t>
  </si>
  <si>
    <t>7th International Conference on Materials Science, ICMS 2018</t>
  </si>
  <si>
    <t>7th International Conference on Mathematical Aspects of Computer and Information Sciences, MACIS 2017</t>
  </si>
  <si>
    <t>7th International Conference on Mathematical Methods, Models and Architectures for Computer Network Security, MMM-ACNS 2017</t>
  </si>
  <si>
    <t>7th International Conference on Mathematics - Pure, Applied and Computation: Mathematics of Quantum Computing</t>
  </si>
  <si>
    <t>7th International Conference on Mathematics and Computation in Music, MCM 2019</t>
  </si>
  <si>
    <t>7th International Conference on Mathematics of Program Construction, MPC 2004</t>
  </si>
  <si>
    <t>7th International Conference on Mathematics, Science, and Education 2020, ICMSE 2020 - Chemical Physics and Its Application</t>
  </si>
  <si>
    <t>7th International Conference on Mathematics, Science, and Education 2020, ICMSE 2020 - Mathematics and Its Application</t>
  </si>
  <si>
    <t>7th International Conference on Mathematics, Science, and Education 2020, ICMSE 2020 - Physics and Its Application</t>
  </si>
  <si>
    <t>7th International Conference on Mathematics, Science, and Education 2020, ICMSE 2020 - Preface</t>
  </si>
  <si>
    <t>7th International Conference on Mathematics, Science, and Education 2020, ICMSE 2020 - Science and Its Application</t>
  </si>
  <si>
    <t>7th International Conference on Matrix-Analytic Methods in Stochastic Models, MAM 7</t>
  </si>
  <si>
    <t>7th International Conference on Mechanical and Physical Behaviour of Materials Under Dynamic Loading</t>
  </si>
  <si>
    <t>7th International Conference on Mechanical Engineering Research 2023, ICMER 2023</t>
  </si>
  <si>
    <t>7th International Conference on Mechanical Stress Evaluation by Neutrons and Synchrotron Radiation, MECA SENS 2013</t>
  </si>
  <si>
    <t>7th International Conference on Mechanical, Manufacturing and Plant Engineering, ICMMPE 2021</t>
  </si>
  <si>
    <t>7th International Conference on Mechanical, Materials and Manufacturing, ICMMM 2020</t>
  </si>
  <si>
    <t>7th International Conference on Mechanics of Masonry Structures Strengthened With Composite Materials, MuRiCo 7 2021</t>
  </si>
  <si>
    <t>7th International Conference on Medical Image Computing and Computer-Assisted Intervention, MICCAI 2004</t>
  </si>
  <si>
    <t>7th International Conference on Medical Imaging and Augmented Reality, MIAR 2016</t>
  </si>
  <si>
    <t>7th International Conference on Metering Apparatus and Tariffs for Electricity Supply</t>
  </si>
  <si>
    <t>7th International Conference on Methodologies and intelligent Systems for Techhnology Enhanced Learning, MIS4TEL 2017</t>
  </si>
  <si>
    <t>7th International Conference on Microelectronics and Telecommunication Engineering, ICMETE 2023</t>
  </si>
  <si>
    <t>7th International Conference on Microelectronics, Circuits, and Systems, Micro 2020</t>
  </si>
  <si>
    <t>7th International Conference on Microelectronics, Electromagnetics and Telecommunication, ICMEET 2022</t>
  </si>
  <si>
    <t>7th International Conference on Microwave Materials and Their Applications, MMA 2012</t>
  </si>
  <si>
    <t>7th International Conference on Mining Intelligence and Knowledge Exploration, MIKE 2019</t>
  </si>
  <si>
    <t>7th International Conference on Mobile Computing, Applications, and Services, MobiCASE 2015</t>
  </si>
  <si>
    <t>7th International Conference on Mobile Networks and Management, MONAMI 2015</t>
  </si>
  <si>
    <t>7th International Conference on Model and Data Engineering, MEDI 2017</t>
  </si>
  <si>
    <t>7th International Conference on Model-Driven Engineering and Software Development , MODELSWARD 2019</t>
  </si>
  <si>
    <t>7th International Conference on Model-Driven Engineering and Software Development, MODELSWARD 2019</t>
  </si>
  <si>
    <t>7th International Conference on Modeling Decisions for Artificial Intelligence, MDAI 2010</t>
  </si>
  <si>
    <t>7th International Conference on Modelling and Development of Intelligent Systems, MDIS 2020</t>
  </si>
  <si>
    <t>7th International Conference on Modelling and Simulation for Autonomous Systems, MESAS 2020</t>
  </si>
  <si>
    <t>7th International Conference on Modelling Techniques and Tools for Computer Performance Evaluation, 1994</t>
  </si>
  <si>
    <t>7th International Conference on Modelling, Measurements, Engineering and Management of Seas and Coastal Regions, Coastal Engineering 2005</t>
  </si>
  <si>
    <t>7th International Conference on Modern Practice in Stress and Vibration Analysis</t>
  </si>
  <si>
    <t>7th International Conference on Nanomanufacturing, nanoMan2021</t>
  </si>
  <si>
    <t>7th International Conference on Nanomaterials and Advanced Energy Storage Systems, INESS 2019</t>
  </si>
  <si>
    <t>7th International Conference on Nanomaterials and Biomaterials, ICNB 2023 and 5th Asia Conference on Material and Manufacturing Technology, ACMMT 2023</t>
  </si>
  <si>
    <t>7th International Conference on Nanomaterials and Materials Engineering, ICNME 2019</t>
  </si>
  <si>
    <t>7th International Conference on Nanostructures, Nanomaterials and Nanoengineering, ICNNN 2018 and International Conference on Materials Technology and Applications, ICMTA 2018</t>
  </si>
  <si>
    <t>7th International Conference on Network Analysis, NET 2017</t>
  </si>
  <si>
    <t>7th International Conference on Networked Systems, NETYS 2019</t>
  </si>
  <si>
    <t>7th International conference on New Interfaces for Musical Expression, NIME 2007</t>
  </si>
  <si>
    <t>7th International Conference on New Trends in the Applications of Differential Equations in Sciences, NTADES 2020</t>
  </si>
  <si>
    <t>7th International Conference on Next Generation Information Technologies and Systems, NGITS 2009</t>
  </si>
  <si>
    <t>7th International Conference on Noise, Vibration and Comfort, NVC 2023</t>
  </si>
  <si>
    <t>7th International Conference on Non-Traditional Cement and Concrete, NTCC 2023</t>
  </si>
  <si>
    <t>7th International Conference on Operations Research and Enterprise Systems, ICORES 2018</t>
  </si>
  <si>
    <t>7th International Conference on Optimization of the Mechanical Engineering, Manufacturing Systems, Robotics and Aerospace, OPTIROB 2012</t>
  </si>
  <si>
    <t>7th International Conference on Optimization Problems and Their Applications, OPTA 2018</t>
  </si>
  <si>
    <t>7th International Conference on Optimization, Simulation and Control, COSC 2022</t>
  </si>
  <si>
    <t>7th International Conference on Parallel Computing Technologies, PaCT 2003</t>
  </si>
  <si>
    <t>7th International Conference on Parallel Problem Solving from Nature, PPSN 2002</t>
  </si>
  <si>
    <t>7th International Conference on Pattern Recognition and Machine Intelligence, PReMI 2017</t>
  </si>
  <si>
    <t>7th International Conference on Pattern Recognition Applications and Methods, ICPRAM 2018</t>
  </si>
  <si>
    <t>7th International Conference on Pervasive Computing Paradigms for Mental Health, MindCare 2018</t>
  </si>
  <si>
    <t>7th International Conference on Photonics, Optics and Laser Technology, PHOTOPTICS 2019</t>
  </si>
  <si>
    <t>7th International Conference on Physical and Numerical Simulation of Materials Processing, ICPNS 2013</t>
  </si>
  <si>
    <t>7th International Conference on Physics of Liquid Matter: Modern Problems, PLMMP 2016</t>
  </si>
  <si>
    <t>7th International Conference on Power Electronics and Drive Systems, PEDS 2007</t>
  </si>
  <si>
    <t>7th International Conference on Practical Applications of Agents and Multi-Agent Systems, PAAMS 2009</t>
  </si>
  <si>
    <t>7th International Conference on Precision Machinery and Manufacturing Technology, ICPMMT 2022</t>
  </si>
  <si>
    <t>7th International Conference on Principles and Practice of Constraint Programming, CP 2001</t>
  </si>
  <si>
    <t>7th International Conference on Principles of Distributed Systems, OPODIS 2003</t>
  </si>
  <si>
    <t>7th International Conference on Principles of Security and Trust, POST 2018 Held as Part of the European Joint Conferences on Theory and Practice of Software, ETAPS 2018</t>
  </si>
  <si>
    <t>7th International Conference on Production, Energy and Reliability, ICPER 2020</t>
  </si>
  <si>
    <t>7th International Conference on Quantitative Sciences and its Applications, ICOQSIA 2022</t>
  </si>
  <si>
    <t>7th International Conference on Quantum Theory and Symmetries, QTS7</t>
  </si>
  <si>
    <t>7th International Conference on Radiometry (NEWRAD '99)</t>
  </si>
  <si>
    <t>7th International Conference on Recent Advances in Geotechnical Earthquake Engineering and Soil Dynamics, ICRAGEE 2020</t>
  </si>
  <si>
    <t>7th International Conference on Recent Advances in Geotechnical Earthquake Engineering and Soil Dynamics, ICRAGEE 2021</t>
  </si>
  <si>
    <t>7th International Conference on Recent Advances in Material Chemistry, ICRAMC 2023</t>
  </si>
  <si>
    <t>7th International Conference on Recrystallization and Grain Growth</t>
  </si>
  <si>
    <t>7th International Conference on Renewable Energy and Development</t>
  </si>
  <si>
    <t>7th International Conference on Renewable Energy and Materials Technology, ICOREMT 2021</t>
  </si>
  <si>
    <t>7th International Conference on Renewable Energy Technologies, ICRET 2021</t>
  </si>
  <si>
    <t>7th International Conference on Research Challenges in Information Science, RCIS 2013 - Conference Proceedings</t>
  </si>
  <si>
    <t>7th International Conference on Research into Design, ICoRD 2019</t>
  </si>
  <si>
    <t>7th International Conference on Research on National Brand and Private Label Marketing, NB and PL 2020</t>
  </si>
  <si>
    <t>7th International Conference on Reversible Computation, RC 2015</t>
  </si>
  <si>
    <t>7th International Conference on Rewriting Techniques and Applications, RTA 1996</t>
  </si>
  <si>
    <t>7th International Conference on Rigorous State-Based Methods, ABZ 2020</t>
  </si>
  <si>
    <t>7th International Conference on Risks and Security of Internet and Systems, CRiSIS 2012</t>
  </si>
  <si>
    <t>7th International Conference on Scale Space and Variational Methods in Computer Vision, SSVM 2019</t>
  </si>
  <si>
    <t>7th International Conference on Science and Sustainable Development</t>
  </si>
  <si>
    <t>7th International Conference on Science and Technology, ICST 2022: Smart Innovation Research on Science and Technology for a Better Life</t>
  </si>
  <si>
    <t>7th International Conference on Science, Arts and Culture - Science for Cultural Heritage: Technological Innovation and Case Studies in Marine and Land Archaeology in the Adriatic Region and Inland</t>
  </si>
  <si>
    <t>7th International Conference on Science, Technology and Innovation for Society, CITIS 2021</t>
  </si>
  <si>
    <t>7th International Conference on Scour and Erosion, ICSE 2014</t>
  </si>
  <si>
    <t>Scour and Erosion - Proceedings of the 7th International Conference on Scour and Erosion, ICSE 2014</t>
  </si>
  <si>
    <t>7th International Conference on Security, Privacy, and Applied Cryptography Engineering, SPACE 2017</t>
  </si>
  <si>
    <t>7th International Conference on Sensor Systems and Software, S-Cube 2016</t>
  </si>
  <si>
    <t>7th International Conference on Serviceology for Services, ICServ 2020</t>
  </si>
  <si>
    <t>7th International Conference on Ship and Offshore Technology, ICSOT Indonesia 2021</t>
  </si>
  <si>
    <t>Proceedings of International Conference Royal Institution of Naval Architects</t>
  </si>
  <si>
    <t>7th International Conference on Signal and Information Processing, Networking and Computers, ICSINC 2020</t>
  </si>
  <si>
    <t>7th International Conference on Similarity Search and Applications, SISAP 2014</t>
  </si>
  <si>
    <t>7th International Conference on Simulation and Modeling Methodologies, Technologies and Applications, SIMULTECH 2017</t>
  </si>
  <si>
    <t>7th International Conference on Simulation and Modelling in the Food and Bio-Industry 2012, FOODSIM 2012</t>
  </si>
  <si>
    <t>7th International Conference on Smart Cities and Green ICT Systems, SMARTGREENS 2018 and 4th International Conference on Vehicle Technology and Intelligent Transport Systems, VEHITS 2018</t>
  </si>
  <si>
    <t>7th International Conference on Smart City and Informatization, iSCI 2019</t>
  </si>
  <si>
    <t>7th International Conference on Smart City Applications, SCA 2022</t>
  </si>
  <si>
    <t>7th International Conference on Smart Computing and Communication, SmartCom 2022</t>
  </si>
  <si>
    <t>7th International Conference on Smart Data and Smart Cities, SDSC 2022</t>
  </si>
  <si>
    <t>7th International Conference on Smart Grid and Innovative Frontiers in Telecommunications, SmartGIFT 2022</t>
  </si>
  <si>
    <t>7th International Conference on Smart Grid, icSmartGrid 2019</t>
  </si>
  <si>
    <t>7th International Conference on Smart Learning Ecosystems and Regional Development, SLERD 2022</t>
  </si>
  <si>
    <t>7th International Conference on Smart Trends in Computing and Communications, SmartCom 2023</t>
  </si>
  <si>
    <t>7th International Conference on Social Computing and Social Media, SCSM 2015 held as part of Human-Computer Interaction, HCI 2015</t>
  </si>
  <si>
    <t>7th International Conference on Social Informatics, SocInfo 2015</t>
  </si>
  <si>
    <t>7th International Conference on Social Robotics, ICSR 2015</t>
  </si>
  <si>
    <t>7th International Conference on Soft Computing for Problem Solving, SocProS 2017</t>
  </si>
  <si>
    <t>7th International Conference on Soft Computing in Data Science, SCDS 2023</t>
  </si>
  <si>
    <t>7th International Conference on Software Business, ICSOB 2016</t>
  </si>
  <si>
    <t>7th International Conference on Software Language Engineering, SLE 2014</t>
  </si>
  <si>
    <t>7th International Conference on Software Paradigm Trends, ICSOFT 2012</t>
  </si>
  <si>
    <t>7th International Conference on Software Process Improvement, CIMPS 2018</t>
  </si>
  <si>
    <t>7th International Conference on Software Quality Days, SWQD 2015</t>
  </si>
  <si>
    <t>7th International Conference on Software Reuse, ICSR, 2002</t>
  </si>
  <si>
    <t>7th International Conference on Solid State Science and Technology, ICSSST 2019</t>
  </si>
  <si>
    <t>7th International Conference on Space Information Network, SINC 2023</t>
  </si>
  <si>
    <t>7th International Conference on Speech Prosody</t>
  </si>
  <si>
    <t>7th International Conference on Spoken Language Processing, ICSLP 2002</t>
  </si>
  <si>
    <t>7th International Conference on Statistical Language and Speech Processing, SLSP 2019</t>
  </si>
  <si>
    <t>7th International Conference on Strategic Innovative Marketing and Tourism, ICSIMAT 2018</t>
  </si>
  <si>
    <t>7th International Conference on Strategic Management and its Support by Information Systems, SMSIS 2007</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7th International Conference on Structural Integrity and Durability, ICSID 2023</t>
  </si>
  <si>
    <t>7th International Conference on Sustainable Agriculture and Environment</t>
  </si>
  <si>
    <t>7th International Conference on Sustainable Agriculture, Food and Energy</t>
  </si>
  <si>
    <t>7th International Conference on Sustainable and Renewable Energy Engineering, ICSREE 2022</t>
  </si>
  <si>
    <t>7th International Conference on Sustainable Energy Engineering, ICSEE 2023</t>
  </si>
  <si>
    <t>7th International Conference on Sustainable Future for Human Security in conjunction with 3rd International Conference on Green Development in Tropical Regions Sustainable Development: Global Challenges on Environmental Protection and Social Justice</t>
  </si>
  <si>
    <t>7th International Conference on Swarm, Evolutionary, and Memetic Computing, SEMCCO 2019, and 5th International Conference on Fuzzy and Neural Computing, FANCCO 2019</t>
  </si>
  <si>
    <t>7th International Conference on Technologies and Innovation, CITI 2021</t>
  </si>
  <si>
    <t>7th International Conference on Technology and Vocational Teachers, ICTVT 2021</t>
  </si>
  <si>
    <t>7th International Conference on Technology, Engineering and Science, IConTES 202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7th International Conference on Terminology and Knowledge Engineering, TKE 2005</t>
  </si>
  <si>
    <t>Terminology and Content Development - TKE 2005: 7th International Conference on Terminology and Knowledge Engineering</t>
  </si>
  <si>
    <t>7th International Conference on the Applications of Science and Mathematics, SCIEMATHIC 2021</t>
  </si>
  <si>
    <t>7th International Conference on the Development of Biomedical Engineering in Vietnam, BME 2018</t>
  </si>
  <si>
    <t>7th International Conference on the Impact of Environmental Factors on Health, EHR 2013</t>
  </si>
  <si>
    <t>7th International Conference on the Mathematical Foundations of Programming Semantics, 1991</t>
  </si>
  <si>
    <t>7th International Conference on the Numerical Analysis of Semiconductor Devices and Integrated Circuits - NASECODE VII Transactions</t>
  </si>
  <si>
    <t>7th International Conference on the Practice and Theory of Automated Timetabling, PATAT 2008</t>
  </si>
  <si>
    <t>7th International Conference on the Theory and Application of Cryptology and Information Security, ASIACRYPT 2001</t>
  </si>
  <si>
    <t>7th International Conference on the Theory and Practice of Natural Computing, TPNC 2018</t>
  </si>
  <si>
    <t>7th International Conference on The Unified Modeling Language</t>
  </si>
  <si>
    <t>7th International Conference on Theoretical, Applied, Computational and Experimental Mechanics, ICTACEM 2017</t>
  </si>
  <si>
    <t>7th International Conference on Thermal, Mechanical and Multiphysics Simulation and Experiments in Micro-Electronics and Micro-Systems, EuroSimE 2006</t>
  </si>
  <si>
    <t>7th International Conference on Tools and Algorithms for the Construction and Analysis of Systems, TACAS 2001 Held as Part of the Joint European Conferences on Theory and Practice of Software, ETAPS 2001</t>
  </si>
  <si>
    <t>7th International Conference on Trends in Electronics and Informatics, ICOEI 2023 - Proceedings</t>
  </si>
  <si>
    <t>7th International Conference on Tropical Coastal Region Eco-Development in September 2022, ICTCRED 2022</t>
  </si>
  <si>
    <t>7th International Conference on Trust, Privacy and Security in Digital Business, TrustBus 2010</t>
  </si>
  <si>
    <t>7th International Conference on Trusted Systems, INTRUST 2015</t>
  </si>
  <si>
    <t>7th International Conference on Ubiquitous Intelligence and Computing, UIC 2010</t>
  </si>
  <si>
    <t>7th International Conference on Ubiquitous Positioning, Indoor Navigation and Location-Based Services, UPINLBS 2022</t>
  </si>
  <si>
    <t>7th International Conference on Upstream Engineering and Flow Assurance 2019 - Topical Conference at the 2019 AIChE Spring Meeting and 15th Global Congress on Process Safety</t>
  </si>
  <si>
    <t>7th International Conference on Urban Planning and Architectural Design for Sustainable Development, UPADSD 2022</t>
  </si>
  <si>
    <t>7th International Conference on User Modeling, UM 1999</t>
  </si>
  <si>
    <t>7th International Conference on Variable Neighborhood Search, ICVNS 2019</t>
  </si>
  <si>
    <t>7th International Conference on Verified Software: Theories, Tools, and Experiments, VSTTE 2015</t>
  </si>
  <si>
    <t>7th International Conference on Virtual, Augmented and Mixed Reality, VAMR 2015 Held as Part of 17th International Conference on Human-Computer Interaction, HCI International 2015</t>
  </si>
  <si>
    <t>7th International Conference on Vision, Image and Signal Processing, ICVISP 2023</t>
  </si>
  <si>
    <t>7th International Conference on Water Resource and Environment, WRE 2021</t>
  </si>
  <si>
    <t>7th International Conference on Well-Being in the Information Society: Fighting Inequalities, WIS 2018</t>
  </si>
  <si>
    <t>7th International Conference on Wireless and Satellite Systems, WiSATS 2015</t>
  </si>
  <si>
    <t>7th International Conference on Wireless Communications, Networking and Mobile Computing, WiCOM 2011</t>
  </si>
  <si>
    <t>7th International Conference on Wireless Mobile Communication and Healthcare, MobiHealth 2017</t>
  </si>
  <si>
    <t>7th International Conference on Woodfiber-Plastic Composites</t>
  </si>
  <si>
    <t>7th International Conference on X-Ray, Electrovacuum and Biomedical Technique</t>
  </si>
  <si>
    <t>7th International Conference Recent Trends in Structural Materials, COMAT 2022</t>
  </si>
  <si>
    <t>7th International Conference TSD 2004: Text, Speech and Dialogue</t>
  </si>
  <si>
    <t>7th International Conference, CC 1998 held as part of the Joint European Conferences on Theory and Practice of Software, ETAPS 1998</t>
  </si>
  <si>
    <t>7th International Congress and Exhibition Arsenic in the Environment, 2018</t>
  </si>
  <si>
    <t>Environmental Arsenic in a ChangingWorld - 7th International Congress and Exhibition Arsenic in the Environment, 2018</t>
  </si>
  <si>
    <t>7th International Congress and Workshop on Industrial AI and eMaintenance, IAI 2023</t>
  </si>
  <si>
    <t>7th International Congress of Food Technologists, Biotechnologists and Nutritionists, Proceedings</t>
  </si>
  <si>
    <t>7th International Congress of Telematics and Computing, WITCOM 2018</t>
  </si>
  <si>
    <t>7th International Congress on Big Data, BigData 2018 Held as Part of the Services Conference Federation, SCF 2018</t>
  </si>
  <si>
    <t>7th International Congress on Computational Mechanics and Simulation, 2019</t>
  </si>
  <si>
    <t>7th International Congress on Computational Mechanics and Simulation, ICCMS 2019</t>
  </si>
  <si>
    <t>7th International Congress on Construction History, 7ICCH 2021</t>
  </si>
  <si>
    <t>History of Construction Cultures - Proceedings of the 7th International Congress on Construction History, 7ICCH 2021</t>
  </si>
  <si>
    <t>7th International Congress on Information and Communication Technology, ICICT 2022</t>
  </si>
  <si>
    <t>7th International Congress on Mathematical Software, ICMS 2020</t>
  </si>
  <si>
    <t>7th International Corrosion Prevention Symposium for Research Scholars, CORSYM 2021</t>
  </si>
  <si>
    <t>7th International Defense and Homeland Security Simulation Workshop, DHSS 2017, Held at the International Multidisciplinary Modeling and Simulation Multiconference, I3M 2017</t>
  </si>
  <si>
    <t>7th International Doctoral Symposium on Applied Computation and Security Systems, ACSS 2020</t>
  </si>
  <si>
    <t>7th International Energy Conversion Engineering Conference</t>
  </si>
  <si>
    <t>7th International ERCOFTAC Workshop on Direct and Large-Eddy Simulation, 2008</t>
  </si>
  <si>
    <t>7th International Exchange and Innovation Conference on Engineering and Sciences, IEICES 2021</t>
  </si>
  <si>
    <t>7th International Extended Reality Conference, XR 2022</t>
  </si>
  <si>
    <t>7th International Field Exploration and Development Conference, IFEDC 2017</t>
  </si>
  <si>
    <t>7th International Food Operations and Processing Simulation Workshop, FoodOPS 2021</t>
  </si>
  <si>
    <t>7th International Hybrid Power Plants and Systems Workshop, HYB 2023</t>
  </si>
  <si>
    <t>7th International ICST Conference on Bio-Inspired Models of Network, Information, and Computing Systems, BIONETICS 2012</t>
  </si>
  <si>
    <t>7th International ICST Conference on Wireless Internet, WICON 2013</t>
  </si>
  <si>
    <t>7th International IEEE Conference on Renewable Energy Research and Applications, ICRERA 2018</t>
  </si>
  <si>
    <t>7th International IFIP-TC6 Networking Conference, NETWORKING 2008</t>
  </si>
  <si>
    <t>7th International Industrial Simulation Conference 2009, ISC 2009</t>
  </si>
  <si>
    <t>7th International Information and Telecommunication Technologies Symposium, I2TS 2008</t>
  </si>
  <si>
    <t>7th International Istanbul Smart Grids and Cities Congress and Fair, ICSG 2019 - Proceedings</t>
  </si>
  <si>
    <t>7th International ITG Conference on Source and Channel Coding, SCC 2008</t>
  </si>
  <si>
    <t>7th International Joint Conference on Autonomous Agents and Multiagent Systems, AAMAS 2008</t>
  </si>
  <si>
    <t>7th International Joint Conference on Biomedical Engineering Systems and Technologies, BIOSTEC 2014</t>
  </si>
  <si>
    <t>7th International Joint Conference on Computational Intelligence, IJCCI 2015</t>
  </si>
  <si>
    <t>7th International Joint Conference on Electronic Voting, E-Vote-ID 2022</t>
  </si>
  <si>
    <t>7th International Joint Conference on Knowledge Discovery, Knowledge Engineering and Knowledge Management, IC3K 2015</t>
  </si>
  <si>
    <t>7th International Joint Conference on Rules and Reasoning, RuleML+RR 2023</t>
  </si>
  <si>
    <t>7th International KES Conference on Smart Education and e-Learning, KES SEEL 2020</t>
  </si>
  <si>
    <t>Internationale Leichtmetalltagung</t>
  </si>
  <si>
    <t>7th International Light Metals Technology Conference, LMT 2015</t>
  </si>
  <si>
    <t>828-829</t>
  </si>
  <si>
    <t>7th International Materials Specialty Conference 2018, Held as Part of the Canadian Society for Civil Engineering Annual Conference 2018</t>
  </si>
  <si>
    <t>7th International Meeting for Researchers in Materials and Plasma Technology, IMRMPT 2023</t>
  </si>
  <si>
    <t>7th International Meeting on Computational Intelligence Methods for Bioinformatics and Biostatistics, CIBB 2010</t>
  </si>
  <si>
    <t>7th International Middleware Conference, ACM/IFIP/USENIX 2006</t>
  </si>
  <si>
    <t>7th International Multi-Conference on Complexity, Informatics and Cybernetics, IMCIC 2016 and 7th International Conference on Society and Information Technologies, ICSIT 2016 - Proceedings</t>
  </si>
  <si>
    <t>7th International Oil Palm Conference</t>
  </si>
  <si>
    <t>7th International on Modern Aspects of the Theory of Partial Differential Equations, ISAAC 2009</t>
  </si>
  <si>
    <t>7th International Physicochemical Hydrodynamics Conference</t>
  </si>
  <si>
    <t>7th International Provenance and Annotation Workshop, IPAW 2018</t>
  </si>
  <si>
    <t>7th International School on Magnetism and Synchrotron Radiation, 2018</t>
  </si>
  <si>
    <t>7th International Science and Practice Conference Nanotechnology and Nanomaterials, NANO 2019</t>
  </si>
  <si>
    <t>7th International Scientific and Practical Conference on Environment, Technology and Resources</t>
  </si>
  <si>
    <t>7th International Scientific Conference on Cities of New Age: GLASS, REC 2023</t>
  </si>
  <si>
    <t>7th International Scientific Conference on Food Science: Chemistry, Rheology, Technology, CFSCRT 2021</t>
  </si>
  <si>
    <t>7th International Scientific Conference on Innovations and Prospects of Development of Mining Machinery and Electrical Engineering, IPDME 2019</t>
  </si>
  <si>
    <t>7th International Scientific Conference on Intelligent Information Technologies for Industry, IITI 2023</t>
  </si>
  <si>
    <t>7th International Scientific Conference on Modern Management of Mine Producing, Geology and Environmental Protection, SGEM 2007</t>
  </si>
  <si>
    <t>7th International Scientific-Technical Conference, MANUFACTURING 2022</t>
  </si>
  <si>
    <t>7th International Seminar on Advances in Materials Science and Engineering, ISAMSE 2022</t>
  </si>
  <si>
    <t>7th International Seminar on Aerospace Science and Technology, ISAST 2019</t>
  </si>
  <si>
    <t>7th International Seminar on Ferroelastic Physics, ISFP 2012</t>
  </si>
  <si>
    <t>7th International Seminar on Relational Methods in Computer Science and 2nd International Workshop on Applications of Kleene Algebra, 2003</t>
  </si>
  <si>
    <t>7th International Society for Analysis, its Applications and Computations, ISAAC 2009</t>
  </si>
  <si>
    <t>7th International Space Plane and Hypersonic Systems and Technology Conference, 1996</t>
  </si>
  <si>
    <t>Space Plane and Hypersonic Systems and Technology Conference</t>
  </si>
  <si>
    <t>7th International SPICE Conference on Process Assessment and Improvement, SPICE 2007</t>
  </si>
  <si>
    <t>7th International SPIN Model Checking and Software Verification Workshop, SPIN 2000</t>
  </si>
  <si>
    <t>7th International STEM Education Conference, iSTEM-Ed 2022</t>
  </si>
  <si>
    <t>7th International Summer School on Aggregation Operators, AGOP 2013</t>
  </si>
  <si>
    <t>7th International Symposium of Space Optical Instruments and Applications, ISSOIA 2022</t>
  </si>
  <si>
    <t>7th International Symposium of the ICA Commission on the History of Cartography, 2018</t>
  </si>
  <si>
    <t>7th International Symposium on Advances in Electrical, Electronics, and Computer Engineering</t>
  </si>
  <si>
    <t>7th International Symposium on Algorithmic Aspects of Cloud Computing, ALGOCLOUD 2022</t>
  </si>
  <si>
    <t>7th International Symposium on Algorithmic Game Theory, SAGT 2014</t>
  </si>
  <si>
    <t>7th International Symposium on Ambient Intelligence, ISAmI 2016</t>
  </si>
  <si>
    <t>7th International Symposium on Animal Biology of Reproduction, ISABR 2018</t>
  </si>
  <si>
    <t>7th International Symposium on Applied Reconfigurable Computing, ARC 2011</t>
  </si>
  <si>
    <t>7th International Symposium on Artificial Intelligence and Robotics, ISAIR 2022</t>
  </si>
  <si>
    <t>7th International Symposium on Business Modeling and Software Design, BMSD 2017</t>
  </si>
  <si>
    <t>7th International Symposium on Chaos, Complexity and Leadership, ICCLS 2020</t>
  </si>
  <si>
    <t>7th International Symposium on Combinatorial Optimization, ISCO 2022</t>
  </si>
  <si>
    <t>7th International Symposium on Component-Based Software Engineering, CBSE 2004</t>
  </si>
  <si>
    <t>7th International Symposium on Computational Intelligence and Intelligent Systems, ISICA 2015</t>
  </si>
  <si>
    <t>7th International Symposium on Computer Music Modeling and Retrieval, CMMR 2010</t>
  </si>
  <si>
    <t>7th International Symposium on Cyber Security, Cryptology, and Machine Learning, CSCML 2023</t>
  </si>
  <si>
    <t>7th International Symposium on Dependable Software Engineering: Theories, Tools, and Applications, SETTA 2021</t>
  </si>
  <si>
    <t>7th International Symposium on Digital Forensics and Security, ISDFS 2019</t>
  </si>
  <si>
    <t>7th International Symposium on Digital Instrumentation and Control Technology for Nuclear Power Plant, SICPNPP 2023</t>
  </si>
  <si>
    <t>7th International Symposium on Electrets</t>
  </si>
  <si>
    <t>7th International Symposium on Electromagnetic Compatibility and Electromagnetic Ecology the Proceedings</t>
  </si>
  <si>
    <t>7th International Symposium on Electromagnetic Compatibility and Electromagnetic Ecology the Proceedings, EMCECO 2007</t>
  </si>
  <si>
    <t>7th International Symposium on Electromagnetic Compatibility, ISEMC 2023 - Proceedings</t>
  </si>
  <si>
    <t>7th International Symposium on End-User Development, IS-EUD 2019</t>
  </si>
  <si>
    <t>7th International Symposium on Engineering Secure Software and Systems, ESSoS 2015</t>
  </si>
  <si>
    <t>7th International Symposium on Fiber-Reinforced Polymer (FRP) Reinforcement for Concrete Structures</t>
  </si>
  <si>
    <t>SP-230</t>
  </si>
  <si>
    <t>7th International Symposium on Finite Volumes for Complex Applications-Problems and Perspectives, FVCA7</t>
  </si>
  <si>
    <t>7th International Symposium on Formal Techniques in Real-Time and Fault-Tolerant Systems, FTRTFT 2002</t>
  </si>
  <si>
    <t>7th International Symposium on Foundations and Practice of Security, FPS 2014</t>
  </si>
  <si>
    <t>7th International Symposium on Functional and Logic Programming, FLOPS 2004</t>
  </si>
  <si>
    <t>7th International Symposium on Gas Flow and Chemical Lasers</t>
  </si>
  <si>
    <t>7th International Symposium on Graph Drawing, GD 1999</t>
  </si>
  <si>
    <t>7th International Symposium on Heating, Ventilating and Air Conditioning - Proceedings of ISHVAC 2011</t>
  </si>
  <si>
    <t>7th International Symposium on High-Capacity Optical Networks and Enabling Technologies, HONET 2010</t>
  </si>
  <si>
    <t>7th International Symposium on High-Performance Computer Architecture</t>
  </si>
  <si>
    <t>7th International Symposium on History of Machines and Mechanisms, HMM 2022</t>
  </si>
  <si>
    <t>7th International Symposium on IC Technology, Systems &amp; Applications</t>
  </si>
  <si>
    <t>International Symposium on IC Technology, Systems and Applications</t>
  </si>
  <si>
    <t>7th International Symposium on Instrumentation and Control Technology: Optoelectronic Technology and Instruments, Control Theory and Automation, and Space Exploration</t>
  </si>
  <si>
    <t>7th International Symposium on Integrated Uncertainty in Knowledge Modelling and Decision Making, IUKM 2019</t>
  </si>
  <si>
    <t>7th International Symposium on Intelligent Informatics, ISI 2022</t>
  </si>
  <si>
    <t>7th International Symposium on Leveraging Applications of Formal Methods, Verification and Validation, ISoLA 2016</t>
  </si>
  <si>
    <t>7th International Symposium on Logical Formalizations of Commonsense Reasoning, Commonsense 2005</t>
  </si>
  <si>
    <t>7th International Symposium on Measurement Techniques for Multiphase Flows</t>
  </si>
  <si>
    <t>7th International Symposium on Methodologies for Intelligent Systems, ISMIS 1993</t>
  </si>
  <si>
    <t>7th International Symposium on Model-Based Safety and Assessment, IMBSA 2020</t>
  </si>
  <si>
    <t>7th International Symposium on Modeling and Implementation of Complex Systems, MISC 2022</t>
  </si>
  <si>
    <t>7th International Symposium on Multibody Systems and Mechatronics, MuSMe 2021</t>
  </si>
  <si>
    <t>7th International Symposium on Multidisciplinary Studies and Innovative Technologies, ISMSIT 2023 - Proceedings</t>
  </si>
  <si>
    <t>7th International Symposium on Nanocomposites and Nanoporous Materials, ISNAM 2006</t>
  </si>
  <si>
    <t>7th International Symposium on NASA Formal Methods, NFM 2015</t>
  </si>
  <si>
    <t>7th International Symposium on Negative Ions, Beams and Sources, NIBS 2020</t>
  </si>
  <si>
    <t>7th International Symposium on Process Systems Engineering</t>
  </si>
  <si>
    <t>7th International Symposium on Programming Languages: Implementations, Logics and Programs, PLILP 1995</t>
  </si>
  <si>
    <t>7th International Symposium on Relations between Homogeneous and Heterogeneous Catalysis</t>
  </si>
  <si>
    <t>7th International Symposium on Resilient Control Systems, ISRCS 2014</t>
  </si>
  <si>
    <t>7th International Symposium on Search-Based Software Engineering, SSBSE 2015</t>
  </si>
  <si>
    <t>7th International Symposium on Security and Privacy in Social Networks and Big Data, SocialSec 2021</t>
  </si>
  <si>
    <t>7th International Symposium on Security in Computing and Communications, SSCC 2019</t>
  </si>
  <si>
    <t>7th International Symposium on Spatial and Temporal Databases, SSTD 2001</t>
  </si>
  <si>
    <t>7th International Symposium on Static Analysis, SAS 2000</t>
  </si>
  <si>
    <t>7th International Symposium on Superalloy 718 and Derivatives 2010</t>
  </si>
  <si>
    <t>7th International Symposium on Technologies for Digital Photo Fulfillment 2016</t>
  </si>
  <si>
    <t>7th International Symposium on the Utilization of High-Strength/High-Performance Concrete</t>
  </si>
  <si>
    <t>SP-228</t>
  </si>
  <si>
    <t>7th International Symposium on Turbulence and Shear Flow Phenomena, TSFP 2011</t>
  </si>
  <si>
    <t>7th International Symposium on Ubiquitous Networking, UNet 2021</t>
  </si>
  <si>
    <t>7th International Symposium on Ultra Clean Processing of Silicon Surfaces, UCPSS 2004</t>
  </si>
  <si>
    <t>103-104</t>
  </si>
  <si>
    <t>7th International Symposium on Unifying Theories of Programming, UTP 2019</t>
  </si>
  <si>
    <t>7th International Symposium on Zirconium in the Nuclear Industry</t>
  </si>
  <si>
    <t>7th International Symposium Towards Clean Diesel Engines, TCDE 2009</t>
  </si>
  <si>
    <t>7th International Topical Meeting on Nuclear Plant Instrumentation, Control, and Human-Machine Interface Technologies 2010, NPIC and HMIT 2010</t>
  </si>
  <si>
    <t>7th International Value Conference 2005: Why Re-Invent the Wheel?</t>
  </si>
  <si>
    <t>7th International Week of Science, Technology, and Innovation, IWSTI 2020</t>
  </si>
  <si>
    <t>7th International Winter Conference on Brain-Computer Interface, BCI 2019</t>
  </si>
  <si>
    <t>7th International Work-Conference on Ambient Assisted Living, IWAAL 2015</t>
  </si>
  <si>
    <t>7th International Work-Conference on Artificial and Natural Neural Networks, IWANN 2003</t>
  </si>
  <si>
    <t>7th International Work-Conference on Artificial and Natural Neural Networks, IWANN2003</t>
  </si>
  <si>
    <t>7th International Work-Conference on Bioinformatics and Biomedical Engineering, IWBBIO 2019</t>
  </si>
  <si>
    <t>7th International Work-Conference on the Interplay Between Natural and Artificial Computation, IWINAC 2017</t>
  </si>
  <si>
    <t>7th International Working Conference on Human-Centered Software Engineering, HCSE 2018</t>
  </si>
  <si>
    <t>7th International Workshop for Technical, Economic and Legal Aspects of Business Models for Virtual Goods, Incorporating the 5th International Open Digital Rights Language Workshop, ODRL 2009</t>
  </si>
  <si>
    <t>7th International Workshop NDT in Progress: NDT of Lightweight Materials</t>
  </si>
  <si>
    <t>7th International Workshop of Advanced Manufacturing and Automation, IWAMA 2017</t>
  </si>
  <si>
    <t>7th International Workshop on Accelerating Data Analysis and Data Management Systems Using Modern Processor and Storage Architectures, ADMS 2016 and 4th International Workshop on In-Memory Data Management and Analytics, IMDM 2016</t>
  </si>
  <si>
    <t>7th International Workshop on Accelerator Programming using Directives, WACCPD 2020</t>
  </si>
  <si>
    <t>7th International Workshop on Adaptive Multimedia Retrieval, AMR 2009</t>
  </si>
  <si>
    <t>7th International Workshop on Advanced Analytics and Learning on Temporal Data, AALTD 2022 held at European Conference on Machine Learning and Principles and Practice of Knowledge Discovery in Databases, ECML PKDD 2022</t>
  </si>
  <si>
    <t>7th International Workshop on Advanced Motion Control, AMC '02 -Proceedings</t>
  </si>
  <si>
    <t>7th International Workshop on Agent Theories Architectures and Languages, ATAL 2000</t>
  </si>
  <si>
    <t>7th International Workshop on Agent-based Complex Automated Negotiation, ACAN 2014</t>
  </si>
  <si>
    <t>7th International Workshop on Algorithmic Learning Theory, ALT 1996</t>
  </si>
  <si>
    <t>7th International Workshop on Algorithms and Data Structures, WADS 2001</t>
  </si>
  <si>
    <t>7th International Workshop on Algorithms and Models for the Web Graph, WAW 2010</t>
  </si>
  <si>
    <t>7th International Workshop on Applications and Services in Wireless Networks, ASWN 2007</t>
  </si>
  <si>
    <t>7th International Workshop on Applied Verification of Continuous and Hybrid Systems, ARCH 2020</t>
  </si>
  <si>
    <t>7th International Workshop on Approximation Algorithms for Combinatorial Optimization Problems, APPROX 2004</t>
  </si>
  <si>
    <t>7th International Workshop on Artificial Intelligence and Pattern Recognition, IWAIPR 2021</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7th International Workshop on Automated Deduction in Geometry, ADG 2008</t>
  </si>
  <si>
    <t>7th International Workshop on Autonomous Remanufacturing, IWAR 2023</t>
  </si>
  <si>
    <t>7th International Workshop on Big Data Benchmarking, WBDB 2015</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7th International Workshop on Chatbot Research and Design, CONVERSATIONS 2023</t>
  </si>
  <si>
    <t>7th International Workshop on Computational Geometry, CG 1991</t>
  </si>
  <si>
    <t>7th International Workshop on Computational Kinematics, CK 2017</t>
  </si>
  <si>
    <t>7th International Workshop on Computational Topology in Image Context, CTIC 2019</t>
  </si>
  <si>
    <t>7th International Workshop on Computer Aided Systems Theory, EUROCAST 1999</t>
  </si>
  <si>
    <t>7th International Workshop on Constructive Side-Channel Analysis and Secure Design, COSADE 2016</t>
  </si>
  <si>
    <t>7th International Workshop on Content-Based Multimedia Indexing, CBMI 2009</t>
  </si>
  <si>
    <t>7th International Workshop on Cooperative and Human Aspects of Software Engineering, CHASE 2014 - Proceedings</t>
  </si>
  <si>
    <t>8th International Workshop on Cooperative and Human Aspects of Software Engineering, CHASE 2014 - Proceedings</t>
  </si>
  <si>
    <t>7th International Workshop on Cooperative Information Agents, CIA 2003</t>
  </si>
  <si>
    <t>7th International Workshop on Data Management for Sensor Networks, DMSN'10, in Conjunction with the 36th International Conference on Very Large Data Bases, VLDB</t>
  </si>
  <si>
    <t>7th International Workshop on Data Management on New Hardware, DaMoN 2011 - In Conjunction with ACM SIGMOD/PODS Conference</t>
  </si>
  <si>
    <t>7th International Workshop on Database Programming Languages, DBPL 1999</t>
  </si>
  <si>
    <t>7th International Workshop on Deontic Logic in Computer Science, DEON 2004</t>
  </si>
  <si>
    <t>7th International Workshop on Descriptional Complexity of Formal Systems, DCFS 2005 - Proceedings</t>
  </si>
  <si>
    <t>7th International Workshop on Design, Modeling, and Evaluation of Cyber Physical Systems, CyPhy 2017</t>
  </si>
  <si>
    <t>7th International Workshop on Design, Specification, and Verification of Interactive Systems, DSV-IS 2000</t>
  </si>
  <si>
    <t>7th International Workshop on Discrete Geometry for Computer Imagery, DGCI 1997</t>
  </si>
  <si>
    <t>7th International Workshop on Distributed Algorithms, WDAG 1993</t>
  </si>
  <si>
    <t>7th International Workshop on DNA-Based Computers, DNA 2001</t>
  </si>
  <si>
    <t>7th International Workshop on Economics of Grids, Clouds, Systems and Services, GECON 2010</t>
  </si>
  <si>
    <t>7th International Workshop on Economics-Driven Software Engineering Research, EDSER 2005 - International Conference on Software Engineering 2005</t>
  </si>
  <si>
    <t>7th International Workshop on Empowering Novel Geometric Algebra for Graphics and Engineering, ENGAGE 2022, held in conjunction with Computer Graphics International conference, CGI 2022</t>
  </si>
  <si>
    <t>7th International Workshop on Engineering Multi-Agent Systems, EMAS 2019</t>
  </si>
  <si>
    <t>7th International Workshop on Enterprise Applications and Services in the Finance Industry, FinanceCom 2014</t>
  </si>
  <si>
    <t>7th International Workshop on Fast Software Encryption, FSE 2000</t>
  </si>
  <si>
    <t>7th International Workshop on Field-Programmable Logic and Applications, FPL 1997</t>
  </si>
  <si>
    <t>7th International Workshop on Formal Ontologies Meet Industry, FOMI 2015</t>
  </si>
  <si>
    <t>7th International Workshop on Formal Techniques for Safety-Critical Systems, FTSCS 2019</t>
  </si>
  <si>
    <t>7th International Workshop on Functional Nanomaterials and Devices</t>
  </si>
  <si>
    <t>7th International Workshop on Graphical Models for Security, GramSec 2020</t>
  </si>
  <si>
    <t>7th International Workshop on Haptic and Audio Interaction Design, HAID 2012</t>
  </si>
  <si>
    <t>7th International workshop on Higher Order Logic Theorem Proving and its Applications, 1994</t>
  </si>
  <si>
    <t>7th International Workshop on Human Behavior Understanding, HBU 2016</t>
  </si>
  <si>
    <t>7th International Workshop on Hybrid Metaheuristics, HM 2010</t>
  </si>
  <si>
    <t>7th International Workshop on Hybrid Systems Computation and Control, HSCC 2004</t>
  </si>
  <si>
    <t>7th International Workshop on Inductive Logic Programming, ILP 1997</t>
  </si>
  <si>
    <t>7th International Workshop on Information Filtering and Retrieval, DART 2013</t>
  </si>
  <si>
    <t>7th International Workshop on Information Fusion and Geographic Information Systems: Deep Virtualization for Mobile GIS, IF&amp;GIS 2015</t>
  </si>
  <si>
    <t>7th International Workshop on Information Search, Integration and Personalization, ISIP 2012</t>
  </si>
  <si>
    <t>7th International Workshop on Innovative Simulation for Health Care, IWISH 2018</t>
  </si>
  <si>
    <t>7th International Workshop on Interactive Distributed Multimedia Systems and Telecommunication Services, IDMS 2000</t>
  </si>
  <si>
    <t>7th International Workshop on Job Scheduling Strategies for Parallel Processing, JSSPP 2001</t>
  </si>
  <si>
    <t>7th International Workshop on Languages and Compilers for Parallel Computing, 1994</t>
  </si>
  <si>
    <t>7th International Workshop on Learning Technology for Education Challenges, LTEC 2018</t>
  </si>
  <si>
    <t>7th International Workshop on Logic Program Synthesis and Transformation, LOPSTR 1997</t>
  </si>
  <si>
    <t>7th International Workshop on Logic, Rationality, and Interaction, LORI 2019</t>
  </si>
  <si>
    <t>7th International Workshop on LowCost 3D - Sensors, Algorithms, Applications</t>
  </si>
  <si>
    <t>7th International Workshop on Machine Learning and Data Mining for Sports Analytics, MLSA 2020, colocated with ECML/PKDD 2020</t>
  </si>
  <si>
    <t>7th International Workshop on Machine Learning in Medical Imaging, MLMI 2016 held in conjunction with 19th International Conference on Medical Image Computing and Computer-Assisted Intervention, MICCAI 2016</t>
  </si>
  <si>
    <t>7th International Workshop on Meshfree Methods for Partial Differential Equations, 2013</t>
  </si>
  <si>
    <t>7th International Workshop on Microprocessor Test and Verification - Common Challenges and Solutions, MTV</t>
  </si>
  <si>
    <t>7th International Workshop on Modeling and Applied Simulation, MAS 2008, Held at the International Mediterranean Modeling Multiconference, I3M 2008</t>
  </si>
  <si>
    <t>7th International Workshop on Multiple Access Communications, MACOM 2014</t>
  </si>
  <si>
    <t>7th International Workshop on New Directions in Rough Sets, Data Mining, and Granular-Soft Computing, RSFDGrC 1999</t>
  </si>
  <si>
    <t>7th International Workshop on New Trends in Medical and Service Robotics, MESROB 2021</t>
  </si>
  <si>
    <t>7th International Workshop on News Recommendation and Analytics, INRA 2019</t>
  </si>
  <si>
    <t>7th International workshop on OpenSky, Opensky 2019</t>
  </si>
  <si>
    <t>7th International Workshop on Perinatal, Preterm and Paediatric Image Analysis, PIPPI 2022, held in conjunction with the 25th International Conference on Medical Imaging and Computer-Assisted Intervention, MICCAI 2022</t>
  </si>
  <si>
    <t>7th International Workshop on Post-Quantum Cryptography, PQCrypto 2016</t>
  </si>
  <si>
    <t>7th International Workshop on Reduction Strategies in Rewriting and Programming, WRS 2007, as part of the 4th Federated Conference on Rewriting, Deduction, and Programming, RDP 2007</t>
  </si>
  <si>
    <t>7th International Workshop on Representations, Analysis and Recognition of Shape and Motion from Imaging Data, RFMI 2017</t>
  </si>
  <si>
    <t>7th International Workshop on Rewriting Logic and its Applications, WRLA 2008 (European Joint Conference on Theory and Practice of Software, ETAPS 2008)</t>
  </si>
  <si>
    <t>7th International Workshop on Search-Based Software Testing, SBST 2014 - Proceedings</t>
  </si>
  <si>
    <t>7th International Workshop on Security Protocols, 1999</t>
  </si>
  <si>
    <t>7th International Workshop on Semantic Ambient Media Experiences, SAME 2014: Ambient Media Usability, Interaction and Smart Media Technologies</t>
  </si>
  <si>
    <t>International series on information systems and management in creative eMedia</t>
  </si>
  <si>
    <t>7th International Workshop on Service Orientation in Holonic and Multi-agent Manufacturing, SOHOMA 2017</t>
  </si>
  <si>
    <t>7th International Workshop on Signal Design and Its Applications in Communications, IWSDA 2015</t>
  </si>
  <si>
    <t>7th International Workshop on Simulation and Synthesis in Medical Imaging, SASHIMI 2022, held in conjunction with 25th International Conference on Medical Image Computing and Computer-Assisted Intervention, MICCAI 2022</t>
  </si>
  <si>
    <t>7th International Workshop on Simulation for Energy, Sustainable Development and Environment, SESDE 2019</t>
  </si>
  <si>
    <t>7th International Workshop on Social Software Engineering, SSE 2015 - Proceedings</t>
  </si>
  <si>
    <t>7th International Workshop on Soft Computing Applications, SOFA 2016</t>
  </si>
  <si>
    <t>7th International Workshop on Software and Compilers for Embedded Systems, SCOPES 2003</t>
  </si>
  <si>
    <t>7th International Workshop on Software Engineering for Resilient Systems, SERENE 2015</t>
  </si>
  <si>
    <t>7th International Workshop on Spoken Dialogue Systems, IWSDS 2016</t>
  </si>
  <si>
    <t>7th International Workshop on Statistical Atlases and Computational Models of the Heart Imaging and Modelling Challenges, STACOM 2016 Held in Conjunction with 19th International Conference on Medical Image Computing and Computer-Assisted Intervention, MICCAI 2016</t>
  </si>
  <si>
    <t>7th International Workshop on Statistical Simulation, 2013</t>
  </si>
  <si>
    <t>7th International Workshop on Structured Object-Oriented Formal Language and Method, SOFL+MSVL 2017</t>
  </si>
  <si>
    <t>7th International Workshop on Systems, Signal Processing and their Applications, WoSSPA 2011</t>
  </si>
  <si>
    <t>7th International Workshop on the Arithmetic of Finite Fields, WAIFI 2018</t>
  </si>
  <si>
    <t>7th International Workshop on the CKM Unitarity Triangle, CKM 2012</t>
  </si>
  <si>
    <t>7th International workshop on the dark side of the universe, DSU 2011</t>
  </si>
  <si>
    <t>7th International Workshop on Theory and Practice in Public Key Cryptography, PKC 2004</t>
  </si>
  <si>
    <t>7th International Workshop on Traffic Monitoring and Analysis, TMA 2015</t>
  </si>
  <si>
    <t>7th International Workshop on Worst-Case Execution Time Analysis, WCET 2007</t>
  </si>
  <si>
    <t>7th International Workshop Soft Computing Applications, SOFA 2016</t>
  </si>
  <si>
    <t>7th International XML Database Symposium, XSym 2010</t>
  </si>
  <si>
    <t>7th International Youth Conference on Energy, IYCE 2019</t>
  </si>
  <si>
    <t>7th Internatonal Conference on Power Electronics, ICPE'07</t>
  </si>
  <si>
    <t>7th Iran Wind Energy Conference, IWEC 2021</t>
  </si>
  <si>
    <t>7th ISCA Workshop on Speech and Language Technology in Education, SLaTE 2017</t>
  </si>
  <si>
    <t>7th ISCA Workshop on Speech Synthesis, SSW 2010</t>
  </si>
  <si>
    <t>7th ISRM Congress</t>
  </si>
  <si>
    <t>7th Italian Conference on Theoretical Computer Science, ICTCS 2001</t>
  </si>
  <si>
    <t>7th Italian Forum on Ambient Assisted Living, ForitAAL 2016</t>
  </si>
  <si>
    <t>7th iTi Conference on Turbulence, 2016</t>
  </si>
  <si>
    <t>7th IUTAM Symposium on Laminar-Turbulent Transition - Proceedings of the 7th IUTAM Symposium on Laminar-Turbulent Transition</t>
  </si>
  <si>
    <t>7th Joint IEEE International Conference on Development and Learning and on Epigenetic Robotics, ICDL-EpiRob 2017</t>
  </si>
  <si>
    <t>7th Joint International Conference on Semantic Technology, JIST 2017</t>
  </si>
  <si>
    <t>7th Joint International Conference on Serious Games, JCSG 2021</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7th Joint Thermophysics and Heat Transfer Conference, AIAA/ASME 1998</t>
  </si>
  <si>
    <t>7th AIAA/ASME Joint Thermophysics and Heat Transfer Conference</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7th JSAI International Symposium on Artificial Intelligence, JSAI-isAI 2015</t>
  </si>
  <si>
    <t>7th KES International Conference on Intelligent Decision Technologies, KES-IDT 2015</t>
  </si>
  <si>
    <t>7th KES International Conference on Sustainable Design and Manufacturing, KES-SDM 2020</t>
  </si>
  <si>
    <t>7th Language and Technology Conference: Human Language Technologies as a Challenge for Computer Science and Linguistics, LTC 2015</t>
  </si>
  <si>
    <t>7th Latin American Congress on Biomedical Engineering, CLAIB 2016</t>
  </si>
  <si>
    <t>7th Latin American High Performance Computing Conference, CARLA 2020</t>
  </si>
  <si>
    <t>7th Lighter than Air Technology Conference, 1987</t>
  </si>
  <si>
    <t>7th Lighting Conference of the Visegrad Countries, LUMEN V4 2018 - Proceedings</t>
  </si>
  <si>
    <t>7th Linguistic Annotation Workshop and Interoperability with Discourse - Proceedings of the Workshop</t>
  </si>
  <si>
    <t>7th Malaysia-Japan Joint International Conference, MJJIC 2022</t>
  </si>
  <si>
    <t>7th Mathematical Physics Meeting: Summer School and Conference on Modern Mathematical Physics 2012, MPHYS 2012</t>
  </si>
  <si>
    <t>7th Mediterranean Conference and Exhibition on Power Generation, Transmission, Distribution and Energy Conversion, MedPower 2010</t>
  </si>
  <si>
    <t>7th Mediterranean Congress of Telecommunications 2019, CMT 2019</t>
  </si>
  <si>
    <t>7th Meeting in Israel on Optical Engineering</t>
  </si>
  <si>
    <t>7th Meeting on Chemistry and Life, 2018</t>
  </si>
  <si>
    <t>7th Message Understanding Conference, MUC 1998 - Proceedings</t>
  </si>
  <si>
    <t>7th Mexican Conference on Pattern Recognition, MCPR 2015</t>
  </si>
  <si>
    <t>7th Mexican International Conference on Artificial Intelligence - Proceedings of the Special Session, MICAI 2008</t>
  </si>
  <si>
    <t>7th Microquasar Workshop: Microquasars and Beyond, MQW 2008</t>
  </si>
  <si>
    <t>7th Multimedia Communications, Services and Security Conference, MCSS 2014</t>
  </si>
  <si>
    <t>7th Nanosafe International Conference on Health and Safety Issues Related to Nanomaterials for a Socially Responsible Approach, NANOSAFE 2020</t>
  </si>
  <si>
    <t>7th National Annual Conference of the International Union of Radio Science-NIGERIA, URSI-NG 2021</t>
  </si>
  <si>
    <t>7th National Conference on Advances in Metrology, AdMet 2021</t>
  </si>
  <si>
    <t>7th National Conference on Computer Vision, Pattern Recognition, Image Processing, and Graphics, NCVPRIPG 2019</t>
  </si>
  <si>
    <t>7th National Conference on Hierarchically Structured Materials, NCHSM 2019</t>
  </si>
  <si>
    <t>7th National Conference on Mathematics and Mathematics Education, SENATIK 2022</t>
  </si>
  <si>
    <t>7th National Congress of Bioengineering, GNB 2020- Proceedings</t>
  </si>
  <si>
    <t>7th National Space Engineering Symposium 1992 and a Short Course on Spacecraft Engineering</t>
  </si>
  <si>
    <t>7th Offshore Energy and Storage Symposium, OSES 2023</t>
  </si>
  <si>
    <t>7th Pacific Rim International Conference on Artificial Intelligence on Trends in Artificial Intelligence, PRICAI 2002</t>
  </si>
  <si>
    <t>7th Pacific-Asia Conference on Advances in Knowledge Discovery and Data Mining, PAKDD 2003</t>
  </si>
  <si>
    <t>7th Pacific-Rim Symposium on Image and Video Technology, PSIVT 2015</t>
  </si>
  <si>
    <t>7th Portuguese Conference on Artificial Intelligence, EPIA 1995</t>
  </si>
  <si>
    <t>7th Power Electronics, Drive Systems and Technologies Conference, PEDSTC 2016</t>
  </si>
  <si>
    <t>7th Progressive and Fun Education International Conference 2022</t>
  </si>
  <si>
    <t>7th Research Conference on Metadata and Semantics Research, MTSR 2013</t>
  </si>
  <si>
    <t>7th Research Forum on Recycling - Preprints</t>
  </si>
  <si>
    <t>7th REX School/Symposium on Decade of Concurrency, 1993</t>
  </si>
  <si>
    <t>7th Robot World Cup Soccer and Rescue Competitions and Conferences, RoboCup 2003</t>
  </si>
  <si>
    <t>7th RoEduNet International Conference, RoEduNet 2008</t>
  </si>
  <si>
    <t>7th Russian Supercomputing Days Conference, RuSCDays 2021</t>
  </si>
  <si>
    <t>7th Scandinavian Conference on Information Systems, SCIS 2016</t>
  </si>
  <si>
    <t>7th Scandinavian Workshop on Algorithm Theory, SWAT 2000</t>
  </si>
  <si>
    <t>7th Scientific Exploration Conference - Tyumen 2021: Natural Resources Management as a Cross-Functional Process</t>
  </si>
  <si>
    <t>7th SELF Biennial International Conference and Educational Research Association of Singapore Conference, ERAS 2013</t>
  </si>
  <si>
    <t>7th Seminar on Quantitative Methods of Group Decision Making, 2021</t>
  </si>
  <si>
    <t>7th SESAR Innovation Days, SIDs 2017</t>
  </si>
  <si>
    <t>7th SLAAI - International Conference on Artificial Intelligence, SLAAI-ICAI 2023</t>
  </si>
  <si>
    <t>7th Sound and Music Computing Conference, SMC 2010</t>
  </si>
  <si>
    <t>Proceedings of the 7th Sound and Music Computing Conference, SMC 2010</t>
  </si>
  <si>
    <t>7th South African Conference on Computational and Applied Mechanics, SACAM 2010</t>
  </si>
  <si>
    <t>7th South East Asia Design Research International Conference, SEADRIC 2019</t>
  </si>
  <si>
    <t>7th South-East Europe Design Automation, Computer Engineering, Computer Networks and Social Media Conference, SEEDA-CECNSM 2022</t>
  </si>
  <si>
    <t>7th Southwest Process Technology Conference 2015</t>
  </si>
  <si>
    <t>7th Spring International Conference on Material Sciences and Technology, MST-S 2018</t>
  </si>
  <si>
    <t>7th Study Conference on BALTEX</t>
  </si>
  <si>
    <t>7th Subrata Chakrabarti International Conference on Fluid Structure Interaction, FSI 2013</t>
  </si>
  <si>
    <t>7th Symposium (International) on Combustion</t>
  </si>
  <si>
    <t>7th Symposium of JAPAN-ASEAN Science Technology Innovation Platform</t>
  </si>
  <si>
    <t>Symposium on Earthquake Engineering</t>
  </si>
  <si>
    <t>7th Symposium on Lift and Escalator Technologies, 2017</t>
  </si>
  <si>
    <t>7th Symposium on Mathematical Foundations of Computer Science, MFCS 1978</t>
  </si>
  <si>
    <t>7th Symposium on Optical Fiber Measurements</t>
  </si>
  <si>
    <t>7th Symposium on Prospects in the Physics of Discrete Symmetries, DISCRETE 2020-2021</t>
  </si>
  <si>
    <t>7th Symposium on Separation Science and Technology for Energy Applications</t>
  </si>
  <si>
    <t>7th Symposium on Space Resource Utilization - SciTech Forum and Exposition 2014</t>
  </si>
  <si>
    <t>7th Symposium on Space Resource Utilization</t>
  </si>
  <si>
    <t>7th Symposium on the Chemistry and Fate of Modern Pesticides</t>
  </si>
  <si>
    <t>7th Thermal and Fluids Engineering Conference, TFEC 2022</t>
  </si>
  <si>
    <t>7th Topical Conference of the Indian Society of Atomic and Molecular Physics, ISAMP 2018</t>
  </si>
  <si>
    <t>7th Topical Conference on Natural Gas Utilization 2007, Held at the 2007 AIChE Spring National Meeting</t>
  </si>
  <si>
    <t>Topical Meeting on Integrated and Guided-Wave Optics</t>
  </si>
  <si>
    <t>7th TPC Technology Conference on Performance Evaluation and Benchmarking, TPCTC 2015 held in conjunction with 40th International Conference on Very Large Data Bases, VLDB 2015</t>
  </si>
  <si>
    <t>7th Underwater Acoustics Conference and Exhibition, UACE 2023</t>
  </si>
  <si>
    <t>7th USENIX Tcl/Tk Conference, TCL/TK 2000</t>
  </si>
  <si>
    <t>7th USENIX Workshop on Free and Open Communications on the Internet, FOCI 2017, co-located with USENIX Security 2017</t>
  </si>
  <si>
    <t>7th USENIX Workshop on Hot Topics in Cloud Computing, HotCloud 2015</t>
  </si>
  <si>
    <t>7th USENIX Workshop on Hot Topics in Storage and File Systems, HotStorage 2015</t>
  </si>
  <si>
    <t>7th USENIX Workshop on Offensive Technologies, WOOT 2013</t>
  </si>
  <si>
    <t>7th USENIX Workshop on the Theory and Practice of Provenance, TaPP 2015</t>
  </si>
  <si>
    <t>7th VDI / VDE Specialist Conference on Screw Assembly, 2016</t>
  </si>
  <si>
    <t>7th VDI conference on Human vibrations, 2018</t>
  </si>
  <si>
    <t>7th VDI Conference on Optical Technologies in Vehicle Technology, 2016</t>
  </si>
  <si>
    <t>7th VDI Conference on Shaft-Hub-Connections, 2016</t>
  </si>
  <si>
    <t>7th VDI Symposium on Valve Train and Cylinder Head, 2017</t>
  </si>
  <si>
    <t>7th VDI Symposium on Vibrations in Wind Power Plants, 2016</t>
  </si>
  <si>
    <t>7th Workshop on Algorithmic Approaches for Transportation Modeling, Optimization, and Systems, ATMOS 2007</t>
  </si>
  <si>
    <t>7th Workshop on Complex Networks CompleNet, 2016</t>
  </si>
  <si>
    <t>7th Workshop on Computer Games, CGW 2018, held in conjunction with the 27th International Conference on Artificial Intelligence, IJCAI 2018</t>
  </si>
  <si>
    <t>7th Workshop on Computer Science Logic, CSL 1993</t>
  </si>
  <si>
    <t>7th Workshop on Cyber Security Experimentation and Test, CSET 2014</t>
  </si>
  <si>
    <t>7th Workshop on e-Commerce and NLP, ECNLP 2024 at LREC-COLING 2024 - Workshop Proceedings</t>
  </si>
  <si>
    <t>7th Workshop on Engineering Applications, WEA 2020</t>
  </si>
  <si>
    <t>7th Workshop on Indian Language Data Resource and Evaluation, WILDRE 2024 at LREC-COLING 2024 - Workshop Proceedings</t>
  </si>
  <si>
    <t>7th Workshop on Informatics and Psychology, 1988</t>
  </si>
  <si>
    <t>7th Workshop on Information Technology - Applications and Theory, ITAT 2007</t>
  </si>
  <si>
    <t>7th Workshop on Modeling and Simulation of Cyber-Physical Energy Systems, MSCPES 2019 - Held as part of CPS Week, Proceedings</t>
  </si>
  <si>
    <t>7th Workshop on Multidimensional Signal Processing - MDSP</t>
  </si>
  <si>
    <t>7th Workshop on New Frontiers in Quantitative Methods in Informatics, InfQ 2017</t>
  </si>
  <si>
    <t>7th Workshop on Open Hypermedia Systems, OHS 2001, 3rd Workshop on Structural Computing, SC 2001 and 3rd Workshop on Adaptive Hypermedia, AH 2001 held at 12th ACM Conference on Hypertext and Hypermedia, 2001</t>
  </si>
  <si>
    <t>7th Workshop on Operator Theory in Krein Spaces and Spectral Analysis, 2007</t>
  </si>
  <si>
    <t>7th Workshop on Recent Advances in Slavonic Natural Language Processing, RASLAN 2013</t>
  </si>
  <si>
    <t>RASLAN 2013 - Recent Advances in Slavonic Natural Language Processing: 7th Workshop on Recent Advances in Slavonic Natural Language Processing, Proceedings</t>
  </si>
  <si>
    <t>7th Workshop on Sign Language Translation and Avatar Technology: The Junction of the Visual and the Textual Challenges and Perspectives, SLTAT 2022 - as part of the International Conference on Language Resources and Evaluation, LREC 2022 - Proceedings</t>
  </si>
  <si>
    <t>7th Workshop on Specification of Abstract Data Types, 1990</t>
  </si>
  <si>
    <t>7th World Conference on Qualitative Research, WCQR 2023</t>
  </si>
  <si>
    <t>7th World Conference on Smart Trends in Systems, Security and Sustainability, WorldS4 2023</t>
  </si>
  <si>
    <t>7th World Congress in Industrial Process Tomography</t>
  </si>
  <si>
    <t>7th World Congress on Bioengineering, WACBE 2015</t>
  </si>
  <si>
    <t>7th World Congress on Civil, Structural, and Environmental Engineering, CSEE 2022</t>
  </si>
  <si>
    <t>7th World Congress on Electrical Engineering and Computer Systems and Science, EECSS 2021</t>
  </si>
  <si>
    <t>7th World Congress on Engineering Asset Management, WCEAM 2012</t>
  </si>
  <si>
    <t>7th World Congress on Mechanical, Chemical, and Material Engineering, MCM 2021</t>
  </si>
  <si>
    <t>7th World Congress on Nature and Biologically Inspired Computing, NaBIC 2015</t>
  </si>
  <si>
    <t>7th World Congress on New Technologies, NewTech 2021</t>
  </si>
  <si>
    <t>7th World Congress on Recent Advances in Nanotechnology, RAN 2022</t>
  </si>
  <si>
    <t>7th World Congress: Enabling Technologies and New Markets, Nanocomposites 2007</t>
  </si>
  <si>
    <t>7th World Multidisciplinary Earth Sciences Symposium, WMESS 2021</t>
  </si>
  <si>
    <t>7th Young Researchers'' Workshop - Physics Challenges in the LHC Era 202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P-243</t>
  </si>
  <si>
    <t>80th Annual International School of Hydrocarbon Measurement 2005</t>
  </si>
  <si>
    <t>80th Annual Meeting of the Academy of Management 2020: Understanding the Inclusive Organization, AoM 2020</t>
  </si>
  <si>
    <t>80th annual meeting of the Psychometric Society, 2015</t>
  </si>
  <si>
    <t>80th ARFTG Microwave Measurement Conference: Advances in Wireless Communications Test and Measurements, ARFTG 2012</t>
  </si>
  <si>
    <t>80th EAGE Conference and Exhibition 2018 Workshop Programme</t>
  </si>
  <si>
    <t>80th EAGE Conference and Exhibition 2018: Opportunities Presented by the Energy Transition</t>
  </si>
  <si>
    <t>80th SAWE International Conference on Mass Properties Engineering</t>
  </si>
  <si>
    <t>81st Annual International Conference on Mass Properties</t>
  </si>
  <si>
    <t>81st Annual Meeting of the Academy of Management 2021: Bringing the Manager Back in Management, AoM 2021</t>
  </si>
  <si>
    <t>81st Annual Meeting of the Association for Information Science and Technology, ASIS and T 2018</t>
  </si>
  <si>
    <t>81st annual meeting of the Psychometric Society, 2016</t>
  </si>
  <si>
    <t>81st ARFTG Microwave Measurement Conference: Metrology for High Speed Circuits and Systems, ARFTG 2013</t>
  </si>
  <si>
    <t>81st EAGE Conference and Exhibition 2019</t>
  </si>
  <si>
    <t>81st EAGE Conference and Exhibition 2019 Workshop Programme</t>
  </si>
  <si>
    <t>82nd Annual Meeting of the Academy of Management 2022: A Hybrid Experience, AOM 2022</t>
  </si>
  <si>
    <t>82nd Annual Meeting of the Academy of Management, AOM 2022</t>
  </si>
  <si>
    <t>Academy of Management Annual Meeting Proceedings</t>
  </si>
  <si>
    <t>82nd Annual meeting of the Psychometric Society, 2017</t>
  </si>
  <si>
    <t>82nd ARFTG Microwave Measurement Conference: Characterization, Modeling, and Design of RF and mm-Wave Devices and Circuits, ARFTG 2013</t>
  </si>
  <si>
    <t>82nd EAGE Conference and Exhibition 2021</t>
  </si>
  <si>
    <t>82nd SAWE International Conference on Mass Properties Engineering</t>
  </si>
  <si>
    <t>82nd WE-Heraeus Seminar and 3rd International Workshop on the Electronic Properties of Metal/Non-Metal Microsystems</t>
  </si>
  <si>
    <t>83rd Annual Meeting of the Academy of Management, AOM 2023</t>
  </si>
  <si>
    <t>83rd annual meeting of the American Leather Chemists Association Proceedings of the 1987 Cryogenic Engineering Conference</t>
  </si>
  <si>
    <t>83rd Annual meeting of the Psychometric Society, 2018</t>
  </si>
  <si>
    <t>83rd ARFTG Microwave Measurement Conference: Microwave Measurements for Emerging Technologies, ARFTG 2014</t>
  </si>
  <si>
    <t>83rd EAGE Conference and Exhibition 2022</t>
  </si>
  <si>
    <t>83rd EAGE Conference and Exhibition 2022 - Workshops</t>
  </si>
  <si>
    <t>Bulletin de l'Association Technique Maritime et Aeronautique</t>
  </si>
  <si>
    <t>84th Annual International School of Hydrocarbon Measurement 2009</t>
  </si>
  <si>
    <t>84th Annual Meeting of the Psychometric Society, IMPS 2019</t>
  </si>
  <si>
    <t>84th ARFTG Microwave Measurement Conference: The New Frontiers for Microwave Measurements, ARFTG 2014</t>
  </si>
  <si>
    <t>84th EAGE Annual Conference and Exhibition</t>
  </si>
  <si>
    <t>84th EAGE Annual Conference and Exhibition Workshops</t>
  </si>
  <si>
    <t>85th AMS Annual Meeting, American Meteorological Society - Combined Preprints</t>
  </si>
  <si>
    <t>85th Annual International Meeting of the Psychometric Society, IMPS 2020</t>
  </si>
  <si>
    <t>85th Annual International School of Hydrocarbon Measurement 2010</t>
  </si>
  <si>
    <t>85th ARFTG Microwave Measurement Conference: Measurements and Techniques for 5G Applications, ARFTG 2015</t>
  </si>
  <si>
    <t>85th Steelmaking Conference Proceedings</t>
  </si>
  <si>
    <t>86th AMS Annual Meeting - 1st Symposium on Policy Research</t>
  </si>
  <si>
    <t>86th AMS Annual Meeting</t>
  </si>
  <si>
    <t>86th Annual International School of Hydrocarbon Measurement 2011</t>
  </si>
  <si>
    <t>86th annual meeting</t>
  </si>
  <si>
    <t>C</t>
  </si>
  <si>
    <t>86th Annual Meeting of the Psychometric Society, 2021</t>
  </si>
  <si>
    <t>86th Annual Water Environment Federation Technical Exhibition and Conference, WEFTEC 2013</t>
  </si>
  <si>
    <t>86th ARFTG Microwave Measurement Conference: Microwave Measurements with Applications to Bioengineering and Biomedicine, ARFTG 2015</t>
  </si>
  <si>
    <t>87th AMS Annual Meeting - 2nd Symposium on Policy and Socio-Economic Research</t>
  </si>
  <si>
    <t>87th AMS Annual Meeting</t>
  </si>
  <si>
    <t>87th Annual International School of Hydrocarbon Measurement 2012, ISHM 2012</t>
  </si>
  <si>
    <t>87th annual meeting</t>
  </si>
  <si>
    <t>87th Annual Meeting of the Psychometric Society, IMPS 2022</t>
  </si>
  <si>
    <t>87th Annual Water Environment Federation Technical Exhibition and Conference, WEFTEC 2014</t>
  </si>
  <si>
    <t>87th ARFTG Microwave Measurement Conference: Measurements for Emerging Communications Technologies, ARFTG 2016</t>
  </si>
  <si>
    <t>88th Annual International School of Hydrocarbon Measurement 2013, ISHM 2013 - Volume 1</t>
  </si>
  <si>
    <t>88th Annual International School of Hydrocarbon Measurement 2013</t>
  </si>
  <si>
    <t>88th Annual International School of Hydrocarbon Measurement 2013, ISHM 2013 - Volume 2</t>
  </si>
  <si>
    <t>88th Annual Meeting</t>
  </si>
  <si>
    <t>Annual Meeting of the Pulp and Paper Technical Association of Canada (PAPTAC)</t>
  </si>
  <si>
    <t>88th annual meeting - Technical section, Canadian pulp and paper association, preprints</t>
  </si>
  <si>
    <t>88th Annual Water Environment Federation Technical Exhibition and Conference, WEFTEC 2015</t>
  </si>
  <si>
    <t>88th ARFTG Microwave Measurement Conference: Power Amplifiers and Systems Design for Wireless Application, ARFTG 2016</t>
  </si>
  <si>
    <t>89th ARFTG Microwave Measurement Conference: Advanced Technologies for Communications, ARFTG 2017</t>
  </si>
  <si>
    <t>8-bit 2.5 gigasample A/D converter multichip module for all-digital radar receiver for AN/APS 145 radar on navy E2-C airborne early warning aircraft</t>
  </si>
  <si>
    <t>Proceedings of the IEEE Multi-Chip Module Conference</t>
  </si>
  <si>
    <t>8th AAAI Conference on Human Computation and Crowdsourcing, HCOMP 2020</t>
  </si>
  <si>
    <t>8th ACIS International Conference on Software Engineering Research, Management and Applications, SERA 2010</t>
  </si>
  <si>
    <t>8th ACM International Conference on PErvasive Technologies Related to Assistive Environments, PETRA 2015 - Proceedings</t>
  </si>
  <si>
    <t>8th ACM International Workshop on Wireless Network Testbeds, Experimental Evaluation and Characterization, WiNTECH 2013</t>
  </si>
  <si>
    <t>8th ACM MobiCom Workshop on Challenged Networks, CHANTS 2013</t>
  </si>
  <si>
    <t>8th ACM/Eurographics Expressive Symposium, Expressive 2019 - Posters, Demos, and Artworks</t>
  </si>
  <si>
    <t>8th ACM/IEEE International Conference on Formal Methods and Models for Codesign, MEMOCODE 2010</t>
  </si>
  <si>
    <t>8th Ada-Europe International Conference on Reliable Software Technologies, Ada-Europe 2003</t>
  </si>
  <si>
    <t>8th AIAA Atmospheric and Space Environments Conference, 2016</t>
  </si>
  <si>
    <t>8th AIAA Atmospheric and Space Environments Conference</t>
  </si>
  <si>
    <t>8th AIAA Aviation Technology, Integration and Operations (ATIO) Conference</t>
  </si>
  <si>
    <t>8th AIAA Flow Control Conference, 2016</t>
  </si>
  <si>
    <t>8th AIAA Flow Control Conference</t>
  </si>
  <si>
    <t>8th AIAA International Space Planes and Hypersonic Systems and Technologies Conference, 1998</t>
  </si>
  <si>
    <t>8th AIAA International Space Planes and Hypersonic Systems and Technologies Conference</t>
  </si>
  <si>
    <t>8th AIAA Theoretical Fluid Mechanics Conference, 2017</t>
  </si>
  <si>
    <t>8th AIAA/ASME Joint Thermophysics and Heat Transfer Conference 2002</t>
  </si>
  <si>
    <t>8th AIAA/ASME Joint Thermophysics and Heat Transfer Conference</t>
  </si>
  <si>
    <t>8th AIAA/CEAS Aeroacoustics Conference and Exhibit 2002</t>
  </si>
  <si>
    <t>8th AIAA/CEAS Aeroacoustics Conference and Exhibit</t>
  </si>
  <si>
    <t>8th AIChE Southwest Process Technology Conference 2016</t>
  </si>
  <si>
    <t>8th All-Russian Conference with International Participation ?MOUNTAIN ECOSYSTEMS AND THEIR COMPONENTS?, METC 2021, dedicated to the Year of Science and Technology in the Russian Federation</t>
  </si>
  <si>
    <t>8th and 9th International Provenance and Annotation Workshop, IPAW 2020 and IPAW 2021 held as part of ProvenanceWeek in 2020 and 2021</t>
  </si>
  <si>
    <t>8th Annual Applied Ergonomics Conference Proceedings</t>
  </si>
  <si>
    <t>8th Annual Applied Power Electronic Conference and Exposition - APEC '93</t>
  </si>
  <si>
    <t>Conference Procedings - IEEE Applied Power Electronics Conference and Exposition - APEC</t>
  </si>
  <si>
    <t>8th Annual Conference on Large Hadron Collider Physics, LHCP 2020</t>
  </si>
  <si>
    <t>8th Annual Cyber Security and Information Intelligence Research Workshop: Federal Cyber Security R and D Program Thrusts, CSIIRW 2013</t>
  </si>
  <si>
    <t>8th Annual European Symposium on Algorithms, ESA 2000</t>
  </si>
  <si>
    <t>8th Annual General Assembly 2007 - International Association of Maritime Universities (IAMU)</t>
  </si>
  <si>
    <t>8th Annual IEEE International Conference on Cyber Technology in Automation, Control and Intelligent Systems, CYBER 2018</t>
  </si>
  <si>
    <t>8th Annual IEEE International Conference on Nano/Micro Engineered and Molecular Systems, IEEE NEMS 2013</t>
  </si>
  <si>
    <t>8th Annual IEEE International Systems Conference, SysCon 2014 - Proceedings</t>
  </si>
  <si>
    <t>8th Annual IFIP TC-6 TC-11 Conference on Communications and Multimedia Security</t>
  </si>
  <si>
    <t>8th Annual Instrumentation and Measurement Technology Conference - IMTC/91</t>
  </si>
  <si>
    <t>8th Annual International Conference (AIC) 2018 on Science and Engineering</t>
  </si>
  <si>
    <t>8th Annual International Conference on Computing and Combinatorics, COCOON 2002</t>
  </si>
  <si>
    <t>8th Annual International Conference on Geo-Spatial Knowledge and Intelligence</t>
  </si>
  <si>
    <t>8th Annual International Conference on Information Management and Big Data, SIMBig 2021</t>
  </si>
  <si>
    <t>8th Annual International Conference on Material Science and Engineering, ICMSE 2020</t>
  </si>
  <si>
    <t>8th Annual International Conference on Material Science and Environmental Engineering, MSEE 2020</t>
  </si>
  <si>
    <t>8th Annual International Energy Conversion Engineering Conference</t>
  </si>
  <si>
    <t>8th Annual International Seminar on Trends in Science and Science Education, AISTSSE 2021</t>
  </si>
  <si>
    <t>8th Annual International Workshop on Selected Areas in Cryptography, SAC 2001</t>
  </si>
  <si>
    <t>8th Annual Meeting of the Society for Organic Petrology</t>
  </si>
  <si>
    <t>8th Annual Privacy Forum, APF 2020</t>
  </si>
  <si>
    <t>8th Annual Proceedings on Reliability Physics Symposium, IRPS 1970</t>
  </si>
  <si>
    <t>8th Annual RECOMB Satellite Workshop on Comparative Genomics, RECOMB-CG 2010</t>
  </si>
  <si>
    <t>8th Annual Symposium on Combinatorial Pattern Matching, CPM 1997</t>
  </si>
  <si>
    <t>8th Annual Symposium on Theoretical Aspects of Computer Science - STACS '91</t>
  </si>
  <si>
    <t>8th Annual Symposium on Theoretical Aspects of Computer Science, STACS 1991</t>
  </si>
  <si>
    <t>8th Annual University of North Carolina Greensboro Regional Mathematics and Statistics Conference, UNCG RMSC</t>
  </si>
  <si>
    <t>8th Annual Water Distribution Systems Analysis Symposium 2006</t>
  </si>
  <si>
    <t>8th Argentinean Bioengineering Society Conference, SABI 2011 and 7th Clinical Engineering Meeting</t>
  </si>
  <si>
    <t>8th Asia Conference on Mechanical and Materials Engineering, ACMME 2020</t>
  </si>
  <si>
    <t>8th Asia International Symposium on Mechatronics, AISM 2021</t>
  </si>
  <si>
    <t>8th Asian Battery Conference</t>
  </si>
  <si>
    <t>8th Asian Computing Science Conference, ASIAN 2003</t>
  </si>
  <si>
    <t>8th Asian Conference on Intelligent Information and Database Systems, ACIIDS 2016</t>
  </si>
  <si>
    <t>8th Asian Fisheries and Aquaculture Forum, AFF 2007</t>
  </si>
  <si>
    <t>8th Asian Meeting on Ferroelectrics, AMF 2012</t>
  </si>
  <si>
    <t>8th Asian Physics Symposium, APS 2019</t>
  </si>
  <si>
    <t>8th Asian Symposium on Programming Languages and Systems, APLAS 2010</t>
  </si>
  <si>
    <t>8th Asian Young Geotechnical Engineers Conference, 8AYGEC 2016</t>
  </si>
  <si>
    <t>Challenges and Innovations in Geotechnics - Proceedings of the 8th Asian Young Geotechnical Engineers Conference, 8AYGEC 2016</t>
  </si>
  <si>
    <t>8th Asian-Australasian Conference on Composite Materials 2012, ACCM 2012 - Composites: Enabling Tomorrow's Industry Today</t>
  </si>
  <si>
    <t>8th Asia-Pacific Conference on Advances in Computer Systems Architecture, ACSAC 2003</t>
  </si>
  <si>
    <t>8th Asia-Pacific Conference on Conceptual Modelling, APCCM 2012</t>
  </si>
  <si>
    <t>8th Asia-Pacific Network Operations and Management Symposium, APNOMS 2005</t>
  </si>
  <si>
    <t>APNOMS 2005 - 8th Asia-Pacific Network Operations and Management Symposium :Toward Managed Ubiquitous Information Society, Proceedings</t>
  </si>
  <si>
    <t>8th Asia-Pacific Power and Energy Engineering Conference, APPEEC 2016</t>
  </si>
  <si>
    <t>Advances in Power and Energy Engineering - Proceedings of the 8th Asia-Pacific Power and Energy Engineering Conference, APPEEC 2016</t>
  </si>
  <si>
    <t>8th Asia-Pacific Symposium on Information and Telecommunication Technologies, APSITT 2010</t>
  </si>
  <si>
    <t>8th Asia-Pacific Workshop on Structural Health Monitoring, APWSHM 2020</t>
  </si>
  <si>
    <t>8th Australasian Computing Education Conference, ACE 2006</t>
  </si>
  <si>
    <t>8th Australasian Congress on Applied Mechanics, ACAM 2014, as Part of Engineers Australia Convention 2014</t>
  </si>
  <si>
    <t>8th Australasian Data Mining Conference, AusDM 2009</t>
  </si>
  <si>
    <t>8th Australasian Information Security Conference, AISC 2010</t>
  </si>
  <si>
    <t>8th Australasian Symposium on Parallel and Distributed Computing, AusPDC 2010</t>
  </si>
  <si>
    <t>8th Australasian User Interface Conference, AUIC2007</t>
  </si>
  <si>
    <t>8th Australian Communication Theory Workshop, AusCTW 2007</t>
  </si>
  <si>
    <t>8th Australian Conference on Teaching Statistics, OZCOTS 2012</t>
  </si>
  <si>
    <t>8th Austrian Artificial Intelligence Conference on Fuzzy Logic, FLAI 1993</t>
  </si>
  <si>
    <t>8th Banff Higher Order Workshop, 1994</t>
  </si>
  <si>
    <t>8th Biennial Autonomous VTOL Technical Meeting and 6th Annual Electric VTOL Symposium 2019</t>
  </si>
  <si>
    <t>8th Biennial International Conference for Mathematics and Computation in Music, MCM 2022</t>
  </si>
  <si>
    <t>8th Brazilian Technology Symposium, BTSym 2022</t>
  </si>
  <si>
    <t>8th Brazilian Workshop on Agile Methods, WBMA 2017</t>
  </si>
  <si>
    <t>8th Brunei International Conference on Engineering and Technology 2021</t>
  </si>
  <si>
    <t>8th BSME International Conference on Thermal Engineering</t>
  </si>
  <si>
    <t>8th CANMET/ACI International Conference on Fly Ash, Silica Fume, Slag, and Natural Pozzolans in Concrete</t>
  </si>
  <si>
    <t>SP-221</t>
  </si>
  <si>
    <t>8th CANMET/ACI International Conference on Recent Advances in Concrete Technology</t>
  </si>
  <si>
    <t>SP-235</t>
  </si>
  <si>
    <t>8th CanMET/ACI International Conference on Superplasticizers and Other Chemical Admixtures in Concrete</t>
  </si>
  <si>
    <t>SP-239</t>
  </si>
  <si>
    <t>8th CCF Conference on High Performance Computing, HPC 2012</t>
  </si>
  <si>
    <t>8th CCF International Conference on Natural Language Processing and Chinese Computing, NLPCC 2019</t>
  </si>
  <si>
    <t>8th CCPS Latin American Conference on Process Safety 2018</t>
  </si>
  <si>
    <t>8th Central European Functional Programming School, CEFP 2019</t>
  </si>
  <si>
    <t>8th Changeable, Agile, Reconfigurable and Virtual Production Conference, CARV 2021 and 10th World Mass Customization and Personalization Conference, MCPC 2021</t>
  </si>
  <si>
    <t>8th China Computer Federation International Conference on Big Data, CCF BIGDATA 2020</t>
  </si>
  <si>
    <t>8th China Conference on China Health Information Processing, CHIP 2022</t>
  </si>
  <si>
    <t>8th China Conference on Knowledge Graph and Semantic Computing, CCKS 2023</t>
  </si>
  <si>
    <t>8th China Conference on Wireless Sensor Networks, CWSN 2014</t>
  </si>
  <si>
    <t>8th China High Resolution Earth Observation Conference, CHREOC 2022</t>
  </si>
  <si>
    <t>8th China National Conference on Big Data and Social Computing, BDSC 2023</t>
  </si>
  <si>
    <t>8th China National Conference on Functional Materials and Applications, NCFMA 2013</t>
  </si>
  <si>
    <t>8th China Satellite Navigation Conference, CSNC 2017</t>
  </si>
  <si>
    <t>8th CHINA-JAPAN International Conference on Ultra-Precision Machining, CJICUPM2008</t>
  </si>
  <si>
    <t>69-70</t>
  </si>
  <si>
    <t>8th CIRP Conference of Assembly Technology and Systems, CATS 2020</t>
  </si>
  <si>
    <t>8th CIRP Conference on Intelligent Computation in Manufacturing Engineering, ICME 2012</t>
  </si>
  <si>
    <t>8th CIRP Global Web Conference - Flexible Mass Customisation, CIRPe 2020</t>
  </si>
  <si>
    <t>8th Civil Structural Health Monitoring Workshop, CSHM-8 2021</t>
  </si>
  <si>
    <t>8th Colloquium on Industrial Aerodynamics</t>
  </si>
  <si>
    <t>8th Colloquium on Trees in Algebra and Programming, CAAP 1983</t>
  </si>
  <si>
    <t>8th Cologne-Twente Workshop on Graphs and Combinatorial Optimization, CTW 2009 - Proceedings of the Conference</t>
  </si>
  <si>
    <t>8th Computational Fluid Dynamics Conference, 1987</t>
  </si>
  <si>
    <t>8th Computational Linguistics Conference, ROCLING 1995</t>
  </si>
  <si>
    <t>Proceedings of Rocling 8th Computational Linguistics Conference, ROCLING 1995 - Poster Papers</t>
  </si>
  <si>
    <t>Proceedings of Rocling 8th Computational Linguistics Conference, ROCLING 1995</t>
  </si>
  <si>
    <t>8th Computer Science On-line Conference, CSOC 2019</t>
  </si>
  <si>
    <t>8th Conference of Indian Academy of Management, INDAM 2023</t>
  </si>
  <si>
    <t>8th Conference of the European Society for Fuzzy Logic and Technology, EUSFLAT 2013 - Advances in Intelligent Systems Research</t>
  </si>
  <si>
    <t>8th Conference on Advances in Control and Optimization of Dynamical Systems, ACODS 2024 - Proceedings</t>
  </si>
  <si>
    <t>8th Conference on Artificial Intelligence and Natural Language, AINL 2019</t>
  </si>
  <si>
    <t>8th Conference on Artificial Intelligence in Medicine in Europe, AIME 2001</t>
  </si>
  <si>
    <t>8th Conference on Emerging Energy and Process Technology 2019, CONCEPT 2019</t>
  </si>
  <si>
    <t>8th Conference on Engineering in Agriculture - Quality Soils, Quality Food, Quality Environment</t>
  </si>
  <si>
    <t>8th Conference on Foundations of Systems Biology in Engineering, FOSBE 2019 - Proceedings</t>
  </si>
  <si>
    <t>8th Conference on Image and Graphics Technologies and Applications, IGTA 2013</t>
  </si>
  <si>
    <t>8th Conference on Image and Graphics Technologies and Applications, IGTA 2014</t>
  </si>
  <si>
    <t>8th Conference on Information and Communication Technologies of Ecuador, TICEC 2020</t>
  </si>
  <si>
    <t>8th Conference on Intelligent Computer Mathematics, CICM 2015</t>
  </si>
  <si>
    <t>8th Conference on Logic Programming, 1989</t>
  </si>
  <si>
    <t>8th Conference on Non-integer Order Calculus and Its Applications, RRNR 2016</t>
  </si>
  <si>
    <t>8th Conference on Smart Structures and Materials, SMART 2017 and 6th International Conference on Smart Materials and Nanotechnology in Engineering, SMN 2017</t>
  </si>
  <si>
    <t>8th Conference on Software Engineering Education, CSEE 1995</t>
  </si>
  <si>
    <t>8th Conference on Sound and Music Technology, CSMT 2020</t>
  </si>
  <si>
    <t>8th Conference on the Theory of Quantum Computation, Communication and Cryptography (TQC 2013)</t>
  </si>
  <si>
    <t>8th Conference Quark Confinement and the Hadron Spectrum</t>
  </si>
  <si>
    <t>8th Conferencia Iberoamericana de Software Engineering, CIbSE 2005</t>
  </si>
  <si>
    <t>Memorias de la 8th Conferencia Iberoamericana de Software Engineering - CIbSE 2005</t>
  </si>
  <si>
    <t>8th Congreso Colombiano y Conferencia Internacional en Calidad de Aire y Salud Publica, CASAP 2021 - Proceedings</t>
  </si>
  <si>
    <t>8th Congress of the Balkan Geophysical Society, BGS 2015</t>
  </si>
  <si>
    <t>8th Course of the International School of Applied Geophysics</t>
  </si>
  <si>
    <t>8th CREST-SBM nternational Conference on Mathematical Fluid Dynamics, Present and Future, 2014</t>
  </si>
  <si>
    <t>8th EAI International Conference on Ad Hoc Networks, ADHOCNETS 2016</t>
  </si>
  <si>
    <t>8th EAI International Conference on Advancement of Science and Technology, ICAST 2020</t>
  </si>
  <si>
    <t>8th EAI International Conference on ArtsIT, Interactivity and Game Creation, ArtsIT 2019, and the 4th EAI International Conference on Design, Learning, and Innovation, DLI 2019</t>
  </si>
  <si>
    <t>8th EAI International Conference on Context-Aware Systems and Applications, ICCASA 2019 and 5th EAI International Conference on Nature of Computation and Communication, ICTCC 2019</t>
  </si>
  <si>
    <t>8th EAI International Conference on e-Learning, e-Education, and Online Training, eLEOT 2022</t>
  </si>
  <si>
    <t>8th EAI International Conference on Game Theory for Networks, GameNets 2019</t>
  </si>
  <si>
    <t>8th EAI International Conference on Industrial Networks and Intelligent Systems, INISCOM 2022</t>
  </si>
  <si>
    <t>8th EAI International Conference on IoT Technologies for Health-Care, HealthyIoT 2021</t>
  </si>
  <si>
    <t>8th EAI International Conference on Management of Manufacturing Systems, MMS 2023</t>
  </si>
  <si>
    <t>8th EAI International Conference on Mobile Communication and Healthcare, MobiHealth 2019</t>
  </si>
  <si>
    <t>8th EAI International Conference on Mobile Networks and Management, MONAMI 2016</t>
  </si>
  <si>
    <t>8th EAI International Conference on Nature of Computation and Communication, ICTCC 2022</t>
  </si>
  <si>
    <t>8th EAI International Conference on Smart Objects and Technologies for social Goods, GOODTECHS 2022</t>
  </si>
  <si>
    <t>8th East European Conference on Advances in Databases and Information Systems, ADBIS 2004</t>
  </si>
  <si>
    <t>8th e-Democracy International Conference on Safeguarding Democracy and Human Rights in the Digital Age, e-Democracy 2019</t>
  </si>
  <si>
    <t>8th edition of the International Workshop on Theory, Phenomenology and Experiments in Flavour Physics</t>
  </si>
  <si>
    <t>8th Edoardo Amaldi Conference on Gravitational Waves</t>
  </si>
  <si>
    <t>8th Engineering and 2nd International Conference for College of Engineering - University of Baghdad, COEC8 2021 - Proceedings</t>
  </si>
  <si>
    <t>8th Engineering International Conference 2019</t>
  </si>
  <si>
    <t>8th Enterprise Engineering Working Conference, EEWC 2018</t>
  </si>
  <si>
    <t>8th EnvImeko - IMEKO TC19 Symposium on Environmental Instrumentation and Measurements</t>
  </si>
  <si>
    <t>8th ERCIM Workshop on User Interfaces for All, 2004</t>
  </si>
  <si>
    <t>8th Euro-American Congress on Construction Pathology, Rehabilitation Technology and Heritage Management, REHABEND 2020</t>
  </si>
  <si>
    <t>8th EURO-NF Conference on Next Generation Internet, NGI 2012 - Proceedings</t>
  </si>
  <si>
    <t>8th European Conference on Antennas and Propagation, EuCAP 2014</t>
  </si>
  <si>
    <t>8th European Conference on Applications of Surface and Interface Analisys, ECASIA 99</t>
  </si>
  <si>
    <t>8th European Conference on Computer Vision - ECCV 2004</t>
  </si>
  <si>
    <t>8th European Conference on Computer Vision, ECCV 2004</t>
  </si>
  <si>
    <t>8th European Conference on Computer Vision, ECCV 2004 on Computer Vision in Human-Computer Interaction, HCI 2004</t>
  </si>
  <si>
    <t>8th European Conference on eGovernment, ECEG 2008</t>
  </si>
  <si>
    <t>8th European Conference on eLearning 2009, ECEL 2009</t>
  </si>
  <si>
    <t>8th European Conference on Information Warfare and Security 2009, ECIW 2009</t>
  </si>
  <si>
    <t>8th European Conference on Knowledge Management, ECKM 2007</t>
  </si>
  <si>
    <t>8th European Conference on Logics in Artificial Intelligence, JELIA 2002</t>
  </si>
  <si>
    <t>8th European Conference on Machine Learning and Principles and Practice of Knowledge Discovery in Databases, ECML PKDD and 8th International Workshop on Advanced Analytics and Learning on Temporal Data, AALTD 2023</t>
  </si>
  <si>
    <t>8th European Conference on Machine Learning, ECML 1995</t>
  </si>
  <si>
    <t>8th European Conference on Noise Control 2009, EURONOISE 2009 - Proceedings of the Institute of Acoustics</t>
  </si>
  <si>
    <t>8th European Conference on Object-Oriented Programming, ECOOP 1994</t>
  </si>
  <si>
    <t>8th European Conference on Principles and Practice of Knowledge Discovery in Databases, PKDD 2004</t>
  </si>
  <si>
    <t>8th European Conference on Research and Advanced Technology for Digital Libraries, ECDL 2004</t>
  </si>
  <si>
    <t>8th European Conference on Social Media, ECSM 2021</t>
  </si>
  <si>
    <t>8th European Conference on Turbomachinery: Fluid Dynamics and Thermodynamics, ETC 2009 - Conference Proceedings</t>
  </si>
  <si>
    <t>8th European Conference on Wireless Sensor Networks, EWSN 2011</t>
  </si>
  <si>
    <t>8th European Congress on Computational Methods in Applied Sciences and Engineering, ECCOMAS Congress 2022</t>
  </si>
  <si>
    <t>8th European Knowledge Acquisition Workshop, EKAW 1994</t>
  </si>
  <si>
    <t>8th European Medical and Biological Engineering Conference, EMBEC 2020</t>
  </si>
  <si>
    <t>8th European Risk Conference on Multiple Perspectives in Risk and Risk Management, 2018</t>
  </si>
  <si>
    <t>8th European Stainless Steel and Duplex Stainless Steel Conference 2015</t>
  </si>
  <si>
    <t>8th European Symposium on Programming, ESOP 1999 held as part of the Joint European Conferences on Theory and Practice of Software, ETAPS 1999</t>
  </si>
  <si>
    <t>8th European Symposium on Research in Computer Security, ESORICS 2003</t>
  </si>
  <si>
    <t>8th European Thermal Sciences Conference, EUROTHERM 2021</t>
  </si>
  <si>
    <t>8th European Workshop on Beam Diagnostics and Instrumentation for Particle Accelerators, DIPAC 2007</t>
  </si>
  <si>
    <t>8th European Workshop on Modelling Autonomous Agents in a Multi-Agent World, MAAMAW 1997</t>
  </si>
  <si>
    <t>8th European Workshop on Software Process Technology, EWSPT 2001</t>
  </si>
  <si>
    <t>8th European Workshop on Structural Health Monitoring, EWSHM 2016</t>
  </si>
  <si>
    <t>8th European-Mediterranean Conference, EuroMed 2020</t>
  </si>
  <si>
    <t>8th EuroSymposium on Special Interest Group on Systems Analysis and Design of AIS, Polish Chapter of AIS, SIGSAND/PLAIS 2015</t>
  </si>
  <si>
    <t>8th FPGAworld Conference - Academic Proceedings 2011, FPGAworld 2011</t>
  </si>
  <si>
    <t>8th FPNI Ph.D Symposium on Fluid Power, FPNI 2014</t>
  </si>
  <si>
    <t>8th Franco Japanese and 4th Franco-Chinese Conference on Combinatorics and Computer Science, CCS 1995</t>
  </si>
  <si>
    <t>8th Future of Information and Computing Conference, FICC 2023</t>
  </si>
  <si>
    <t>8th Future Technologies Conference, FTC 2023</t>
  </si>
  <si>
    <t>8th German Conference on Multiagent System Technologies, MATES 2010</t>
  </si>
  <si>
    <t>8th German Microwave Conference, GeMiC 2014</t>
  </si>
  <si>
    <t>8th Global Conference on Materials Science and Engineering, CMSE 2019</t>
  </si>
  <si>
    <t>8th Global Innovations Symposium: Metal Powders for Energy Production and Storage Applications 2007</t>
  </si>
  <si>
    <t>8th Global Innovations Symposium: Trends in Materials and Manufacturing Technologies for Energy Production 2007</t>
  </si>
  <si>
    <t>8th Hotine-Marussi Symposium on Mathematical Geodesy</t>
  </si>
  <si>
    <t>8th Hotine-Marussi Symposium on Mathematical Geodesy, 2013</t>
  </si>
  <si>
    <t>8th Hungarian Conference on Materials Science</t>
  </si>
  <si>
    <t>8th Hydraulics Engineering International Seminar</t>
  </si>
  <si>
    <t>8th IAPR TC3 workshop on Artificial Neural Networks for Pattern Recognition, ANNPR 2018</t>
  </si>
  <si>
    <t>8Th Iapr-tc-15 International Workshop on Graph-based Representations in pattern recognition, Gbrpr 2011</t>
  </si>
  <si>
    <t>8th IAWQ International Conference on 'Design, Operation and Economics of Large Wastewater Treatment Plants'</t>
  </si>
  <si>
    <t>8th Iberian Conference on Pattern Recognition and Image Analysis, IbPRIA 2017</t>
  </si>
  <si>
    <t>8th Iberoamerican Conference on Applications and Usability of Interactive Television, jAUTI 2019</t>
  </si>
  <si>
    <t>8th Ibero-American Conference on Artificial Intelligence, IBERAMIA 2002</t>
  </si>
  <si>
    <t>8th Ibero-American Conference on Systems, Cybernetics and Informatics, CISCI 2009</t>
  </si>
  <si>
    <t>8th Iberoamerican Congress on Pattern Recognition, CIARP 2003</t>
  </si>
  <si>
    <t>8th Ibero-American Congress on Sensors, IBERSENSOR 2012</t>
  </si>
  <si>
    <t>8th Iberoamerican Optics Meeting and 11th Latin American Meeting on Optics, Lasers, and Applications</t>
  </si>
  <si>
    <t>8th Ibero-American Workshop on Human-Computer Interaction, HCI-COLLAB 2022</t>
  </si>
  <si>
    <t>8th IEC 2022 - International Engineering Conference: Towards Engineering Innovations and Sustainability</t>
  </si>
  <si>
    <t>8th IEE International Symposium on high Performance Electron Devices for Microwave and Optoelectronic Application</t>
  </si>
  <si>
    <t>8th IEEE and IFIP International Conference on Wireless and Optical Communications Networks, WOCN2011</t>
  </si>
  <si>
    <t>8th IEEE International Conference on Application of Information and Communication Technologies, AICT 2014 - Conference Proceedings</t>
  </si>
  <si>
    <t>8th IEEE International Conference on Bioinformatics and BioEngineering, BIBE 2008</t>
  </si>
  <si>
    <t>8th IEEE International Conference on BioInformatics and BioEngineering, BIBE 2008</t>
  </si>
  <si>
    <t>8th IEEE International Conference on Cognitive Infocommunications, CogInfoCom 2017 - Proceedings</t>
  </si>
  <si>
    <t>8th IEEE International Conference on Group IV Photonics, GFP 2011</t>
  </si>
  <si>
    <t>8th IEEE International Conference on Problems of Infocommunications, Science and Technology, PIC S and T 2021</t>
  </si>
  <si>
    <t>2021 IEEE 8th International Conference on Problems of Infocommunications, Science and Technology, PIC S and T 2021 - Proceedings</t>
  </si>
  <si>
    <t>8th IEEE International Conference on Smart Instrumentation, Measurement and Applications, ICSIMA 2022</t>
  </si>
  <si>
    <t>8th IEEE International Symposium on Dependable, Autonomic and Secure Computing, DASC 2009</t>
  </si>
  <si>
    <t>8th IEEE International Vacuum Electronics Conference, IVEC 2007</t>
  </si>
  <si>
    <t>8th IEEE International Workshop on Information Forensics and Security, WIFS 2016</t>
  </si>
  <si>
    <t>8th IEEE international workshop on robot and human interaction: RO - MAN'99</t>
  </si>
  <si>
    <t>8th IEEE International Workshop on Safety, Security, and Rescue Robotics, SSRR-2010</t>
  </si>
  <si>
    <t>8th IEEE Power India International Conference, PIICON 2018</t>
  </si>
  <si>
    <t>8th IEEE Workshop on Power Electronics in Transportation, WPET 2004</t>
  </si>
  <si>
    <t>IEEE Workshop on Power Electronics in Transportation</t>
  </si>
  <si>
    <t>8th IEEE/ACIS International Conference on Big Data, Cloud Computing, and Data Science Engineering, BCD 2023</t>
  </si>
  <si>
    <t>8th IET International System Safety Conference Incorporating the Cyber Security Conference 2013</t>
  </si>
  <si>
    <t>8th IFAC Symposium on Advances in Control Education, ACE 2009</t>
  </si>
  <si>
    <t>8th IFAC Symposium on Cost Oriented Automation, COA 2007 - Proceedings</t>
  </si>
  <si>
    <t>8th IFAC Symposium on Fault Detection, Supervision and Safety of Technical Processes, SAFEPROCESS 2012</t>
  </si>
  <si>
    <t>8th IFAC Symposium on Mechatronic Systems, MECHATRONICS 2019 - Proceedings</t>
  </si>
  <si>
    <t>8th IFAC Symposium on Nonlinear Control Systems, NOLCOS 2010</t>
  </si>
  <si>
    <t>8th IFAC Symposium on System Structure and Control, SSSC 2022 - Proceedings</t>
  </si>
  <si>
    <t>8th IFAC Workshop on Time-Delay Systems, TDS'09 - Proceedings</t>
  </si>
  <si>
    <t>8th IFIP 12 International Conference on Intelligent Information Processing, IIP 2014</t>
  </si>
  <si>
    <t>8th IFIP Conference on e-Business, e-Services, and e-Society, I3E 2008</t>
  </si>
  <si>
    <t>8th IFIP International Conference on Engineering for Human-Computer Interaction, EHCI 2001</t>
  </si>
  <si>
    <t>8th IFIP International Conference on Information Technology for Balanced Automation Systems, BASYS 2008</t>
  </si>
  <si>
    <t>8th IFIP International Conference on Network and Parallel Computing, NPC 2011</t>
  </si>
  <si>
    <t>8th IFIP TC9 International Conference on Human Choice and Computers, HCC 2008</t>
  </si>
  <si>
    <t>8th IFIP WG 10.2 International Workshop on Software Technologies for Embedded and Ubiquitous Systems, SEUS 2010</t>
  </si>
  <si>
    <t>8th IFIP WG 11.11 International Conference on Trust Management, IFIPTM 2014</t>
  </si>
  <si>
    <t>8th IFIP WG 11.8 World Conference on Information Security Education, WISE 8</t>
  </si>
  <si>
    <t>8th IFIP WG 12.6 International Workshop on Artificial Intelligence for Knowledge Management, AI4KM 2021 held in conjunction with International Joint Conference on Artificial Intelligence, IJCAI 2020</t>
  </si>
  <si>
    <t>8th IFIP WG 13.2 International Conference on Human-Centered Software Engineering, HCSE 2020</t>
  </si>
  <si>
    <t>8th IFIP WG 2.14 European Conference on Service-Oriented and Cloud Computing, ESOCC 2020</t>
  </si>
  <si>
    <t>8th IFIP WG 2.6 International Symposium on Data-Driven Process Discovery and Analysis, SIMPDA 2018 and the 9th IFIP WG 2.6 International Symposium on Data-Driven Process Discovery and Analysis, SIMPDA 2019</t>
  </si>
  <si>
    <t>8th IFIP WG 5.5 International Precision Assembly Seminar, IPAS 2018</t>
  </si>
  <si>
    <t>8th IFIP WG 5.5/SOCOLNET Advanced Doctoral Conference on Computing, Electrical and Industrial Systems, DoCEIS 2017</t>
  </si>
  <si>
    <t>8th IFIP WG 5.7 European Lean Educator Conference, ELEC 2022</t>
  </si>
  <si>
    <t>8th IFIP WG 8.1. Working Conference on Practice of Enterprise Modeling, PoEM 2015</t>
  </si>
  <si>
    <t>8th IFIP WG 8.8/11.2 International Conference on Smart Card Research and Advanced Applications, CARDIS 2008</t>
  </si>
  <si>
    <t>8th IFIP World Conference on Computers in Education, WCCE 2005</t>
  </si>
  <si>
    <t>8th IFIPWG 5.14 International Conference on Computer and Computing Technologies in Agriculture, CCTA 2014</t>
  </si>
  <si>
    <t>8th IFIPWG2.13 International Conference on Open Source Systems: Long-Term Sustainability, OSS 2012</t>
  </si>
  <si>
    <t>8th IMA International Conference on Cryptography and Coding, 2001</t>
  </si>
  <si>
    <t>8th Indian Conference on Logic and Its Applications, ICLA 2019</t>
  </si>
  <si>
    <t>8th Innovative Research Workshop and Exhibition, Proceedings</t>
  </si>
  <si>
    <t>8th Interantional Conference on Accelerator Mass Spectrometry</t>
  </si>
  <si>
    <t>8th International 3DGeoInfo Conference, 2013</t>
  </si>
  <si>
    <t>8th International and 29th All India Manufacturing Technology , Design and Research Conference, AIMTDR 2021</t>
  </si>
  <si>
    <t>8th International and 29th All India Manufacturing Technology, Design and Research Conference , AIMTDR 2021</t>
  </si>
  <si>
    <t>8th International and 29th All India Manufacturing Technology, Design and Research Conference, AIMTDR 2021</t>
  </si>
  <si>
    <t>8th International and 29th All India Manufacturing Technology, Design and Research conference, AIMTDR 2021</t>
  </si>
  <si>
    <t>8th International and National Seminar on Fisheries and Marine Science</t>
  </si>
  <si>
    <t>8th International and the 14th National Conference on e-Learning and e-Teaching, ICELET 2021</t>
  </si>
  <si>
    <t>8th International Biodeterioration Symposium</t>
  </si>
  <si>
    <t>International biodeterioration</t>
  </si>
  <si>
    <t>8th International Building Physics Conference, IBPC 2021</t>
  </si>
  <si>
    <t>8th International Colloquium on Atomic Spectra and Oscillator Strengths, ASOS 8 - Physica Scripta Topical Issue</t>
  </si>
  <si>
    <t>T119</t>
  </si>
  <si>
    <t>8th International Colloquium on Automata, Languages and Programming, ICALP 1981</t>
  </si>
  <si>
    <t>8th International Computer Measurement Group Conference, CMG 1982</t>
  </si>
  <si>
    <t>8th International Conference and Workshop on Basic and Applied Science, ICOWOBAS 2021</t>
  </si>
  <si>
    <t>8th International Conference for Man Machine Systems</t>
  </si>
  <si>
    <t>8th International Conference in Methodologies and Intelligent Systems for Technology Enhanced Learning, 2018</t>
  </si>
  <si>
    <t>8th International Conference MESAQIN 2009: Measurement of Audio and Video Quality in Networks</t>
  </si>
  <si>
    <t>8th International Conference New Trends in the Applications of Differential Equations in Sciences, NTADES 2021</t>
  </si>
  <si>
    <t>8th International Conference of Euro Asia Civil Engineering Forum 2022, EACEF 2022</t>
  </si>
  <si>
    <t>8th International Conference of Pioneering Computer Scientists, Engineers and Educators, ICPCSEE 2022</t>
  </si>
  <si>
    <t>8th International Conference of the CLEF Association, CLEF 2017</t>
  </si>
  <si>
    <t>8th International Conference of the Indonesian Chemical Society, ICICS 2019</t>
  </si>
  <si>
    <t>8th International Conference of the International Association of Cultural and Digital Tourism, IACuDiT 2021</t>
  </si>
  <si>
    <t>8th International Conference of the Slovenian Society for Non-Destructive Testing: Application of Contemporary Non-Destructive Testing in Engineering</t>
  </si>
  <si>
    <t>8th International Conference on Acoustic and Radio EeV Neutrino Detection Activities, ARENA 2018</t>
  </si>
  <si>
    <t>8th International Conference on Advanced Agritechnologies, Environmental Engineering and Sustainable Development, AGRITECH-VIII 2023</t>
  </si>
  <si>
    <t>8th International Conference on Advanced Composite Materials in Bridges and Structures, ACMBS 2021</t>
  </si>
  <si>
    <t>8th International Conference on Advanced Computing and Communication Systems, ICACCS 2022</t>
  </si>
  <si>
    <t>8th International Conference on Advanced Data Mining and Applications, ADMA 2012, International Workshop on Social Network Analysis and Mining, SNAM 2012 and International Workshop on Social Media Mining, Retrieval and Recommendation Technologies, SMR 2012</t>
  </si>
  <si>
    <t>8th International Conference on Advanced Information Systems Engineering, CAiSE 1996</t>
  </si>
  <si>
    <t>8th International Conference on Advanced Materials and Engineering Materials, ICAMEM 2019</t>
  </si>
  <si>
    <t>8th International Conference on Advanced Materials and Systems, ICAMS 2020</t>
  </si>
  <si>
    <t>8th International Conference on Advancements of Medicine and Health Care through Technology, MEDITECH 2022</t>
  </si>
  <si>
    <t>8th International Conference on Advances in Energy Research , ICAER 2022</t>
  </si>
  <si>
    <t>8th International Conference on Advances in Energy Research, ICAER 2022</t>
  </si>
  <si>
    <t>8th International Conference on Advances in Experimental Structural Engineering, AESE 2020</t>
  </si>
  <si>
    <t>8th International Conference on Advances in Machinery, Materials Science and Engineering Application, MMSE 2022</t>
  </si>
  <si>
    <t>8th International Conference on Agents and Artificial Intelligence, ICAART 2016</t>
  </si>
  <si>
    <t>8th International Conference on Algebraic Informatics, CAI 2019</t>
  </si>
  <si>
    <t>8th International Conference on Algebraic Methodology and Software Technology, AMAST 2000</t>
  </si>
  <si>
    <t>8th International Conference on Algorithms and Discrete Applied Mathematics, CALDAM 2022</t>
  </si>
  <si>
    <t>8th International Conference on Algorithms for Computational Biology, AlCoB 2021</t>
  </si>
  <si>
    <t>8th International Conference on Analysis of Images, Social Networks and Texts, AIST 2019</t>
  </si>
  <si>
    <t>8th International Conference on Antenna Theory and Techniques, ICATT'11</t>
  </si>
  <si>
    <t>8th International Conference on Antennas and Propagation</t>
  </si>
  <si>
    <t>8th International Conference on Applications and Design in Mechanical Engineering, ICADME 2023</t>
  </si>
  <si>
    <t>8th International Conference on Applications and Techniques in Information Security, ATIS 2017</t>
  </si>
  <si>
    <t>8th International Conference on Applied Science and Technology, ICAST 2020</t>
  </si>
  <si>
    <t>8th International Conference on Applied System Innovation, ICASI 2022</t>
  </si>
  <si>
    <t>Proceedings of the 2022 8th International Conference on Applied System Innovation, ICASI 2022</t>
  </si>
  <si>
    <t>8th International Conference on Architecture, Materials and Construction, ICAMC 2022</t>
  </si>
  <si>
    <t>8th International Conference on Artificial General Intelligence, AGI 2015</t>
  </si>
  <si>
    <t>8th International Conference on Artificial Intelligence and Mobile Services, AIMS 2019, held as part of the Services Conference Federation, SCF 2019</t>
  </si>
  <si>
    <t>8th International Conference on Artificial Intelligence and Security , ICAIS 2022</t>
  </si>
  <si>
    <t>8th International Conference on Artificial Intelligence and Security, ICAIS 2022</t>
  </si>
  <si>
    <t>8th International Conference on Attosecond Science and Technology, ATTO 2023</t>
  </si>
  <si>
    <t>8th International Conference on Auditorium Acoustics 2011, Proceedings of the Institute of Acoustics</t>
  </si>
  <si>
    <t>8th International Conference on Augmented Reality, Virtual Reality and Computer Graphics, AVR 2021</t>
  </si>
  <si>
    <t>8th International Conference on Automated Deduction, 1986</t>
  </si>
  <si>
    <t>8th International Conference on Autonomic and Trusted Computing, ATC 2011</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8th International Conference on Autonomic Computing, ICAC 2011 and Co-located Workshops - Proceedings of the 2011 Workshop on Organic Computing, OC'11</t>
  </si>
  <si>
    <t>8th International Conference on Autonomic Computing, ICAC 2011 Co-located Workshops - Proceedings of the 1st ACM/IEEE Workshop on Autonomic Computing in Economics, ACE'11</t>
  </si>
  <si>
    <t>8th International Conference on Autonomic Computing, ICAC 2011 Co-located Workshops - Proceedings of the 3rd Workshop on Biologically Inspired Algorithms for Distributed Systems, BADS 2011</t>
  </si>
  <si>
    <t>8th International Conference on Big Data Analytics, BDA 2020</t>
  </si>
  <si>
    <t>8th International Conference on Big Data Technologies and Applications, BDTA 2017</t>
  </si>
  <si>
    <t>8th International Conference on Bioinformatics, InCoB 2009: Bioinformatics - Proceedings from Asia Pacific Bioinformatics Network (APBioNet)</t>
  </si>
  <si>
    <t>8th International Conference on Bioinformatics: Computational Biology, InCoB 2009 - Proceedings from Asia Pacific Bioinformatics Network (APBioNet)</t>
  </si>
  <si>
    <t>8th International Conference on Bio-Inspired Computing: Theories and Applications, BIC-TA 2013</t>
  </si>
  <si>
    <t>8th International Conference on Bioinspired Optimization Methods and Their Applications, BIOMA 2018</t>
  </si>
  <si>
    <t>8th International Conference on Biomimetic and Biohybrid Systems, Living Machines 2019</t>
  </si>
  <si>
    <t>8th International Conference on Brain Informatics and Health, BIH 2015</t>
  </si>
  <si>
    <t>8th International Conference on Brain Inspired Cognitive Systems, BICS 2016</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8th International Conference on Business Information Systems, BIS 2005</t>
  </si>
  <si>
    <t>Business Information System 2005 - 8th International Conference on Business Information Systems</t>
  </si>
  <si>
    <t>8th International Conference on Business Intelligence and Modelling, IC-BIM 2019</t>
  </si>
  <si>
    <t>8th International Conference on Business Intelligence, CBI 2023</t>
  </si>
  <si>
    <t>8th International Conference on Cell and Stem Cell Engineering, ICCE</t>
  </si>
  <si>
    <t>8th International Conference on Civil Engineering, ICCE 2021</t>
  </si>
  <si>
    <t>8th International Conference on Civil, Structural and Transportation Engineering, ICCSTE 2023</t>
  </si>
  <si>
    <t>8th International Conference on Climate Change, ICCC 2022</t>
  </si>
  <si>
    <t>8th International Conference on Cloud Computing and Services Science, CLOSER 2018</t>
  </si>
  <si>
    <t>8th International Conference on Cloud Computing, Big Data and Emerging Topics, JCC-BD and ET 2020</t>
  </si>
  <si>
    <t>8th International Conference on Cognition and Recognition, ICCR 2021</t>
  </si>
  <si>
    <t>8th International Conference on Cognitive Systems and Information Processing, ICCSIP 2023</t>
  </si>
  <si>
    <t>8th International Conference on Collaboration Technologies and Social Computing, CollabTech 2016</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8th International Conference on Communication Systems, ICCS 2002 - Proceedings</t>
  </si>
  <si>
    <t>8th International Conference on Communications, Signal Processing, and Systems, CSPS 2019</t>
  </si>
  <si>
    <t>8th International Conference on Compiler Construction, CC 1999</t>
  </si>
  <si>
    <t>8th International Conference on Complex Networks and their Applications, COMPLEX NETWORKS 2019</t>
  </si>
  <si>
    <t>8th International Conference on Composite Construction in Steel and Concrete, 2017</t>
  </si>
  <si>
    <t>Composite Construction in Steel and Concrete VIII - Proceedings of the 8th International Conference on Composite Construction in Steel and Concrete, 2017</t>
  </si>
  <si>
    <t>8th International Conference on Computation of Power, Energy, Information and Communication, ICCPEIC 2019</t>
  </si>
  <si>
    <t>8th International Conference on Computational and Information Technologies in Science, Engineering and Education, CITech 2015</t>
  </si>
  <si>
    <t>8th International Conference on Computational Collective Intelligence, ICCCI 2016</t>
  </si>
  <si>
    <t>8th International Conference on Computational Data and Social Networks, CSoNet 2019</t>
  </si>
  <si>
    <t>8th International Conference on Computational Intelligence in Music, Sound, Art and Design, EvoMUSART 2019, held as Part of EvoStar 2019</t>
  </si>
  <si>
    <t>8th International Conference on Computational Intelligence in Security for Information Systems CISIS 2015 and the 6th International Conference on EUropean Transnational Education ICEUTE 2015, CISIS and ICEUTE 2015</t>
  </si>
  <si>
    <t>8th International Conference on Computational Logistics, ICCL 2017</t>
  </si>
  <si>
    <t>8th International Conference on Computational Methods and Experiments in Material and Contact Characterisation, Materials Characterisation 2017</t>
  </si>
  <si>
    <t>8th International Conference on Computational Methods for Coupled Problems in Science and Engineering, COUPLED PROBLEMS 2019</t>
  </si>
  <si>
    <t>8th International Conference on Computational Methods in Marine Engineering, MARINE 2019</t>
  </si>
  <si>
    <t>8th International Conference on Computational Science and Technology, ICCST 2021</t>
  </si>
  <si>
    <t>8th International Conference on Computer Aided Verification, CAV 1996</t>
  </si>
  <si>
    <t>8th International Conference on Computer Analysis of Images and Patterns, CAIP 1999</t>
  </si>
  <si>
    <t>8th International Conference on Computer Engineering and Networks, CENet 2018</t>
  </si>
  <si>
    <t>8th International Conference on Computer Science and Computational Intelligence, ICCSCI 2023</t>
  </si>
  <si>
    <t>8th International Conference on Computers Communications and Control, ICCCC 2020</t>
  </si>
  <si>
    <t>8th International Conference on Computers Helping People with Special Needs, ICCHP 2002</t>
  </si>
  <si>
    <t>8th International Conference on Computers Supported Education, CSEDU 2016</t>
  </si>
  <si>
    <t>8th International Conference on Computers, Management and Mathematical Sciences, ICCM 2022</t>
  </si>
  <si>
    <t>8th International Conference on Computing and Control for the Water Industry</t>
  </si>
  <si>
    <t>Proceedings of the 8th International Conference on Computing and Control for the Water Industry, CCWI 2005: Water Management for the 21st Century</t>
  </si>
  <si>
    <t>8th International Conference on Computing and Pattern Recognition, ICCPR 2019</t>
  </si>
  <si>
    <t>8th International Conference on Computing, Communications and Networking Technologies, ICCCNT 2017</t>
  </si>
  <si>
    <t>8th International Conference on Conceptual Structures, ICCS 2000</t>
  </si>
  <si>
    <t>8th International Conference on Concurrency Theory, CONCUR 1997</t>
  </si>
  <si>
    <t>8th International Conference on Condition Monitoring and Machinery Failure Prevention Technologies 2011, CM 2011/MFPT 2011</t>
  </si>
  <si>
    <t>8th International Conference on Control Systems, and Robotics, CDSR 2021</t>
  </si>
  <si>
    <t>8th International Conference on Cooperative Design, Visualization, and Engineering, CDVE 2011</t>
  </si>
  <si>
    <t>8th International Conference on Creating, Connecting and Collaborating through Computing, C5 2010</t>
  </si>
  <si>
    <t>8th International Conference on Cross-Cultural Design, CCD 2016 and Held as Part of 18th International Conference on Human-Computer Interaction, HCI International 2016</t>
  </si>
  <si>
    <t>8th International Conference on Cryptology and Information Security in Latin America, LATINCRYPT 2023</t>
  </si>
  <si>
    <t>8th International Conference on Culture and Computing, C and C 2020, held as part of the 22nd International Conference on Human-Computer Interaction, HCII 2020</t>
  </si>
  <si>
    <t>8th International Conference on Curves and Surfaces, 2014</t>
  </si>
  <si>
    <t>8th International Conference on Data Engineering</t>
  </si>
  <si>
    <t>8th International Conference on Data Management Technologies and Applications, DATA 2019</t>
  </si>
  <si>
    <t>8th International Conference on Data Mining and Big Data, DMBD 2023</t>
  </si>
  <si>
    <t>8th International Conference on Database and Expert Systems Applications, DEXA 1997</t>
  </si>
  <si>
    <t>8th International Conference on Database Theory, ICDT 2001</t>
  </si>
  <si>
    <t>8th International Conference on Debris Flow Hazard Mitigation, DFHM 2023</t>
  </si>
  <si>
    <t>8th International Conference on Decision and Game Theory for Security, GameSec 2017</t>
  </si>
  <si>
    <t>8th International Conference on Decision Support System Technology, ICDSST 2022</t>
  </si>
  <si>
    <t>8th International Conference on Defects-Recognition, Imaging and Physics in Semiconductors</t>
  </si>
  <si>
    <t>8th International Conference on Dependability and Complex Systems, DepCoS-RELCOMEX 2013</t>
  </si>
  <si>
    <t>8th International Conference on Design and Emotion: Out of Control - Proceedings</t>
  </si>
  <si>
    <t>8th International Conference on Design, User Experience, and Usability, DUXU 2019, held as part of the 21st International Conference on Human-Computer Interaction, HCI International 2019</t>
  </si>
  <si>
    <t>8th International Conference on Developments in Language Theory, DLT 2004</t>
  </si>
  <si>
    <t>8th International Conference on Digital Arts, Media and Technology and 6th ECTI Northern Section Conference on Electrical, Electronics, Computer and Telecommunications Engineering, ECTI DAMT and NCON 2023</t>
  </si>
  <si>
    <t>8th International Conference on Digital Audio Effects, DAFx 2005 - Proceedings</t>
  </si>
  <si>
    <t>8th International Conference on Digital Documents and Electronic Publishing, DDEP 2000 and 5th International Workshop on the Principles of Digital Document Processing, PODDP 2000</t>
  </si>
  <si>
    <t>8th International Conference on Digital Human Modeling and Applications in Health, Safety, Ergonomics, and Risk Management, DHM 2017, held as part of 19th International Conference on Human-Computer Interaction, HCI 2017</t>
  </si>
  <si>
    <t>8th International Conference on Digital Information Management, ICDIM 2013</t>
  </si>
  <si>
    <t>8th International Conference on Direct and Large-Eddy Simulation, 2010</t>
  </si>
  <si>
    <t>8th International Conference on Discrete Geometry for Computer Imagery, DGCI 1999</t>
  </si>
  <si>
    <t>8th International Conference on Dissociative Recombination: Theory, Experiments and Applications, DR2010</t>
  </si>
  <si>
    <t>8th International Conference on Distributed, Ambient and Pervasive Interactions, DAPI 2020, held as part of the 22nd International Conference on Human-Computer Interaction, HCII 2020</t>
  </si>
  <si>
    <t>8th International Conference on e-Commerce in Developing Countries: With Focus on e-Trust, ECDC 2014</t>
  </si>
  <si>
    <t>8th International Conference on Educational Technologies 2021, ICEduTech 2021 and 17th International Conference on Mobile Learning 2021, ML 2021</t>
  </si>
  <si>
    <t>8th International Conference on e-Infrastructure and e-Services for Developing Countries, AFRICOMM 2016</t>
  </si>
  <si>
    <t>8th International Conference on e-Learning, ICEL 2013</t>
  </si>
  <si>
    <t>8th International Conference on Electric Fuses and their Applications, ICEFA</t>
  </si>
  <si>
    <t>8th International Conference on Electrical and Computer Engineering: Advancing Technology for a Better Tomorrow, ICECE 2014</t>
  </si>
  <si>
    <t>8th International Conference on Electrical and Control Technologies, ECT 2013</t>
  </si>
  <si>
    <t>8th International Conference on Electromagnetic Compatibility</t>
  </si>
  <si>
    <t>8th International Conference on Electronic Governance and Open Society: Challenges in Eurasia, EGOSE 2021</t>
  </si>
  <si>
    <t>8th International Conference on Electronic Government and the Information Systems Perspective, EGOVIS 2019</t>
  </si>
  <si>
    <t>8th International Conference on Emerging Research in Computing, Information, Communication and Applications, ERCICA 2023</t>
  </si>
  <si>
    <t>8th International Conference on End-User Development, IS-EUD 2021</t>
  </si>
  <si>
    <t>8th International Conference on Energy and City of the Future, EVF 2021</t>
  </si>
  <si>
    <t>8th International Conference on Energy Science and Applied Technology, ESAT 2023</t>
  </si>
  <si>
    <t>8th International Conference on Energy, Environment, Epidemiology and Information System, ICENIS 2023</t>
  </si>
  <si>
    <t>8th International Conference on Engineering and Emerging Technologies, ICEET 2022</t>
  </si>
  <si>
    <t>8th International Conference on Engineering and Innovative Materials, ICEIM 2019</t>
  </si>
  <si>
    <t>8th International Conference on Engineering of Computer-Based Systems, ECBS 2023</t>
  </si>
  <si>
    <t>8th International Conference on Engineering, Applied Sciences, and Technology, ICEAST 2022 - Proceedings</t>
  </si>
  <si>
    <t>8th International Conference on Entertainment Computing, ICEC 2009</t>
  </si>
  <si>
    <t>8th International Conference on Environmental Engineering, ICEE 2011</t>
  </si>
  <si>
    <t>8th International Conference on Evaluation of Novel Approaches to Software Engineering, ENASE 2013</t>
  </si>
  <si>
    <t>8th International Conference on Evolutionary Multi-Criterion Optimization, EMO 2015</t>
  </si>
  <si>
    <t>8th International Conference on Exploring Service Science, IESS 2017</t>
  </si>
  <si>
    <t>8th International Conference on Extending Database Technology, EDBT 2002</t>
  </si>
  <si>
    <t>8th International Conference on Facility Operations: Safeguards Interface 2008</t>
  </si>
  <si>
    <t>8th International Conference on Field and Service Robotics, FSR 2012</t>
  </si>
  <si>
    <t>8th International Conference on Financial Cryptography, FC 2004</t>
  </si>
  <si>
    <t>8th International Conference on Fine Particle Magnetism, ICFPM 2013</t>
  </si>
  <si>
    <t>8th International Conference on Flood and Urban Water Management, FRIAR 2022</t>
  </si>
  <si>
    <t>8th International Conference on Fluid Flow, Heat and Mass Transfer, FFHMT 2021</t>
  </si>
  <si>
    <t>8th International Conference on Formal Structures for Computation and Deduction, FSCD 2023</t>
  </si>
  <si>
    <t>8th International Conference on Foundations of Software Technology and Theoretical Computer Science, FST and TCS 1988</t>
  </si>
  <si>
    <t>8th International Conference on Fourier Transform Spectroscopy</t>
  </si>
  <si>
    <t>8th International Conference on Fracture Fatigue and Wear, FFW 2020</t>
  </si>
  <si>
    <t>8th International Conference on Frontiers of Intelligent Computing: Theory and Applications, FICTA 2020</t>
  </si>
  <si>
    <t>8th International Conference on Functional Imaging and Modeling of the Heart, FIMH 2015</t>
  </si>
  <si>
    <t>8th International Conference on Fundamentals of Software Engineering, FSEN 2019</t>
  </si>
  <si>
    <t>8th International Conference on Future Data and Security Engineering , FDSE 2021</t>
  </si>
  <si>
    <t>8th International Conference on Future Data and Security Engineering, FDSE 2021</t>
  </si>
  <si>
    <t>8th International Conference on Games and Learning Alliance, GALA 2019</t>
  </si>
  <si>
    <t>8th International Conference on Genetic and Evolutionary Computing, ICGEC 2014</t>
  </si>
  <si>
    <t>8th International Conference on Geographic Information Science, GIScience 2014</t>
  </si>
  <si>
    <t>8th International Conference on Geo-information for Disaster Management, Gi4DM 2012</t>
  </si>
  <si>
    <t>8th International Conference on Geomatics and Geospatial Technology, GGT 2022</t>
  </si>
  <si>
    <t>8th International Conference on Graph Transformation, ICGT 2015</t>
  </si>
  <si>
    <t>8th International Conference on Green Intelligent Transportation Systems and Safety, 2017</t>
  </si>
  <si>
    <t>8th International Conference on Grid and Cooperative Computing, GCC 2009</t>
  </si>
  <si>
    <t>8th International Conference on Harmonisation between Architecture and Nature, Eco-Architecture 2020</t>
  </si>
  <si>
    <t>8th International Conference on HCI in Business, Government and Organizations, HCIBGO 2021, Held as Part of the 23rd HCI International Conference, HCII 2021</t>
  </si>
  <si>
    <t>8th International Conference on Health Information Science, HIS 2019</t>
  </si>
  <si>
    <t>8th International Conference on HF Radio Systems and Techniques</t>
  </si>
  <si>
    <t>8th International Conference on High Performance Computing and Networking, HPCN Europe 2000</t>
  </si>
  <si>
    <t>8th International Conference on High Performance Computing, HiPC 2001</t>
  </si>
  <si>
    <t>8th International Conference on High-Capacity Optical Networks and Emerging Technologies, HONET 2011</t>
  </si>
  <si>
    <t>8th International Conference on Human Aspects of IT for the Aged Population, ITAP 2022 Held as Part of the 24th HCI International Conference, HCII 2022</t>
  </si>
  <si>
    <t>8th International Conference on Human Aspects of IT for the Aged Population, ITAP 2022, held as part of the 24th International Conference, HCI International 2022</t>
  </si>
  <si>
    <t>8th International Conference on Humanoid, Nanotechnology, Information Technology, Communication and Control, Environment and Management, HNICEM 2015</t>
  </si>
  <si>
    <t>8th International Conference on Hybrid Learning, ICHL 2015</t>
  </si>
  <si>
    <t>8th International Conference on ICT for Smart Society: Digital Twin for Smart Society, ICISS 2021 - Proceeding</t>
  </si>
  <si>
    <t>8th International Conference on ICT for Sustainable Development, ICT4SD 2023</t>
  </si>
  <si>
    <t>8th International Conference on ICT Innovations, ICT Innovations 2016</t>
  </si>
  <si>
    <t>8th International Conference on Image Analysis and Processing, ICIAP</t>
  </si>
  <si>
    <t>8th International Conference on Image Analysis and Recognition, ICIAR 2011</t>
  </si>
  <si>
    <t>8th International Conference on Image and Graphics, ICIG 2015</t>
  </si>
  <si>
    <t>8th International Conference on Image and Signal Processing, ICISP 2018</t>
  </si>
  <si>
    <t>8th International Conference on Image Processing and Communications Challenges, IPandC 2016</t>
  </si>
  <si>
    <t>8th International Conference on Implementation and Application of Automata, CIAA 2003</t>
  </si>
  <si>
    <t>8th International Conference on Inductive Logic Programming, ILP 1998</t>
  </si>
  <si>
    <t>8th International Conference on Industrial Applications of Holonic and Multi-Agent Systems, HoloMAS 2017</t>
  </si>
  <si>
    <t>8th International Conference on Industrial Engineering and Operations Management in Bandung, Indonesia, IEOM 2018</t>
  </si>
  <si>
    <t>8th International Conference on Industrial Engineering, ICIE 2022</t>
  </si>
  <si>
    <t>8th International Conference on Industrial, Mechanical, Electrical and Chemical Engineering, ICIMECE 2023</t>
  </si>
  <si>
    <t>8th International Conference on Informatics in Schools: Situation, Evolution, and Perspectives, ISSEP 2015</t>
  </si>
  <si>
    <t>8th International Conference on Information and Communication Technologies in Agriculture, Food and Environment, HAICTA 2017</t>
  </si>
  <si>
    <t>8th International Conference on Information and Communication Technology for Competitive Strategies, ICTCS 2023</t>
  </si>
  <si>
    <t>8th International Conference on Information and Communication Technology in Teaching and Learning, ICT 2013</t>
  </si>
  <si>
    <t>8th International Conference on Information and Communications Security, ICICS 2006</t>
  </si>
  <si>
    <t>8th International Conference on Information Science and Applications, ICISA 2017</t>
  </si>
  <si>
    <t>8th International Conference on Information Science and Technology, ICIST 2018</t>
  </si>
  <si>
    <t>8th International Conference on Information Systems for Crisis Response and Management: From Early-Warning Systems to Preparedness and Training, ISCRAM 2011</t>
  </si>
  <si>
    <t>8th International Conference on Information Systems Security and Privacy, ICISSP 2022</t>
  </si>
  <si>
    <t>8th International Conference on Information Systems, ICIS 1987</t>
  </si>
  <si>
    <t>Proceedings of the 8th International Conference on Information Systems, ICIS 1987</t>
  </si>
  <si>
    <t>8th International Conference on Information Technology and Quantitative Management, ITQM 2020 and 2021: Developing Global Digital Economy after COVID-19</t>
  </si>
  <si>
    <t>8th International Conference on Information Technology in Bio- and Medical Informatics, ITBAM 2017</t>
  </si>
  <si>
    <t>8th International Conference on Information Technology Trends: Industry 4.0: Technology Trends and Solutions, ITT 2022</t>
  </si>
  <si>
    <t>8th International Conference on Information Theoretic Security, ICITS 2015</t>
  </si>
  <si>
    <t>8th International Conference on Information, Communication and Computing Technology, ICICCT 2023</t>
  </si>
  <si>
    <t>8th International Conference on Innovations in Bio-Inspired Computing and Applications, IBICA 2017</t>
  </si>
  <si>
    <t>8th International Conference on Innovative Security Solutions for Information Technology and Communications, SECITC 2015</t>
  </si>
  <si>
    <t>8th International Conference on Integrated Modeling and Analysis in Applied Control and Automation, IMAACA 2015</t>
  </si>
  <si>
    <t>8th International Conference on Integration of AI and OR Techniques in Constraint Programming for Combinatorial Optimization Problems, CPAIOR 2011</t>
  </si>
  <si>
    <t>8th International Conference on Intelligence Science and Big Data Engineering, IScIDE 2018</t>
  </si>
  <si>
    <t>8th International Conference on Intelligent Games and Simulation, GAME-ON 2007</t>
  </si>
  <si>
    <t>8th International Conference on Intelligent Human Computer Interaction, IHCI 2016</t>
  </si>
  <si>
    <t>8th International Conference on Intelligent Robotics and Applications, ICIRA 2015</t>
  </si>
  <si>
    <t>8th International Conference on Intelligent Systems and Knowledge Engineering, ISKE 2013</t>
  </si>
  <si>
    <t>8th International Conference on Intelligent Technologies for Interactive Entertainment, INTETAIN 2016</t>
  </si>
  <si>
    <t>8th International Conference on Interactive Digital Storytelling, ICIDS 2015</t>
  </si>
  <si>
    <t>8th International Conference on Interactive Theorem Proving, ITP 2017</t>
  </si>
  <si>
    <t>8th International Conference on Internet and Distributed Computing Systems, IDCS 2015</t>
  </si>
  <si>
    <t>8th International Conference on Internet on Things, ICIOT 2023, held as part of Services Conference Federation SCF 2023</t>
  </si>
  <si>
    <t>8th International Conference on Kansei Engineering and Emotion Research, KEER 2020</t>
  </si>
  <si>
    <t>8th International Conference on Knowledge Engineering and Semantic Web, KESW 2017</t>
  </si>
  <si>
    <t>8th International Conference on Knowledge Science, Engineering and Management, KSEM 2015</t>
  </si>
  <si>
    <t>8th International Conference on Knowledge, Information, and Creativity Support Systems, KICSS 2013</t>
  </si>
  <si>
    <t>8th International Conference on Knowledge-Based Intelligent Information and Engineering Systems, KES 2004</t>
  </si>
  <si>
    <t>8th International Conference on Laser and Fiber-Optical Networks Modeling, LFNM 2006</t>
  </si>
  <si>
    <t>8th International Conference on Laser Applications, ICLA 2011</t>
  </si>
  <si>
    <t>8th International Conference on Learning and Collaboration Technologies, LCT 2021, held as Part of the 23rd International Conference, HCI International 2021</t>
  </si>
  <si>
    <t>8th International Conference on Learning Representations, ICLR 2020</t>
  </si>
  <si>
    <t>8th International Conference on Location-Based Services, LBS 2011</t>
  </si>
  <si>
    <t>8th International Conference on Logistics, Informatics and Service Sciences, LISS 2018 - Proceeding</t>
  </si>
  <si>
    <t>8th International Conference on Machine Learning and Applications, ICMLA 2009</t>
  </si>
  <si>
    <t>8th International Conference on Machine Learning, Optimization, and Data Science, LOD 2022, held in conjunction with the 2nd Advanced Course and Symposium on Artificial Intelligence and Neuroscience, ACAIN 2022</t>
  </si>
  <si>
    <t>8th International Conference on Machine Vision and Information Technology</t>
  </si>
  <si>
    <t>8th International Conference on Machines, Computations, and Universality, MCU 2018</t>
  </si>
  <si>
    <t>8th International Conference on Maintenance and Rehabilitation of Pavements, MAIREPAV 2016</t>
  </si>
  <si>
    <t>8th International Conference on Management of Digital EcoSystems, MEDES 2016</t>
  </si>
  <si>
    <t>8th International Conference on Management of Multimedia Networks and Services, MMNS 2005</t>
  </si>
  <si>
    <t>8th International Conference on Management Science and Engineering Management, ICMSEM 2014</t>
  </si>
  <si>
    <t>8th International Conference on Manufacturing Science and Technology, ICMST 2017</t>
  </si>
  <si>
    <t>8th International Conference on Material and Manufacturing Technology, ICMMT 2017</t>
  </si>
  <si>
    <t>8th International Conference on Material Science and Engineering Technology, ICMSET 2019</t>
  </si>
  <si>
    <t>8th International Conference on Materials Science and Smart Materials, MSSM 2022</t>
  </si>
  <si>
    <t>8th International Conference on Materials Science, ICMS 2019</t>
  </si>
  <si>
    <t>8th International Conference on Materials Structure and Micromechanics of Fracture, MSMF8</t>
  </si>
  <si>
    <t>8th International Conference on Materials, Measurements and Applications</t>
  </si>
  <si>
    <t>8th International Conference on Mathematical Aspects of Computer and Information Sciences, MACIS 2019</t>
  </si>
  <si>
    <t>8th International Conference on Mathematical Modeling in Physical Science</t>
  </si>
  <si>
    <t>8th International Conference on Mathematics, Science and Education 2021</t>
  </si>
  <si>
    <t>8th International Conference on Mechanical Engineering, Materials Science and Civil Engineering, ICMEMSCE 2020</t>
  </si>
  <si>
    <t>8th International Conference on Mechanical Stress Evaluation by Neutrons and Synchrotron Radiation, MECA SENS 2015</t>
  </si>
  <si>
    <t>8th International Conference on Mechanical, Automotive and Materials Engineering, CMAME 2022</t>
  </si>
  <si>
    <t>8th International Conference on Mechatronics Engineering, ICOM 2022</t>
  </si>
  <si>
    <t>8th International Conference on Metaheuristics and Nature Inspired Computing, META 2021</t>
  </si>
  <si>
    <t>8th International Conference on Metallurgy Technology and Materials, ICMTM 2020</t>
  </si>
  <si>
    <t>8th International Conference on Microelectronics Electromagnetics and Telecommunications, ICMEET 2023</t>
  </si>
  <si>
    <t>8th International Conference on Microelectronics, Circuits, and Systems, Micro 2021</t>
  </si>
  <si>
    <t>8th International Conference on Microelectronics, Electromagnetics, and Telecommunication, ICMEET 2023</t>
  </si>
  <si>
    <t>8th International Conference on Model and Data Engineering, MEDI 2018</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8th International Conference on Model-Driven Engineering and Software Development , MODELSWARD 2020</t>
  </si>
  <si>
    <t>8th International Conference on Model-Driven Engineering and Software Development, MODELSWARD 2020</t>
  </si>
  <si>
    <t>8th International Conference on Modeling Decisions for Artificial Intelligence, MDAI 2011</t>
  </si>
  <si>
    <t>8th International Conference on Modelling and Development of Intelligent Systems, MDIS 2022</t>
  </si>
  <si>
    <t>8th International Conference on Modelling and Simulation for Autonomous Systems, MESAS 2021</t>
  </si>
  <si>
    <t>8th International Conference on Movement, Health and Exercise, MoHE 2022</t>
  </si>
  <si>
    <t>8th International Conference on Multimedia Communications, Services and Security, MCSS 2015</t>
  </si>
  <si>
    <t>8th International Conference on Nanomaterials and Advanced Energy Storage Systems, INESS 2020</t>
  </si>
  <si>
    <t>8th International Conference on Nanostructures, Nanomaterials and Nanoengineering, ICNNN 2019 and 4th International Conference on Materials Technology and Applications, ICMTA 2019</t>
  </si>
  <si>
    <t>8th International Conference on Nanotechnology and Nanomaterials, NANO 2020</t>
  </si>
  <si>
    <t>8th International Conference on Network Analysis, NET 2018</t>
  </si>
  <si>
    <t>8th International Conference on Network and System Security, NSS 2014</t>
  </si>
  <si>
    <t>8th International Conference on Networked Systems, NETYS 2020</t>
  </si>
  <si>
    <t>8th International Conference on Neural Networks and Artificial Intelligence, ICNNAI 2014</t>
  </si>
  <si>
    <t>8th International conference on New Interfaces for Musical Expression, NIME 2008</t>
  </si>
  <si>
    <t>293-295</t>
  </si>
  <si>
    <t>8th International Conference on Numerical Methods and Applications, NMA 2014</t>
  </si>
  <si>
    <t>8th International Conference on Object-Oriented Information Systems, OOIS 2002</t>
  </si>
  <si>
    <t>8th International Conference on Operations Research and Enterprise Systems , ICORES 2019</t>
  </si>
  <si>
    <t>8th International Conference on Operations Research and Enterprise Systems, ICORES 2019</t>
  </si>
  <si>
    <t>8th International Conference on Optimization and Applications, ICOA 2022 - Proceedings</t>
  </si>
  <si>
    <t>8th International Conference on Parallel Problem Solving from Nature, PPSN 2004</t>
  </si>
  <si>
    <t>8th International Conference on Path Integrals: From Quantum Information to Cosmology, PI 2005</t>
  </si>
  <si>
    <t>8th International Conference on Pattern Recognition and Machine Intelligence, PReMI 2019</t>
  </si>
  <si>
    <t>8th International Conference on Pattern Recognition Applications and Methods , ICPRAM 2019</t>
  </si>
  <si>
    <t>8th International Conference on Pattern Recognition Applications and Methods, ICPRAM 2019</t>
  </si>
  <si>
    <t>8th International Conference on Photonics and Imaging in Biology and Medicine (PIBM 2009)</t>
  </si>
  <si>
    <t>8th International Conference on Photonics, Optics and Laser Technology, PHOTOPTICS 2020</t>
  </si>
  <si>
    <t>8th International Conference on Physics of Liquid Matter: Modern Problems, PLMMP 2018</t>
  </si>
  <si>
    <t>8th International Conference on Power Electronics - ECCE Asia: "Green World with Power Electronics", ICPE 2011-ECCE Asia</t>
  </si>
  <si>
    <t>8th International Conference on Power Electronics and Variable Speed Drives</t>
  </si>
  <si>
    <t>8th International Conference on Practical Applications of Agents and Multiagent Systems, PAAMS 2010</t>
  </si>
  <si>
    <t>8th International Conference on Practical Applications of Computational Biology and Bioinformatics, PACBB 2014</t>
  </si>
  <si>
    <t>8th International Conference on Principles of Security and Trust, POST 2019 Held as Part of the European Joint Conferences on Theory and Practice of Software, ETAPS 2019</t>
  </si>
  <si>
    <t>8th International Conference on Processing and Manufacturing of Advanced Materials, THERMEC 2013</t>
  </si>
  <si>
    <t>783-786</t>
  </si>
  <si>
    <t>8th International Conference on Processing and Manufacturing of Advanced Materials: Processing, Fabrication, Properties, Applications, THERMEC 2013</t>
  </si>
  <si>
    <t>8th International Conference on Quantum Interaction, QI 2014</t>
  </si>
  <si>
    <t>334-335</t>
  </si>
  <si>
    <t>8th International Conference on Recent Advances and Innovations in Engineering: Empowering Computing, Analytics, and Engineering Through Digital Innovation, ICRAIE 2023</t>
  </si>
  <si>
    <t>8th International Conference on Recrystallization and Grain Growth</t>
  </si>
  <si>
    <t>8th International Conference on Renewable Energy and Materials Technology, ICOREMT 2022</t>
  </si>
  <si>
    <t>8th International Conference on Renewable Energy Research and Applications, ICRERA 2019</t>
  </si>
  <si>
    <t>8th International Conference on Research Implementation and Education of Mathematics and Science, ICRIEMS 2021: Transforming Science Literacy into A New Normal Digital World to Achieve Sustainable Development Goals</t>
  </si>
  <si>
    <t>8th International Conference on Research into Design, ICoRD 2021</t>
  </si>
  <si>
    <t>8th International Conference on Research on National Brand and Private Label Marketing, NB and PL 2021</t>
  </si>
  <si>
    <t>8th International Conference on Reversible Computation, RC 2016</t>
  </si>
  <si>
    <t>8th International Conference on Rewriting Techniques and Applications, RTA 1997</t>
  </si>
  <si>
    <t>8th International Conference on Rigorous State-Based Methods, ABZ 2021</t>
  </si>
  <si>
    <t>8th International Conference on Road and Airfield Pavement Technology, ICPT 2013</t>
  </si>
  <si>
    <t>8th International Conference on Robot Intelligence Technology and Applications, RiTA 2020</t>
  </si>
  <si>
    <t>8th International Conference on Robotic, Vision, Signal Processing and Power Applications: Innovation Excellence Towards Humanistic Technology</t>
  </si>
  <si>
    <t>8th International Conference on Robotics in Education, RiE 2017</t>
  </si>
  <si>
    <t>8th International Conference on Rough Sets and Current Trends in Computing, RSCTC 2012</t>
  </si>
  <si>
    <t>8th International Conference on Safety and Security Engineering, SAFE 2019</t>
  </si>
  <si>
    <t>8th International Conference on Scalable Uncertainty Management, SUM 2014</t>
  </si>
  <si>
    <t>8th International Conference on Scale Space and Variational Methods in Computer Vision, SSVM 2021</t>
  </si>
  <si>
    <t>8th International Conference on Science, Technology and Innovation for Society, CITIS 2022</t>
  </si>
  <si>
    <t>8th International Conference on Science, Technology and Innovation for Society, CITIS 2023</t>
  </si>
  <si>
    <t>8th International Conference on Sciences of Electronics, Technologies of Information and Telecommunication, SETIT 2018</t>
  </si>
  <si>
    <t>8th International Conference on Scour and Erosion, ICSE 2016</t>
  </si>
  <si>
    <t>Scour and Erosion - Proceedings of the 8th International Conference on Scour and Erosion, ICSE 2016</t>
  </si>
  <si>
    <t>8th International Conference on Secure Knowledge Management in Artificial Intelligence Era, SKM 2019</t>
  </si>
  <si>
    <t>8th International Conference on Security Standardisation Research, SSR 2023</t>
  </si>
  <si>
    <t>8th International Conference on Security, Privacy, and Applied Cryptography Engineering, SPACE 2018</t>
  </si>
  <si>
    <t>8th International Conference on Service Oriented Computing, ICSOC 2010 and Workshops on PAASC, WESOA, SEE, and SOC-LOG, 2010</t>
  </si>
  <si>
    <t>8th International Conference on Service Systems and Service Management-Proceedings of ICSSSM'11</t>
  </si>
  <si>
    <t>8th International Conference on Service Systems and Service Management - Proceedings of ICSSSM'11</t>
  </si>
  <si>
    <t>8th International Conference on Signal and Information Processing, Network and Computers, ICSINC 2021</t>
  </si>
  <si>
    <t>8th International Conference on Signal Image Technology and Internet Based Systems, SITIS 2012</t>
  </si>
  <si>
    <t>8th International Conference on Signal Image Technology and Internet Based Systems, SITIS 2012r</t>
  </si>
  <si>
    <t>8th International Conference on Signal Processing, ICSP 2006</t>
  </si>
  <si>
    <t>8th International Conference on Silicate Materials, ICSM 2018</t>
  </si>
  <si>
    <t>8th International Conference on Similarity Search and Applications, SISAP 2015</t>
  </si>
  <si>
    <t>8th International Conference on Simulated Evolution and Learning, SEAL 2010</t>
  </si>
  <si>
    <t>8th International Conference on Simulation and Modelling in the Food and Bio-Industry 2014, FOODSIM 2014</t>
  </si>
  <si>
    <t>8th International Conference on Simulation In Risk Analysis and Hazard Mitigation, RISK 2012</t>
  </si>
  <si>
    <t>8th International Conference on Small-Angle Scattering</t>
  </si>
  <si>
    <t>8th International Conference on Smart Cities and Green ICT Systems, SMARTGREENS 2019, and 5th International Conference on Vehicle Technology and Intelligent Transport Systems, VEHITS 2019</t>
  </si>
  <si>
    <t>8th International Conference on Smart City Applications, SCA 2023</t>
  </si>
  <si>
    <t>8th International Conference on Smart Grid, icSmartGrid 2020</t>
  </si>
  <si>
    <t>8th International Conference on Smart Structures and Systems, ICSSS 2022</t>
  </si>
  <si>
    <t>8th International Conference on Smart Trends in Computing and Communications, SmartCom 2024</t>
  </si>
  <si>
    <t>8th International Conference on Social Computing and Social Media, SCSM 2016 and 18th International Conference on Human-Computer Interaction, HCI International 2016</t>
  </si>
  <si>
    <t>8th International Conference on Social Computing, Behavioral-Cultural Modeling and Prediction, SBP 2015</t>
  </si>
  <si>
    <t>8th International Conference on Social Informatics, SocInfo 2016</t>
  </si>
  <si>
    <t>8th International Conference on Social Robotics, ICSR 2016</t>
  </si>
  <si>
    <t>8th International Conference on Soft Computing and Pattern Recognition, SoCPaR 2016</t>
  </si>
  <si>
    <t>8th International Conference on Soft Computing for Problem Solving, SocProS 2018</t>
  </si>
  <si>
    <t>8th International Conference on Soft Computing: Theories and Applications, SoCTA 2023</t>
  </si>
  <si>
    <t>8th International Conference on Soft Methods in Probability and Statistics, SMPS 2016</t>
  </si>
  <si>
    <t>8th International Conference on Software Analysis, Testing, and Evolution, SATE 2018</t>
  </si>
  <si>
    <t>8th International Conference on Software Business, ICSOB 2017</t>
  </si>
  <si>
    <t>8th International Conference on Software Engineering and Computer Systems, ICSECS 2023</t>
  </si>
  <si>
    <t>8th International Conference on Software Engineering for Telecommunication Systems and Services</t>
  </si>
  <si>
    <t>8th International Conference on Software Process Improvement, CIMPS 2019</t>
  </si>
  <si>
    <t>8th International Conference on Software Quality Days, SWQD 2016</t>
  </si>
  <si>
    <t>8th International Conference on Software Reuse, ICSR 2004</t>
  </si>
  <si>
    <t>8th International Conference on Space Science and Communication, IconSpace2023</t>
  </si>
  <si>
    <t>8th International Conference on Spoken Language Processing, ICSLP 2004</t>
  </si>
  <si>
    <t>8th International Conference on Statistical Language and Speech Processing, SLSP 2020</t>
  </si>
  <si>
    <t>8th International Conference on Strategic Management and its Support by Information Systems, 2009</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8th International Conference on Survey Methods in Transport, ISCT 2008</t>
  </si>
  <si>
    <t>8th International Conference on Sustainable Agriculture and Environment</t>
  </si>
  <si>
    <t>8th International Conference on Sustainable Agriculture, Food and Energy, SAFE 2020</t>
  </si>
  <si>
    <t>8th International Conference on Sustainable Design and Manufacturing, KES-SDM 2021</t>
  </si>
  <si>
    <t>8th International Conference on Swarm Intelligence, ICSI 2017</t>
  </si>
  <si>
    <t>8th International Conference on System Analysis and Modeling: Models and Reusability, SAM 2014</t>
  </si>
  <si>
    <t>8th International Conference on Technologies and Innovation, CITI 2022</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8th International conference on Terminology and Knowledge Engineering, TKE 2008</t>
  </si>
  <si>
    <t>TKE 2008: 8th International conference on Terminology and Knowledge Engineering - Managing Ontologies and Lexical Resources</t>
  </si>
  <si>
    <t>8th International Conference on Terotechnology</t>
  </si>
  <si>
    <t>8th International Conference on Textile Composites and Inflatable Structures - STRUCTURAL MEMBRANES 2017</t>
  </si>
  <si>
    <t>8th International Conference on the Applications of Science and Mathematics, SCIEMATHIC 2022</t>
  </si>
  <si>
    <t>8th International Conference on the Development of Biomedical Engineering, BME8 2020</t>
  </si>
  <si>
    <t>8th International Conference on the Economies of the Balkan and Eastern European Countries in the Changing World, EBEEC 2016</t>
  </si>
  <si>
    <t>8th International Conference on the Numerical Analysis of Semiconductor Devices and Integrated Circuits</t>
  </si>
  <si>
    <t>8th International Conference on the Theory and Application of Cryptology and Information Security, ASIACRYPT 2002</t>
  </si>
  <si>
    <t>8th International Conference on the Theory and Practice of Natural Computing, TPNC 2019</t>
  </si>
  <si>
    <t>8th International Conference on Theory and Application of Cryptographic Techniques in Africa, AFRICACRYPT 2016</t>
  </si>
  <si>
    <t>8th International Conference on Theory and Practice of Model Transformations, ICMT 2015</t>
  </si>
  <si>
    <t>8th International Conference on Thermal Equipment, Renewable Energy and Rural Development, TE-RE-RD 2019</t>
  </si>
  <si>
    <t>8th International Conference on Tools and Algorithms for the Construction and Analysis of Systems, TACAS 2002 Held as Part of the Joint European Conferences on Theory and Practice of Software, ETAPS 2002</t>
  </si>
  <si>
    <t>8th International Conference on Transportation Systems Engineering and Management, CTSEM 2021</t>
  </si>
  <si>
    <t>8th International Conference on Trust and Trustworthy Computing, TRUST 2015</t>
  </si>
  <si>
    <t>8th International Conference on Turbochargers and Turbocharging</t>
  </si>
  <si>
    <t>8th International Conference on Ubiquitous Computing and Ambient Intelligence, UCAmI 2014</t>
  </si>
  <si>
    <t>8th International Conference on Ubiquitous Intelligence and Computing, UIC 2011</t>
  </si>
  <si>
    <t>8th International Conference on Unsaturated Soils, UNSAT 2023</t>
  </si>
  <si>
    <t>8th International Conference on User Modeling, UM 2001</t>
  </si>
  <si>
    <t>8th International Conference on Variable Neighborhood Search, ICVNS 2021</t>
  </si>
  <si>
    <t>8th International Conference on Verified Software: Theories, Tool and Experiments, VSTTE 2016</t>
  </si>
  <si>
    <t>8th International Conference on Vibration Measurements by Laser Techniques: Advances and Applications</t>
  </si>
  <si>
    <t>8th International Conference on Vibration Problems, ICOVP 2007</t>
  </si>
  <si>
    <t>8th International Conference on Virtual, Augmented and Mixed Reality, VAMR 2016 and Held as Part of 18th International Conference on Human-Computer Interaction, HCI International 2016</t>
  </si>
  <si>
    <t>8th International Conference on Waste Management and Technology, ICWMT 2013</t>
  </si>
  <si>
    <t>8th International Conference on Water Resource and Environment, WRE 2022</t>
  </si>
  <si>
    <t>8th International Conference on Web Reasoning and Rule Systems, RR 2014</t>
  </si>
  <si>
    <t>8th International Conference on Well-Being in the Information Society, WIS 2020</t>
  </si>
  <si>
    <t>8th International Conference on Wireless and Satellite Systems, WiSATS 2016</t>
  </si>
  <si>
    <t>8th International Conference on Wireless Internet, WICON 2014</t>
  </si>
  <si>
    <t>8th International Conference on X-Ray, Electrovacuum and Biomedical Technique</t>
  </si>
  <si>
    <t>8th International Conference, EuroHaptics 2012</t>
  </si>
  <si>
    <t>8th International Congress of Food Technologists, Biotechnologists and Nutritionists, Proceedings</t>
  </si>
  <si>
    <t>8th International Congress on Artificial Intelligence and Pattern Recognition, IWAIPR 2023</t>
  </si>
  <si>
    <t>8th International Congress on Big Data, BigData 2019, held as Part of the Services Conference Federation, SCF 2019</t>
  </si>
  <si>
    <t>8th International Congress on Design and Modeling of Mechanical Systems, CMSM 2019</t>
  </si>
  <si>
    <t>8th International Congress on Environmental Geotechnics, ICEG 2018</t>
  </si>
  <si>
    <t>8th International Congress on Information and Communication Technology, ICICT 2023</t>
  </si>
  <si>
    <t>8th International Congress on Telematics and Computing, WITCOM 2019</t>
  </si>
  <si>
    <t>8th International Congress on the Science and Technology of Steelmaking, ICS 2022</t>
  </si>
  <si>
    <t>8th International Defense and Homeland Security Simulation Workshop, DHSS 2018</t>
  </si>
  <si>
    <t>8th International Doctoral Symposium on Applied Computation and Security Systems, ACSS 2021</t>
  </si>
  <si>
    <t>8th International Electric Vehicle Conference, EVC 2023</t>
  </si>
  <si>
    <t>8th International Engineering Conference on Renewable Energy and Sustainability, ieCRES 2023</t>
  </si>
  <si>
    <t>8th International Ergonomics Conference, ERGONOMICS 2020</t>
  </si>
  <si>
    <t>8th International European Conference on Parallel Processing, Euro-Par 2002</t>
  </si>
  <si>
    <t>8th International Exchange and Innovation Conference on Engineering and Sciences, IEICES 2022</t>
  </si>
  <si>
    <t>8th International Field Exploration and Development Conference, IFEDC 2018</t>
  </si>
  <si>
    <t>8th International Field Exploration and Development Conference, IFEDC 2019</t>
  </si>
  <si>
    <t>8th International Fisheries Symposium 2018</t>
  </si>
  <si>
    <t>8th International Food Operations and Processing Simulation Workshop, FoodOPS 2022</t>
  </si>
  <si>
    <t>8th International Forum on Advanced Materials Science and Technology, IFAMST 2012</t>
  </si>
  <si>
    <t>8th International Forum on Strategic Technology 2013, IFOST 2013 - Proceedings</t>
  </si>
  <si>
    <t>8th International Heavy Minerals Conference 2011</t>
  </si>
  <si>
    <t>8th International ICST Conference on Simulation Tools and Techniques, SIMUTOOLS 2015</t>
  </si>
  <si>
    <t>8th International IFAC Symposium on Robot Control, SYROCO 2006</t>
  </si>
  <si>
    <t>8th International IFIP-TC 6 Networking Conference, NETWORKING 2009</t>
  </si>
  <si>
    <t>8th International Industrial Simulation Conference 2010, ISC 2010</t>
  </si>
  <si>
    <t>8th International Integer Programming and Combinatorial Optimization Conference, IPCO 2001</t>
  </si>
  <si>
    <t>8th International Joint Conference on Automated Reasoning, IJCAR 2016</t>
  </si>
  <si>
    <t>8th International Joint Conference on Autonomous Agents and Multiagent Systems 2009, AAMAS 2009</t>
  </si>
  <si>
    <t>8th International Joint Conference on Biomedical Engineering Systems and Technologies, BIOSTEC 2015</t>
  </si>
  <si>
    <t>8th International Joint Conference on Computational Intelligence, IJCCI 2016</t>
  </si>
  <si>
    <t>8th International Joint Conference on e-Business and Telecommunications, ICETE 2011</t>
  </si>
  <si>
    <t>8th International Joint Conference on Electronic Voting, E-Vote-ID 2023</t>
  </si>
  <si>
    <t>8th International Joint Conference on Industrial Engineering and Operations Management, IJCIEOM 2022</t>
  </si>
  <si>
    <t>8th International Joint Conference on Knowledge Discovery, Knowledge Engineering and Knowledge Management, IC3K 2016</t>
  </si>
  <si>
    <t>8th International Joint Conference on Natural Language Processing - Proceedings of the IJCNLP 2017, System Demonstrations</t>
  </si>
  <si>
    <t>8th International KES Conference on Smart Education and e-Learning, KES-SEEL 2021</t>
  </si>
  <si>
    <t>8th International Latin-American Conference on Powder Technology, ILACPT 2012</t>
  </si>
  <si>
    <t>727-728</t>
  </si>
  <si>
    <t>8th International Leadership Conference on Novel Insights in the Leadership in Business and Economics After the COVID-19 Pandemic, NILBEC 2022</t>
  </si>
  <si>
    <t>8th International Light Symposium: Re-thinking Lighting Design in a Sustainable Future, Light Symposium 2022</t>
  </si>
  <si>
    <t>8th International Materials Technology Conference and Exhibition, IMTCE 2012</t>
  </si>
  <si>
    <t>8th International Meeting of Technological Innovation, IMTI 2021</t>
  </si>
  <si>
    <t>8th International Meeting on Lorentzian Geometry,GeLoMa 2016</t>
  </si>
  <si>
    <t>8th International MICCAI Brainlesion Workshop, BrainLes 2022</t>
  </si>
  <si>
    <t>8th International Middleware Conference, Middleware 2007</t>
  </si>
  <si>
    <t>8th International Mine Ventilation Congress - Proceedings</t>
  </si>
  <si>
    <t>8th International Mining Geology Conference 2011, Proceedings</t>
  </si>
  <si>
    <t>8th International Multidisciplinary Conference on Optofluidics, IMCO 2018 and 9th International Multidisciplinary Conference on Optofluidics, IMCO 2019</t>
  </si>
  <si>
    <t>8th International Power Engineering Conference, IPEC 2001</t>
  </si>
  <si>
    <t>8th International Power Engineering Conference, IPEC 2007</t>
  </si>
  <si>
    <t>8th International Research Symposium on Problem-Based Learning, IRSPBL 2020</t>
  </si>
  <si>
    <t>8th International Research Symposium on Problem-Based Learning, IRSPBL 2021</t>
  </si>
  <si>
    <t>8th International Science and Practice Conference Nanotechnology and Nanomaterials, NANO 2020</t>
  </si>
  <si>
    <t>8th International Scientific and Practical Conference on Environment, Technology and Resources</t>
  </si>
  <si>
    <t>8th International Scientific Conference for College of Science in Atmospheric Sciences</t>
  </si>
  <si>
    <t>8th International Scientific Conference on Innovations and Prospects of Development of Mining Machinery and Electrical Engineering, IPDME 202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8th International Scientific Conference on Modern Management of Mine Producing, Geology and Environmental Protection, SGEM 2008, Volume 2</t>
  </si>
  <si>
    <t>8th International Scientific Conference on Sustainability in Energy and Environmental Science</t>
  </si>
  <si>
    <t>8th International Scientific Conference: Agricultural Information Technology and Engineering, AGROINFO 2021</t>
  </si>
  <si>
    <t>8th International Scientific Siberian Transport Forum, TransSiberia 2019</t>
  </si>
  <si>
    <t>8th International Scientific-Technical Conference Manufacturing, MANUFACTURING 2024</t>
  </si>
  <si>
    <t>8th International Semantic Web Conference, ISWC 2009</t>
  </si>
  <si>
    <t>8th International Seminar on Aerospace Science and Technology, ISAST 2020</t>
  </si>
  <si>
    <t>8th International Seminar on New Paradigm and Innovation on Natural Science and Its Application</t>
  </si>
  <si>
    <t>8th International Seminar on Ocean and Coastal Engineering, Environmental and Natural Disaster Management</t>
  </si>
  <si>
    <t>8th International Seminar on Tropical Animal Production</t>
  </si>
  <si>
    <t>8th International Society for Analysis, its Applications and Computation Congress, ISAAC 2011</t>
  </si>
  <si>
    <t>8th International SPICE Conference on Software Process Improvement and Capability Determination, SPICE 2008</t>
  </si>
  <si>
    <t>8th International SPIN Workshop on Model Checking Software, 2001</t>
  </si>
  <si>
    <t>8th International STEM Education Conference, iSTEM-Ed 2023 - Proceedings</t>
  </si>
  <si>
    <t>8th International Summer School on Neural Nets, 2003</t>
  </si>
  <si>
    <t>8th international symposium - Nanostructures: Physics and technology</t>
  </si>
  <si>
    <t>Proceedings of the 8th International Symposium Nanostructures: Physics and Technology</t>
  </si>
  <si>
    <t>8th International Symposium for Sustainable Humanosphere</t>
  </si>
  <si>
    <t>8th International Symposium of Hungarian Researchers on Computational Intelligence and Informatics, CINTI 2007</t>
  </si>
  <si>
    <t>8th International Symposium on Advanced Control of Chemical Processes, ADCHEM 2012</t>
  </si>
  <si>
    <t>8th International Symposium on Advances in Computational Heat Transfer, CHT 2021</t>
  </si>
  <si>
    <t>8th International Symposium on Algorithmic Aspects of Cloud Computing, ALGOCLOUD 2023</t>
  </si>
  <si>
    <t>8th International Symposium on Algorithmic Game Theory, SAGT 2015</t>
  </si>
  <si>
    <t>8th International Symposium on Algorithms and Computation, ISAAC 1997</t>
  </si>
  <si>
    <t>8th International Symposium on Ambient Intelligence, ISAmI 2017</t>
  </si>
  <si>
    <t>8th International Symposium on Applied Chemistry, ISAC 2022</t>
  </si>
  <si>
    <t>8th International Symposium on Artificial Intelligence and Robotics, ISAIR 2023</t>
  </si>
  <si>
    <t>8th International Symposium on Asynchronous Circuits and Systems, ASYNC 2002</t>
  </si>
  <si>
    <t>8th International Symposium on Automated Technology for Verification and Analysis, ATVA 2010</t>
  </si>
  <si>
    <t>8th International Symposium on Business Modeling and Software Design, BMSD 2018</t>
  </si>
  <si>
    <t>8th International Symposium on Coal Combustion,ISCC 2015</t>
  </si>
  <si>
    <t>Clean Coal Technology and Sustainable Development - Proceedings of the 8th International Symposium on Coal Combustion,2015</t>
  </si>
  <si>
    <t>8th International Symposium on Combinatorial Optimization, ISCO 2024</t>
  </si>
  <si>
    <t>8th International Symposium on Computers in Education Proceedings, SIIE 2006</t>
  </si>
  <si>
    <t>8th International Symposium on Dependable Software Engineering: Theories, Tools and Applications, SETTA 2022</t>
  </si>
  <si>
    <t>8th International Symposium on Digital Forensics and Security, ISDFS 2020</t>
  </si>
  <si>
    <t>8th International Symposium on Eco-Materials Processing and Design, ISEPD 2007</t>
  </si>
  <si>
    <t>544-545</t>
  </si>
  <si>
    <t>8th International Symposium on Electrets, ISE 1994 - Proceedings</t>
  </si>
  <si>
    <t>8th International Symposium on Engineering Secure Software and Systems, ESSoS 2016</t>
  </si>
  <si>
    <t>8th International Symposium on Ferroelectric-Semicnductors (ISFS-8)</t>
  </si>
  <si>
    <t>8th International Symposium on Finite Volumes for Complex Applications - Hyperbolic, Elliptic and Parabolic Problems, FVCA8 2017</t>
  </si>
  <si>
    <t>8th International Symposium on Finite Volumes for Complex Applications - Methods and Theoretical Aspects, FVCA8 2017</t>
  </si>
  <si>
    <t>8th International Symposium on Foundations and Practice of Security, FPS 2015</t>
  </si>
  <si>
    <t>8th International Symposium on Gas Flow and Chemical Lasers</t>
  </si>
  <si>
    <t>8th International Symposium on Graph Drawing, GD 2000</t>
  </si>
  <si>
    <t>8th International Symposium on High-Temperature Metallurgical Processing, in conjunction with the TMS Annual Meeting and Exhibition, 2017</t>
  </si>
  <si>
    <t>8th International Symposium on Hydrogen Energy, Renewable Energy and Materials, HEREM 2022</t>
  </si>
  <si>
    <t>8th International Symposium on Impact Engineering, ISIE 2013</t>
  </si>
  <si>
    <t>8th International Symposium on Information Fusion and Intelligent Geographical Information Systems, IF and IGIS 2017</t>
  </si>
  <si>
    <t>8th International Symposium on Integrated Circuits, Devices &amp; Systems, ISIC-99</t>
  </si>
  <si>
    <t>8th International Symposium on Integrated Uncertainty in Knowledge Modelling and Decision Making, IUKM 2020</t>
  </si>
  <si>
    <t>8th International Symposium on Leveraging Applications of Formal Methods, Verification and Validation, ISoLA 2018</t>
  </si>
  <si>
    <t>8th International Symposium on Life-Cycle Civil Engineering, IALCCE 2023</t>
  </si>
  <si>
    <t>Life-Cycle of Structures and Infrastructure Systems - Proceedings of the 8th International Symposium on Life-Cycle Civil Engineering, IALCCE 2023</t>
  </si>
  <si>
    <t>8th International Symposium on Medical Information and Communication Technology, ISMICT 2014 - Conference 2014</t>
  </si>
  <si>
    <t>8th International Symposium on Methodologies for Intelligent Systems, ISMIS 1994</t>
  </si>
  <si>
    <t>8th International Symposium on Model-Based Safety and Assessment, IMBSA 2022</t>
  </si>
  <si>
    <t>8th International Symposium on Nanocomposites and Nanoporous Materials, ISNNM 2007</t>
  </si>
  <si>
    <t>8th International Symposium on Nanostructures: Physics and Technology</t>
  </si>
  <si>
    <t>8th International Symposium on NASA Formal Methods, NFM 2016</t>
  </si>
  <si>
    <t>8th International Symposium on Numerical Models in Geomechanics, NUMOG 2002</t>
  </si>
  <si>
    <t>Numerical Models in Geomechanics - 8th Proceedings of the International Symposium on Numerical Models in Geomechanics, NUMOG 2002</t>
  </si>
  <si>
    <t>8th International Symposium on Parallel and Distributed Computing, ISPDC 2009</t>
  </si>
  <si>
    <t>8th International Symposium on Parallel Architectures, Algorithms, and Programming, PAAP 2017</t>
  </si>
  <si>
    <t>8th International Symposium on Programming Languages: Implementations, Logics, and Programs, PLILP 1996</t>
  </si>
  <si>
    <t>8th International Symposium on Project Approaches in Engineering Education, PAEE 2016 and 14th Active Learning in Engineering Education Workshop, ALE 2016</t>
  </si>
  <si>
    <t>8th International Symposium on Quantum Theory and Symmetries, QTS 2013</t>
  </si>
  <si>
    <t>8th International Symposium on Search Based Software Engineering, SSBSE 2016</t>
  </si>
  <si>
    <t>8th International Symposium on Security and Privacy in Social Networks and Big Data, SocialSec 2022</t>
  </si>
  <si>
    <t>8th International Symposium on Security in Computing and Communications, SSCC 2020</t>
  </si>
  <si>
    <t>8th International Symposium on Solid Mechanics, MECSOL 2022</t>
  </si>
  <si>
    <t>8th International Symposium on Spatial and Temporal Databases, SSTD 2003</t>
  </si>
  <si>
    <t>8th International Symposium on Static Analysis 2001</t>
  </si>
  <si>
    <t>8th International Symposium on Submarine Mass Movements and Their Consequences, ISSMMTC 2018</t>
  </si>
  <si>
    <t>8th International Symposium on Superalloy 718 and Derivatives 2014</t>
  </si>
  <si>
    <t>8th International Symposium on Test Automation and Instrumentation, ISTAI 2020</t>
  </si>
  <si>
    <t>8th International Symposium on Ubiquitous Networking, UNet 2022</t>
  </si>
  <si>
    <t>8th International Symposium on Ultra Clean Processing of Semiconductor Surfaces, UCPSS 2006</t>
  </si>
  <si>
    <t>8th International Tbilisi Symposium on Logic, Language, and Computation, TbiLLC 2009</t>
  </si>
  <si>
    <t>8th International Topical Meeting on Nuclear Plant Instrumentation, Control, and Human-Machine Interface Technologies 2012, NPIC and HMIT 2012: Enabling the Future of Nuclear Energy</t>
  </si>
  <si>
    <t>8th International VDI Congress on passenger car, commercial vehicle and off-highway applications, Market Place, 2018</t>
  </si>
  <si>
    <t>8th International Virtual Conference on Biosignals, Images, and Instrumentation, ICBSII 2022</t>
  </si>
  <si>
    <t>8th International Visual Informatics Conference, IVIC 2023</t>
  </si>
  <si>
    <t>8th International Week of Science, Technology and Innovation, IWSTI 2021</t>
  </si>
  <si>
    <t>8th International Winter Conference on Brain-Computer Interface, BCI 2020</t>
  </si>
  <si>
    <t>8th International Work-Conference on Bioinformatics and Biomedical Engineering, IWBBIO 2020</t>
  </si>
  <si>
    <t>8th International Work-Conference on the Interplay Between Natural and Artificial Computation, IWINAC 2019</t>
  </si>
  <si>
    <t>8th International Workshop and Summer School on Plasma Physics</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8th International Workshop of Advanced Manufacturing and Automation, IWAMA 2018</t>
  </si>
  <si>
    <t>8th International Workshop of the Initiative for the Evaluation of XML Retrieval, INEX 2009</t>
  </si>
  <si>
    <t>8th International Workshop on Advanced Computational Intelligence and Intelligent Informatics, IWACIII 2023</t>
  </si>
  <si>
    <t>8th International Workshop on Agent Theories, Architectures, and Languages, ATAL 2001</t>
  </si>
  <si>
    <t>8th International Workshop on Algorithmic Learning Theory, ALT 1997</t>
  </si>
  <si>
    <t>8th International Workshop on Algorithms and Data Structures, WADS 2003</t>
  </si>
  <si>
    <t>8th International Workshop on Algorithms and Models for the Web Graph, WAW 2011</t>
  </si>
  <si>
    <t>8th International Workshop on Applied Modeling and Simulation, WAMS 2015</t>
  </si>
  <si>
    <t>8th International Workshop on Applied Verification of Continuous and Hybrid Systems, ARCH 2021</t>
  </si>
  <si>
    <t>8th International Workshop on Approximation and Online Algorithms, WAOA 2010</t>
  </si>
  <si>
    <t>8th International Workshop on Big Data, IoT Streams and Heterogeneous Source Mining: Algorithms, Systems, Programming Models and Applications, BigMine 2019</t>
  </si>
  <si>
    <t>8th International Workshop on Biomedical Image Registration, WBIR 2018</t>
  </si>
  <si>
    <t>8th International Workshop on Code-Based Cryptography, CBCrypto 2020</t>
  </si>
  <si>
    <t>8th International Workshop on Combinations of Intelligent Methods and Applications, CIMA 2018 held in conjunction with the 30th IEEE International Conference on Tools with Artificial Intelligence, IEEE ICTAI 2018</t>
  </si>
  <si>
    <t>8th International Workshop on Communication Technologies for Vehicles, Nets4Cars/Nets4Trains/Nets4Aircraft 2015</t>
  </si>
  <si>
    <t>8th International Workshop on Computer Aided Systems Theory, EUROCAST 2001</t>
  </si>
  <si>
    <t>8th International Workshop on Constructive Side-Channel Analysis and Secure Design, COSADE 2017</t>
  </si>
  <si>
    <t>8th International Workshop on Cooperative Information Agents, CIA 2004</t>
  </si>
  <si>
    <t>8th International Workshop on Critical Point and Onset of Deconfinement, CPOD 2013</t>
  </si>
  <si>
    <t>8th International Workshop on Data Management on New Hardware, DaMoN 2012 - In Conjunction with ACM SIGMOD/PODS Conference</t>
  </si>
  <si>
    <t>8th International Workshop on Data Mining in Bioinformatics, BIOKDD 2008 - Held in conjunction with SIGKDD conference, KDD 2008</t>
  </si>
  <si>
    <t>8th International Workshop on Database Programming Languages, DBPL 2001</t>
  </si>
  <si>
    <t>8th International Workshop on Declarative Agent Languages and Technologies, DALT 2010</t>
  </si>
  <si>
    <t>8th International Workshop on Descriptional Complexity of Formal Systems, DCFS 2006 - Proceedings</t>
  </si>
  <si>
    <t>8th International Workshop on Design, Modeling, and Evaluation of Cyber Physical Systems, CyPhy 2018 and 14th International Workshop on Embedded and Cyber-Physical Systems Education, WESE 2018, held in conjunction with ESWeek 2018</t>
  </si>
  <si>
    <t>8th International Workshop on Design, Specification, and Verification-Interactive Systems, DSV-IS 2001</t>
  </si>
  <si>
    <t>8th International Workshop on Distributed Algorithms, WDAG 1994</t>
  </si>
  <si>
    <t>8th International Workshop on DNA-Based Computers, DNA 2002</t>
  </si>
  <si>
    <t>8th International Workshop on Engineering Multi-Agent Systems, EMAS 2020</t>
  </si>
  <si>
    <t>8th International Workshop on Enterprise Applications, Markets and Services in the Finance Industry, FinanceCom 2016</t>
  </si>
  <si>
    <t>8th International Workshop on Fast Software Encryption, FSE 2001</t>
  </si>
  <si>
    <t>8th International Workshop on Feedback Computing</t>
  </si>
  <si>
    <t>8th International Workshop on Field-Programmable Logic and Applications, FPL 1998</t>
  </si>
  <si>
    <t>8th International Workshop on Foundations of Models and Languages for Data and Objects, FoMLaDO 1999</t>
  </si>
  <si>
    <t>8th International Workshop on Groupware, CRIWG 2002</t>
  </si>
  <si>
    <t>8th International Workshop on Higher Order Logic Theorem Proving and Its Applications, 1995</t>
  </si>
  <si>
    <t>8th International Workshop on Image Analysis for Multimedia Interactive Services, WIAMIS 2007</t>
  </si>
  <si>
    <t>8th International Workshop on Implementation of Functional Languages, IFL 1996</t>
  </si>
  <si>
    <t>8th International Workshop on Information Search, Integration and Personalization, ISIP 2013</t>
  </si>
  <si>
    <t>8th International Workshop on Innovative Simulation for Health Care, IWISH 2019</t>
  </si>
  <si>
    <t>8th International Workshop on Interactive Distributed Multimedia Systems, IDMS 2001</t>
  </si>
  <si>
    <t>8th International Workshop on Job Scheduling Strategies for Parallel Processing, JSSPP 2002</t>
  </si>
  <si>
    <t>8th International Workshop on Languages and Compilers for Parallel Computing, LCPC 1995</t>
  </si>
  <si>
    <t>8th International Workshop on Learning Technology for Education Challenges, LTEC 2019</t>
  </si>
  <si>
    <t>8th International Workshop on Logic, Rationality and Interaction, LORI 2021</t>
  </si>
  <si>
    <t>8th International Workshop on Logic-Based Program Synthesis and Transformation, LOPSTR 1998</t>
  </si>
  <si>
    <t>8th International Workshop on Low Temperature Detectors (LTD-8)</t>
  </si>
  <si>
    <t>8th International Workshop on Machine Learning and Data Mining for Sports Analytics, MLSA 2021</t>
  </si>
  <si>
    <t>8th International Workshop on Machine Learning in Medical Imaging, MLMI 2017 held in conjunction with the 20th International Conference on Medical Image Computing and Computer Assisted Intervention, MICCAI 2017</t>
  </si>
  <si>
    <t>8th International Workshop on Meshfree Methods for Partial Differential Equations, 2015</t>
  </si>
  <si>
    <t>Memorie della Societa Astronomica Italiana, Supplementi - Journal of the Italian Astronomical Society, Supplement</t>
  </si>
  <si>
    <t>8th International Workshop on Multiple Access Communications, MACOM 2015</t>
  </si>
  <si>
    <t>8th International Workshop on New Frontiers in Mining Complex Patterns, NFMCP 2019, held in conjunction with the European Conference on Machine Learning and Principles and Practice of Knowledge Discovery in Databases, ECML-PKDD 2019</t>
  </si>
  <si>
    <t>8th International Workshop on New Trends in Medical and Service Robots, MESROB 2023</t>
  </si>
  <si>
    <t>8th International Workshop on Ophthalmic Medical Image Analysis, OMIA 2021 held in conjunction with 24th International Conference on Medical Image Computing and Computer Assisted Intervention, MICCAI 2021</t>
  </si>
  <si>
    <t>8th International Workshop on Performance Modeling, Benchmarking and Simulation of High Performance Computing Systems, PMBS 2017</t>
  </si>
  <si>
    <t>8th International Workshop on Perinatal, Preterm and Paediatric Image Analysis, PIPPI 2023</t>
  </si>
  <si>
    <t>8th International Workshop on Personal Computers and Particle Accelerator Controls, PCaPAC 2010</t>
  </si>
  <si>
    <t>8th International Workshop on Post-Quantum Cryptography, PQCrypto 2017</t>
  </si>
  <si>
    <t>8th International Workshop on Principles of Software Evolution IWPSE 2005</t>
  </si>
  <si>
    <t>8th International Workshop on Reachability Problems, RP 2014</t>
  </si>
  <si>
    <t>8th International Workshop on Reduction Strategies in Rewriting and Programming, WRS 2008 and collocated with the 19th International Conference on Rewriting Techniques and Applications, RTA 2008</t>
  </si>
  <si>
    <t>8th International Workshop on Reliability of NDT/NDE</t>
  </si>
  <si>
    <t>8th International Workshop on Requirements Engineering and Law, RELAW 2015 - Proceedings</t>
  </si>
  <si>
    <t>8th International Workshop on Rewriting Logic and its Applications, WRLA 2010 held as a Satellite Event of European Joint Conferences on Theory and Practice of Software, ETAPS 2010</t>
  </si>
  <si>
    <t>8th International Workshop on Security Protocols, 2000</t>
  </si>
  <si>
    <t>8th International Workshop on Self-Organizing Maps, WSOM 2011</t>
  </si>
  <si>
    <t>8th International Workshop on Semantic Evaluation, SemEval 2014 - co-located with the 25th International Conference on Computational Linguistics, COLING 2014, Proceedings</t>
  </si>
  <si>
    <t>8th International Workshop on Simulation for Energy, Sustainable Development and Environment, SESDE 2020</t>
  </si>
  <si>
    <t>8th International Workshop on Simulation, IWS 2015</t>
  </si>
  <si>
    <t>8th International Workshop on Soft Computing Applications, SOFA 2018</t>
  </si>
  <si>
    <t>8th International Workshop on Software and Compilers for Embedded Systems, SCOPES 2004</t>
  </si>
  <si>
    <t>8th International Workshop on Software Engineering for Resilient Systems, SERENE 2016</t>
  </si>
  <si>
    <t>8th International Workshop on Spoken Dialogue Systems, IWSDS 2017</t>
  </si>
  <si>
    <t>8th International Workshop on Statistical Atlases and Computational Models of the Heart, STACOM 2017, Held in Conjunction with MICCAI 2017</t>
  </si>
  <si>
    <t>8th International Workshop on Structured Object-Oriented Formal Language and Method, SOFL+MSVL 2018</t>
  </si>
  <si>
    <t>8th International Workshop on the Arithmetic of Finite Field, WAIFI 2020</t>
  </si>
  <si>
    <t>8th International Workshop on the CKM Unitarity Triangle, CKM 2014</t>
  </si>
  <si>
    <t>8th International Workshop on UI GreenMetric World University Rankings, IWGM 2022</t>
  </si>
  <si>
    <t>8th International Workshop on Visual Content Processing and Representation, VLBV 2003</t>
  </si>
  <si>
    <t>8th International Workshop on Worst-Case Execution Time Analysis, WCET 2008</t>
  </si>
  <si>
    <t>8th International XR-Metaverse Conference, XR 2023</t>
  </si>
  <si>
    <t>8th International Young Scientists Conference on Computational Science, YSC 2019</t>
  </si>
  <si>
    <t>8th IOMAC - International Operational Modal Analysis Conference, Proceedings</t>
  </si>
  <si>
    <t>8th Iranian Joint Congress on Fuzzy and Intelligent Systems, CFIS 2020</t>
  </si>
  <si>
    <t>8th ISCA Workshop on Speech and Language Technology in Education, SLaTE 19</t>
  </si>
  <si>
    <t>8th ISCA Workshop on Speech Synthesis, SSW 2013</t>
  </si>
  <si>
    <t>8th ISRM Congress</t>
  </si>
  <si>
    <t>8th Italian Conference of Researchers in Geotechnical Engineering, CNRIG 2023</t>
  </si>
  <si>
    <t>8th Italian Forum on Ambient Assisted Living, ForitAAL 2017</t>
  </si>
  <si>
    <t>Photonische Netze - 8. ITG-Fachtagung</t>
  </si>
  <si>
    <t>8th iTi Conference on Turbulence, 2018</t>
  </si>
  <si>
    <t>8th Japan-China Geotechnical Symposium: Challenges to Breakthrough in Geotechnic</t>
  </si>
  <si>
    <t>8th Japanese-Mediterranean Workshop on Applied Electromagnetic Engineering for Magnetic, Superconducting, Multifunctional and Nano Materials, JAPMED 2013</t>
  </si>
  <si>
    <t>8th Joint International Conference on Serious Games, JCSG 2022</t>
  </si>
  <si>
    <t>8th Joint International Semantic Technology Conference, JIST 2018</t>
  </si>
  <si>
    <t>8th JSAI International Symposium on AI, JSAI-isAI 2016</t>
  </si>
  <si>
    <t>University of Kentucky, Institute for Mining and Minerals Research (Report) IMMR</t>
  </si>
  <si>
    <t>8th KES Conference on Agent and Multi Agent Systems - Technologies and Applications, KES-AMSTA 2014</t>
  </si>
  <si>
    <t>8th KES International Conference on Innovation in Medicine and Healthcare, KES-InMed 2020</t>
  </si>
  <si>
    <t>8th KES International Conference on Intelligent Decision Technologies, KES-IDT 2016</t>
  </si>
  <si>
    <t>8th KES International Conference on Intelligent Interactive Multimedia Systems and Services, IIMSS 2015</t>
  </si>
  <si>
    <t>8th Korea-Russia International Symposium on Science and Technology Proceedings: KORUS 2004</t>
  </si>
  <si>
    <t>8th Language and Technology Conference: Challenges for Computer Science and Linguistics, LTC 2017</t>
  </si>
  <si>
    <t>8th Laser Display and Lighting Conference</t>
  </si>
  <si>
    <t>8th Latin American Conference on Biomedical Engineering and the 42nd National Conference on Biomedical Engineering, CLAIB-CNIB 2019</t>
  </si>
  <si>
    <t>8th Latin American High Performance Computing Conference, CARLA 2021</t>
  </si>
  <si>
    <t>8th Lighter-than-Air Technology Conference,1989</t>
  </si>
  <si>
    <t>8th Lighter-than-Air Technology Conference, 1989</t>
  </si>
  <si>
    <t>8th Manufacturing Engineering Society International Conference, MESIC 2019</t>
  </si>
  <si>
    <t>8th Mathematical Physics Meeting: Summer School and Conference on Modern Mathematical Physics, MPHYS 2014</t>
  </si>
  <si>
    <t>8th Mediterranean Conference on Power Generation, Transmission, Distribution and Energy Conversion, MEDPOWER 2012</t>
  </si>
  <si>
    <t>8th Meeting of Ferroelectric Materials and Their Applications - FMA-8</t>
  </si>
  <si>
    <t>8th Meeting on Optical Engineering in Israel: Optical Engineering and Remote Sensing</t>
  </si>
  <si>
    <t>8th Meeting on Optical Engineering in Israel: Optoelectronics and Applications in Industry and Medicine</t>
  </si>
  <si>
    <t>8th Metadata and Semantics Research Conference, MTSR 2014</t>
  </si>
  <si>
    <t>8th Mexican Conference on Pattern Recognition, MCPR 2016</t>
  </si>
  <si>
    <t>8th Mexican International Conference on Artificial Intelligence - Proceedings of the Special Session, MICAI 2009</t>
  </si>
  <si>
    <t>8th Nanosafe International Conference on Health and Safety Issues Related to Nanomaterials for a Socially Responsible Approach, NANOSAFE 2023</t>
  </si>
  <si>
    <t>8th National and 5th International Conference on e-Learning and e-Teaching, ICeLeT 2014</t>
  </si>
  <si>
    <t>8th National Conference on Recent Advancements in Geotechnical Engineering, NCRAG 2021</t>
  </si>
  <si>
    <t>8th National Conference on Wave Mechanics and Vibrations, WMVC 2018</t>
  </si>
  <si>
    <t>8th National Congress of Bioengineering, GNB 2023 - Proceedings</t>
  </si>
  <si>
    <t>8th National Physics Seminar 2019</t>
  </si>
  <si>
    <t>8th New York City Bridge Conference, 2015</t>
  </si>
  <si>
    <t>Sustainable Bridge Structures - 8th New York City Bridge Conference, 2015</t>
  </si>
  <si>
    <t>8th North American Productivity Workshop, NAPW 2015</t>
  </si>
  <si>
    <t>8th Pacific Rim International Conference on Artificial Intelligence Proceedings, 2004</t>
  </si>
  <si>
    <t>8th Pacific Rim International Congress on Advanced Materials and Processing 2013, PRICM 8</t>
  </si>
  <si>
    <t>8th Pacific Rim International Congress on Advanced Materials and Processing 2013, PRICM 8 2013</t>
  </si>
  <si>
    <t>8th Pacific Rim Symposium on Image and Video Technology, PSIVT 2017</t>
  </si>
  <si>
    <t>8th Pacific-Asia Conference on Advances in Knowledge Discovery and Data Mining, PAKDD 2004</t>
  </si>
  <si>
    <t>8th Pacific-Rim Symposium on Image and Video Technology, PSIVT 2017</t>
  </si>
  <si>
    <t>8th Panhellenic Conference on Informatics, PCI 2001</t>
  </si>
  <si>
    <t>8th Patras Workshop on Axions, WIMPs and WISPs, AXION-WIMP 2012</t>
  </si>
  <si>
    <t>8th Power Electronics, Drive Systems and Technologies Conference, PEDSTC 2017</t>
  </si>
  <si>
    <t>8th Power Plant and Power System Control Symposium, PPPSC 2012 - Proceedings</t>
  </si>
  <si>
    <t>8th Process Plant Safety Symposium 2006, Held at the 2006 AIChE Spring National Meeting</t>
  </si>
  <si>
    <t>8th Process Safety Management Mentoring Forum 2019, PSMM 2019 - Topical Conference at the 2019 AIChE Spring Meeting and 15th Global Congress on Process Safety</t>
  </si>
  <si>
    <t>8th Purple Mountain Forum on Smart Grid Protection and Control, PMF 2023</t>
  </si>
  <si>
    <t>8th Reunion de Astronomia Dinamica en Latinoamerica, ADeLA 2018</t>
  </si>
  <si>
    <t>8th Russia/CIS/Baltic/Japan Symposium on Ferroelectricity, RCBJSF-8</t>
  </si>
  <si>
    <t>8th Russian Summer School on Information Retrieval, RuSSIR 2014</t>
  </si>
  <si>
    <t>8th Russian Supercomputing Days on Supercomputing, RuSCDays 2022</t>
  </si>
  <si>
    <t>8th SAE Brasil International Suspension and Trailer Colloquium and Engineering Exhibition, BRASILCOLL 2014</t>
  </si>
  <si>
    <t>8th Scandinavian Conference on Information Systems, SCIS 2017</t>
  </si>
  <si>
    <t>8th Scandinavian Workshop on Algorithm Theory, SWAT 2002</t>
  </si>
  <si>
    <t>8th Seminar on Neural Network Applications in Electrical Engineering, Neurel-2006 Proceedings</t>
  </si>
  <si>
    <t>8th SESAR Innovation Days, SIDs 2018</t>
  </si>
  <si>
    <t>8th Sound and Music Computing Conference, SMC 2011</t>
  </si>
  <si>
    <t>Proceedings of the 8th Sound and Music Computing Conference, SMC 2011</t>
  </si>
  <si>
    <t>8th South African Conference on Computational and Applied Mechanics, SACAM 2012 - Conference Proceedings</t>
  </si>
  <si>
    <t>8th SPE International Conference on Health, Safety and Environment in Oil and Gas Exploration and Production 2006</t>
  </si>
  <si>
    <t>8th Symposium (International) on Combustion</t>
  </si>
  <si>
    <t>8th Symposium on Biomathematics, Symomath 2021: Bridging Mathematics and Covid-19 Through Multidisciplinary Collaboration</t>
  </si>
  <si>
    <t>8th Symposium on Lift and Escalator Technologies, 2018</t>
  </si>
  <si>
    <t>8th Symposium on Mathematical Foundations of Computer Science, MFCS 1979</t>
  </si>
  <si>
    <t>8th Symposium on Multidisciplinary Analysis and Optimization 2000</t>
  </si>
  <si>
    <t>8th Symposium on Multidisciplinary Analysis and Optimization</t>
  </si>
  <si>
    <t>8th Symposium on Prospects in the Physics of Discrete Symmetries, DISCRETE 2022</t>
  </si>
  <si>
    <t>8th Symposium on Rare Metal Extraction and Processing held at the TMS Annual Meeting and Exhibition, 2022</t>
  </si>
  <si>
    <t>Part F</t>
  </si>
  <si>
    <t>8th Symposium on Space Resource Utilization, 2015</t>
  </si>
  <si>
    <t>8th Symposium on Space Resource Utilization</t>
  </si>
  <si>
    <t>8th Symposium on Surface Physics</t>
  </si>
  <si>
    <t>8th Symposium on the Mechanics of Slender Structures</t>
  </si>
  <si>
    <t>8th Theory of Cryptography Conference, TCC 2011</t>
  </si>
  <si>
    <t>8th Thermal and Fluids Engineering Conference, TFEC 2023</t>
  </si>
  <si>
    <t>8th Topical Conference on Microreaction Technology 2005, Held at the 2005 AIChE Spring National Meeting</t>
  </si>
  <si>
    <t>8th Topical Conference on Natural Gas Utilization, Topical Conference at the 2008 AIChE Spring National Meeting</t>
  </si>
  <si>
    <t>8th TPC Technology Conference on Performance Evaluation and Benchmarking, TPCTC 2016</t>
  </si>
  <si>
    <t>8th U.S. Symposium on Rock Mechanics, USRMS 1966</t>
  </si>
  <si>
    <t>8th US National Combustion Meeting 2013</t>
  </si>
  <si>
    <t>8th US National Conference on Earthquake Engineering 2006</t>
  </si>
  <si>
    <t>8th USENIX Security Symposium</t>
  </si>
  <si>
    <t>8th USENIX Workshop on Free and Open Communications on the Internet, FOCI 2018, co-located with USENIX Security 2018</t>
  </si>
  <si>
    <t>8th USENIX Workshop on Hot Topics in Cloud Computing, HotCloud 2016</t>
  </si>
  <si>
    <t>8th USENIX Workshop on Hot Topics in Storage and File Systems, HotStorage 2016, co-located with USENIX ATC 2016</t>
  </si>
  <si>
    <t>8th USENIX Workshop on Offensive Technologies, WOOT 2014</t>
  </si>
  <si>
    <t>8th VDI / VDE Symposium on Automated Driving and Networked Mobility, Autoreg 2017</t>
  </si>
  <si>
    <t>8th VDI / VDE symposium on Digital screw technology, 2019</t>
  </si>
  <si>
    <t>8th VDI / VDE Symposium on Human-Technology Interaction in the Age of Industry, USEWARE 2016</t>
  </si>
  <si>
    <t>8th VDI Conference on Measurement Uncertainty, 2017</t>
  </si>
  <si>
    <t>8th VDI symposium on Diffuse emissions, 2019</t>
  </si>
  <si>
    <t>8th VDI Symposium on Human Vibrations, 2020</t>
  </si>
  <si>
    <t>8th VDI symposium on Optical technologies in vehicle technology, 2018</t>
  </si>
  <si>
    <t>8th VDI symposium on Shaft-hub connections, 2018</t>
  </si>
  <si>
    <t>8th VDI symposium on Smells in the environment, 2019</t>
  </si>
  <si>
    <t>8th VDI symposium on Valve train and cylinder head, 2019</t>
  </si>
  <si>
    <t>8th VDI Symposium with Exhibition on Cylinder Track, Piston, Connecting Rod, 2016</t>
  </si>
  <si>
    <t>8th Workshop of Human-Computer Interaction Aspects to the Social Web, WAIHCWS 2017 and the 9th Workshop of Human-Computer Interaction Aspects to the Social Web, WAIHCWS 2018</t>
  </si>
  <si>
    <t>8th Workshop on Accelerator Programming using Directives, WACCPD 2021</t>
  </si>
  <si>
    <t>8th Workshop on Algorithmic Approaches for Transportation Modeling, Optimization, and Systems, ATMOS 2008</t>
  </si>
  <si>
    <t>8th Workshop on Analytic Algorithmics and Combinatorics 2011, ANALCO 2011</t>
  </si>
  <si>
    <t>8th Workshop on Argument Mining, ArgMining 2021 - Proceedings</t>
  </si>
  <si>
    <t>8th Workshop on Building and Using Comparable Corpora, BUCC 2015 - co-located with 53rd Annual Meeting of the Association for Computational Linguistics and the 7th International Joint Conference on Natural Language Processing, ACL-IJCNLP 2015 - Proceedings</t>
  </si>
  <si>
    <t>8th Workshop on Computer Science Logic, CSL 1994</t>
  </si>
  <si>
    <t>8th Workshop on Cyber Security Experimentation and Test, CSET 2015</t>
  </si>
  <si>
    <t>8th Workshop on Engineering Applications, WEA 2021</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8th Workshop on Modeling and Simulation of Cyber-Physical Energy Systems, MSCPES 2020 - Proceedings</t>
  </si>
  <si>
    <t>8th Workshop on OpenSHMEM and Related Technologies, OpenSHMEM 2021</t>
  </si>
  <si>
    <t>8th workshop on photoacoustics and photothermics</t>
  </si>
  <si>
    <t>8th Workshop on Recent Advances in Slavonic Natural Language Processing, RASLAN 2014 - Proceedings</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8th Workshop on Specification of Abstract Data Types was held joint with the 3rd COMPASS Workshop, 1991</t>
  </si>
  <si>
    <t>8th Workshop on Topological Methods in Data Analysis and Visualization, TopoInVis 2019</t>
  </si>
  <si>
    <t>8th World Biomaterials Congress 2008</t>
  </si>
  <si>
    <t>8th World Conference on Earthquake Resistant Engineering Structures, ERES11</t>
  </si>
  <si>
    <t>8th World Conference on Information Systems and Technologies, WorldCIST 2020</t>
  </si>
  <si>
    <t>8th World Conference on Mass Customization, Personalization, and Co-Creation, MCPC 2015</t>
  </si>
  <si>
    <t>8th World Conference on Neutron Radiography, WCNR-8</t>
  </si>
  <si>
    <t>8th World Congress of the International Society for Artificial Organs in conjunction with the 4th International Symposium on Blood Substitutes</t>
  </si>
  <si>
    <t>8th World Congress on Civil, Structural, and Environmental Engineering, CSEE 2023</t>
  </si>
  <si>
    <t>8th World Congress on Electrical Engineering and Computer Systems and Science, EECSS 2022</t>
  </si>
  <si>
    <t>8th World Congress on Mechanical, Chemical, and Material Engineering, MCM 2022</t>
  </si>
  <si>
    <t>8th World Congress on New Technologies, NewTech 2022</t>
  </si>
  <si>
    <t>8th World Congress on Particle Technology 2018: Keynotes and Plenaries</t>
  </si>
  <si>
    <t>8th World Congress on Recent Advances in Nanotechnology, RAN 2023</t>
  </si>
  <si>
    <t>8th World Congress on the Management of E-Business, WCMEB 2007 - Conference Proceedings</t>
  </si>
  <si>
    <t>8th World Congress on the Management of e-Business, WCMeB 2007 - Conference Proceedings</t>
  </si>
  <si>
    <t>8th World Congress: Enabling Technologies and New Markets, Nanocomposites 2008</t>
  </si>
  <si>
    <t>8th World Construction Symposium, WCS 2019</t>
  </si>
  <si>
    <t>P-257</t>
  </si>
  <si>
    <t>90th annual meeting - Pulp and paper a technical association of Canada (PAPTAC), preprint: Part-A</t>
  </si>
  <si>
    <t>90th Annual meeting - Pulp and Paper Technical Association of Canada (PAPTAC) preprint: Part B</t>
  </si>
  <si>
    <t>90th annual meeting - Pulp and Paper Technical Association of Canada (PAPTAC), preprint: Part C</t>
  </si>
  <si>
    <t>90th ARFTG Microwave Measurement Conference, ARFTG 2017</t>
  </si>
  <si>
    <t>90th Convention of the Audio Engineering Society</t>
  </si>
  <si>
    <t>Audio Engineering Society Preprint</t>
  </si>
  <si>
    <t>Bericht der Fruhjahrstagung der Studiengruppe fur Elektronische Instrumentierung, SEI 2005</t>
  </si>
  <si>
    <t>91st Annual Meeting Preprints - Pulp and Paper Technical Association of Canada</t>
  </si>
  <si>
    <t>91st Annual Water Environment Federation Technical Exhibition and Conference, WEFTEC 2018</t>
  </si>
  <si>
    <t>91st International School of Hydrocarbon Measurements, ISHM 2016</t>
  </si>
  <si>
    <t>91st LMS Durham Symposium on Numerical Analysis of Multiscale Problems, 2010</t>
  </si>
  <si>
    <t>Bericht der Herbsttagung der Studiengruppe fur Elektronische Instrumentierung, SEI 2005</t>
  </si>
  <si>
    <t>92nd International School of Hydrocarbon Measurements, ISHM 2017</t>
  </si>
  <si>
    <t>Bericht der Fruhjahrstagung der Studiengruppe fur Elektronische Instrumentierung, SEI 2006</t>
  </si>
  <si>
    <t>93rd Water Environment Federation Technical Exhibition and Conference 2020, WEFTEC 2020</t>
  </si>
  <si>
    <t>94th Annual Convention of the Gas Processors Association 2015 - Midstream Momentum: Keep it Moving!</t>
  </si>
  <si>
    <t>94th Annual Meeting and the 1992 Fall Meeting of the Materials and Equipment and Whitewares Divisions</t>
  </si>
  <si>
    <t>94th Annual Water Environment Federation Technical Exhibition and Conference, WEFTEC 2021</t>
  </si>
  <si>
    <t>Bericht der Fruhjahrstagung der Studiengruppe fur Elektronische Instrumentierung, SEI 2007</t>
  </si>
  <si>
    <t>95th ARFTG Microwave Measurement Conference: Microwave and Millimeter-Wave Measurements for the Connected World, ARFTG 2020</t>
  </si>
  <si>
    <t>Bericht der Herbsttagung der Studiengruppe fur Elektronische Instrumentierung, SEI 2007</t>
  </si>
  <si>
    <t>95th Water Environment Federation Technical Exhibition and Conference, WEFTEC 2022</t>
  </si>
  <si>
    <t>96th ARFTG Microwave Measurement Conference: Measurement Techniques for Accelerating the Design of 5G Circuits and Systems, ARFTG 2021</t>
  </si>
  <si>
    <t>96th IEEE Conference on Electrical Insulation and Dielectric Phenomena, CEIDP 2021 - co-located with 16th IEEE Nanotechnology Materials and Devices Conference, NMDC 2021</t>
  </si>
  <si>
    <t>Bericht der Fruhjahrstagung der Studiengruppe fur Elektronische Instrumentierung, SEI 2008</t>
  </si>
  <si>
    <t>97th ARFTG Microwave Measurement Conference: Conducted and Ota Measurement Challenges for Urban, Rural and SatComm Connectivity, ARFTG 2021</t>
  </si>
  <si>
    <t>Bericht der Herbsttagung der Studiengruppe fur Elektronische Instrumentierung, SEI 2008</t>
  </si>
  <si>
    <t>98th ARFTG Microwave Measurement Conference: Non-Linear Methods and Measurements for RF and mm-Wave, ARFTG 2022</t>
  </si>
  <si>
    <t>Bericht der Fruhjahrstagung der Studiengruppe fur Elektronische Instrumentierung, SEI 2009</t>
  </si>
  <si>
    <t>99th ARFTG Microwave Measurement Conference: From Fundamental to Cutting-Edge Microwave Measurement Techniques to Support 6G and Beyond, ARFTG 2022</t>
  </si>
  <si>
    <t>Bericht der Herbsttagung der Studiengruppe fur Elektronische Instrumentierung, SEI 2009</t>
  </si>
  <si>
    <t>9th 2023 International Conference on Control, Decision and Information Technologies, CoDIT 2023</t>
  </si>
  <si>
    <t>9th 3DGeoInfo Conference 2014 - Proceedings</t>
  </si>
  <si>
    <t>9th AAAI Conference on Human Computation and Crowdsourcing, HCOMP 2021</t>
  </si>
  <si>
    <t>9th ACI International Conference on Superplasticizers and Other Chemical Admixtures</t>
  </si>
  <si>
    <t>9th ACM CCS Workshop on Digital Rights Management, DRM 2002</t>
  </si>
  <si>
    <t>9th ACM International Symposium on Mobile Ad Hoc Networking and Computing - Proceeding of the 1st ACM International Workshop on Foundations of Wireless Ad Hoc and Sensor Networking and Computing 2008</t>
  </si>
  <si>
    <t>9th ACM International Symposium on Mobile Ad Hoc Networking and Computing - Proceeding of the 1st ACM SIGMOBILE Workshop on Mobility Models 2008, Models ' 08</t>
  </si>
  <si>
    <t>9th ACM/IEEE International Conference on Formal Methods and Models for Codesign, MEMOCODE 2011</t>
  </si>
  <si>
    <t>9th Ada-Europe International Conference on Reliable Software Technologies, Ada-Europe 2004</t>
  </si>
  <si>
    <t>9th Advanced Doctoral Conference on Computing, Electrical and Industrial Systems, DoCEIS 2018</t>
  </si>
  <si>
    <t>9th AIAA Atmospheric and Space Environments Conference, 2017</t>
  </si>
  <si>
    <t>9th AIAA Aviation Technology, Integration and Operations (ATIO) Conference, Aircraft Noise and Emissions Reduction Symposium (ANERS)</t>
  </si>
  <si>
    <t>9th AIAA Flow Control Conference, 2018</t>
  </si>
  <si>
    <t>2018 Flow Control Conference</t>
  </si>
  <si>
    <t>9th AIAA/CEAS Aeroacoustics Conference and Exhibit 2003</t>
  </si>
  <si>
    <t>9th AIAA/CEAS Aeroacoustics Conference and Exhibit</t>
  </si>
  <si>
    <t>9th AIAA/ISSMO Symposium on Multidisciplinary Analysis and Optimization 2002</t>
  </si>
  <si>
    <t>9th AIAA/ISSMO Symposium on Multidisciplinary Analysis and Optimization</t>
  </si>
  <si>
    <t>9th AIC 2019 on Sciences and Engineering, AIC-SE 2019</t>
  </si>
  <si>
    <t>9th AIChE Southwest Process Technology Conference 2017</t>
  </si>
  <si>
    <t>9th Americas Conference on Information Systems, AMCIS 2003</t>
  </si>
  <si>
    <t>9th Annual Applied Ergonomics Conference 2006, Conference Proceedings</t>
  </si>
  <si>
    <t>9th Annual Automotive Composites Conference and Exhibition, ACCE 2009</t>
  </si>
  <si>
    <t>9th Annual Basic Science International Conference 2019, BaSIC 2019 - Environmental Science</t>
  </si>
  <si>
    <t>9th Annual Basic Science International Conference 2019, BaSIC 2019 - Instrumentation and Measurement</t>
  </si>
  <si>
    <t>9th Annual Basic Science International Conference 2019, BaSIC 2019 - Materials Science</t>
  </si>
  <si>
    <t>9th Annual Basic Science International Conference 2019, BaSIC 2019 - Mathematics, Statistics, and Modelling</t>
  </si>
  <si>
    <t>9th Annual Basic Science International Conference 2019, BaSIC 2019 - Molecular Science</t>
  </si>
  <si>
    <t>9th Annual Basic Science International Conference 2019, BaSIC 2019 - New and Renewable Energy</t>
  </si>
  <si>
    <t>9th Annual Basic Science International Conference 2019, BaSIC 2019 - Preface</t>
  </si>
  <si>
    <t>9th Annual Conference on Large Hadron Collider Physics, LHCP 2021</t>
  </si>
  <si>
    <t>9th Annual Conference on Long Island Systems, Applications and Technology, LISAT 2013</t>
  </si>
  <si>
    <t>9th Annual European Symposium on Algorithms, ESA 2001</t>
  </si>
  <si>
    <t>9th Annual General Assembly 2008 - International Association of Maritime Universities (IAMU)</t>
  </si>
  <si>
    <t>9th Annual IEEE International Systems Conference, SysCon 2015 - Proceedings</t>
  </si>
  <si>
    <t>9th Annual Instrumentation and Measurement Technology Conference - IMTC-92</t>
  </si>
  <si>
    <t>9th Annual International Conference and Exhibition - Galperin Readings 2009</t>
  </si>
  <si>
    <t>9th Annual International Conference on Biologically Inspired Cognitive Architectures, BICA 2018</t>
  </si>
  <si>
    <t>9th Annual International Conference on Information Management and Big Data, SIMBig 2022</t>
  </si>
  <si>
    <t>9th Annual International Conference on Material Science and Engineering, ICMSE 2021</t>
  </si>
  <si>
    <t>9th Annual International Conference on Material Science and Environmental Engineering, MSEE 2021</t>
  </si>
  <si>
    <t>9th Annual International Energy Conversion Engineering Conference, IECEC 2011</t>
  </si>
  <si>
    <t>9th Annual International Power Electronics, Drive Systems, and Technologies Conference, PEDSTC 2018</t>
  </si>
  <si>
    <t>9th Annual International Workshop on Selected Areas in Cryptography, SAC 2002</t>
  </si>
  <si>
    <t>Proceedings of the Technical Program - International Powder and Bulk Solids Handling and Processin</t>
  </si>
  <si>
    <t>9th Annual Privacy Forum, APF 2021</t>
  </si>
  <si>
    <t>9th Annual Symposium on Simulation for Architecture and Urban Design, SimAUD 2018</t>
  </si>
  <si>
    <t>9th Annual Symposium on Theoretical Aspects of Computer Science, STACS 1992</t>
  </si>
  <si>
    <t>9th Annual University of North Carolina Greensboro Regional Mathematics and Statistics Conference, UNCG RMSC 2013</t>
  </si>
  <si>
    <t>9th Applied Energy Symposium: Low Carbon Cities and Urban Energy Systems, CUE 2023</t>
  </si>
  <si>
    <t>Proceedings - OSU Applied Mechanisms Conference (Oklahoma State University)</t>
  </si>
  <si>
    <t>9th Asia Conference on Mechanical and Materials Engineering, ACMME 2021, and 6th International Conference on Civil Engineering and Materials Science, ICCEMS 2021</t>
  </si>
  <si>
    <t>9th Asia Pacific Conference on Sustainable Energy and Environmental Technologies, APCSEET 2013</t>
  </si>
  <si>
    <t>9th Asia Pacific Conference on Wind Engineering, APCWE 2017</t>
  </si>
  <si>
    <t>9th Asian Computing Science Conference, ASIAN 2004</t>
  </si>
  <si>
    <t>9th Asian Conference on Intelligent Information and Database Systems, ACIIDS 2017</t>
  </si>
  <si>
    <t>9th Asian Joint Workshop on Thermophysics and Fluid Science, AJWTF 2022</t>
  </si>
  <si>
    <t>9th Asian Physics Symposium 2021, APS 2021</t>
  </si>
  <si>
    <t>9th Asian South Pacific Association of Sport Psychology International Congress, ASPASP 2022</t>
  </si>
  <si>
    <t>9th Asia-Pacific Computer Systems Architecture Conference, ACSAC 2004</t>
  </si>
  <si>
    <t>9th Asia-Pacific Services Computing Conference on Advances in Services Computing, APSCC 2015</t>
  </si>
  <si>
    <t>9th Asia-Pacific Workshop on Structural Health Monitoring, 9APWSHM 2022</t>
  </si>
  <si>
    <t>9th AUN/SEED-Net Regional Conference on Natural Disaster</t>
  </si>
  <si>
    <t>9th AusIMM Underground Operators' Conference 2995 - Proceedings</t>
  </si>
  <si>
    <t>9th Australasian Computing Education Conference, ACE 2007</t>
  </si>
  <si>
    <t>9th Australasian Conference on Information Security and Privacy, ACISP 2004</t>
  </si>
  <si>
    <t>9th Australasian Congress on Applied Mechanics, ACAM 2017</t>
  </si>
  <si>
    <t>Society of Exploration Geophysicists International Exposition and 84th Annual Meeting SEG 2014</t>
  </si>
  <si>
    <t>9th Australasian Data Mining Conference, AusDM 2011</t>
  </si>
  <si>
    <t>9th Australasian Information Security Conference, AISC 2011</t>
  </si>
  <si>
    <t>9th Australasian Symposium on Parallel and Distributed Computing, AusPDC 2011</t>
  </si>
  <si>
    <t>9th Biannual Meeting of the Classification and Data Analysis Group, CLADAG 2013</t>
  </si>
  <si>
    <t>9th Biennial Autonomous VTOL Technical Meeting and 8th Annual Electric VTOL Symposium</t>
  </si>
  <si>
    <t>9th Biennial Conference on Reliability, Stress Analysis, and Failure Prevention presented at the 1991 ASME Design Technical Conferences</t>
  </si>
  <si>
    <t>9th Brazilian Conference on Intelligent Systems, BRACIS 2020</t>
  </si>
  <si>
    <t>9th Brazilian Symposium on Bioinformatics, BSB 2014</t>
  </si>
  <si>
    <t>9th Brazilian Workshop on Agile Methods, WBMA 2018</t>
  </si>
  <si>
    <t>9th CanMET/ACI Fly Ash Conference</t>
  </si>
  <si>
    <t>SP-242</t>
  </si>
  <si>
    <t>9th CCF Conference on Big Data, BigData 2021</t>
  </si>
  <si>
    <t>9th CCF International Conference on Natural Language Processing and Chinese Computing, NLPCC 2020</t>
  </si>
  <si>
    <t>9th CCPS Latin American Conference on Process Safety 2022</t>
  </si>
  <si>
    <t>9th China Academic Conference on Printing and Packaging, 2018</t>
  </si>
  <si>
    <t>9th China Functional Materials Technology and Industry Forum, 9th CEMTIF 2017</t>
  </si>
  <si>
    <t>9th China Health Information Processing Conference, CHIP 2023</t>
  </si>
  <si>
    <t>9th China Satellite Navigation Conference, CSNC 2018</t>
  </si>
  <si>
    <t>9th Chinese International Nanoscience and Technology Symposium and the Nano-Products Exposition</t>
  </si>
  <si>
    <t>9th CIRP Conference on Assembly Technology and Systems, CATS 2022</t>
  </si>
  <si>
    <t>9th CIRP Conference on High Performance Cutting, HPC 2020</t>
  </si>
  <si>
    <t>9th CIRP Global Web Conference on Sustainable, Resilient, and Agile Manufacturing and Service Operations: Lessons from COVID-19, CIRPe 2021</t>
  </si>
  <si>
    <t>9th CISM-IFTOMM Symposium on Theory and Practice of Robots and Manipulators, RoManSy 1992</t>
  </si>
  <si>
    <t>9th Communications and Networking Simulation Symposium, CNS 2006, Part of the 2006 Spring Simulation Multiconference, SpringSim 2006</t>
  </si>
  <si>
    <t>9th Computer Science On-line Conference, CSOC 2020</t>
  </si>
  <si>
    <t>9th Conference and Exhibition of the SMPTE Australia Section</t>
  </si>
  <si>
    <t>9th Conference of the European Chapter of the Association for Computational Linguistics, EACL 1999</t>
  </si>
  <si>
    <t>9th Conference on Advances in Modal Logic, AiML 2012</t>
  </si>
  <si>
    <t>9th Conference on Algebra and Coalgebra in Computer Science, CALCO 2021</t>
  </si>
  <si>
    <t>9th Conference on Artificial Intelligence and Natural Language, AINL 2020</t>
  </si>
  <si>
    <t>9th Conference on Cloud Computing, Big Data and Emerging Topics, JCC-BD&amp;ET 2021</t>
  </si>
  <si>
    <t>UVX 2008 - 9e Colloque sur les Sources Coherentes et Incoherentes UV, VUV et X: Applications et Developpements Recents</t>
  </si>
  <si>
    <t>9th Conference on Emerging Energy and Process Technology 2021, CONCEPT 2021</t>
  </si>
  <si>
    <t>9th Conference on Foundations of software Technology and Theoretical Computer Science, FST and TCS 1989</t>
  </si>
  <si>
    <t>9th Conference on Information and Communication Technologies of Ecuador, TICEC 2021</t>
  </si>
  <si>
    <t>9th conference on Modern Engineering: Science and Education, MMESE 2020</t>
  </si>
  <si>
    <t>9th Conference on Sound and Music Technology, CSMT 2021</t>
  </si>
  <si>
    <t>9th Congress of the Balkan Geophysical Society, BGS 2017</t>
  </si>
  <si>
    <t>9th EAI International Conference on Advancement of Science and Technology, ICAST 2021</t>
  </si>
  <si>
    <t>9th EAI International Conference on Arts and Technology, Interactivity, and Game Creation, ArtsIT 2020</t>
  </si>
  <si>
    <t>9th EAI International Conference on Cloud Computing, CloudComp 2019 and the 4th EAI International Conference on Smart Grid and Innovative Frontiers in Telecommunications, SmartGIFT 2019</t>
  </si>
  <si>
    <t>9th EAI International Conference on Context-Aware Systems and Applications, ICCASA 2020 and 6th EAI International Conference on Nature of Computation and Communication, ICTCC 2020</t>
  </si>
  <si>
    <t>9th EAI International Conference on e-Learning, e-Education, and Online Training, eLEOT 2023</t>
  </si>
  <si>
    <t>9th EAI International Conference on Industrial Networks and Intelligent Systems, INISCOM 2023</t>
  </si>
  <si>
    <t>9th EAI International Conference on IoT Technologies for HealthCare, HealthyIoT 2022</t>
  </si>
  <si>
    <t>9th EAI International Conference on Mobile Computing, Applications, and Services, MobiCASE 2018</t>
  </si>
  <si>
    <t>9th EAI International Conference on Nature of Computation and Communication, ICTCC 2023</t>
  </si>
  <si>
    <t>9th EAI International Conference on Performance Evaluation Methodologies and Tools, ValueTools 2015</t>
  </si>
  <si>
    <t>9th EAI International Conference on Smart Objects and Technologies for Social Goods, GOODTECHS 2023</t>
  </si>
  <si>
    <t>9th EAI International Conference on Wireless Mobile Communication and Healthcare, MobiHealth 2020</t>
  </si>
  <si>
    <t>9th ECCOMAS Thematic Conference on Smart Structures and Materials, SMART 2019</t>
  </si>
  <si>
    <t>9th Edition of the International SOLARIS Conference</t>
  </si>
  <si>
    <t>9th Edoardo Amaldi Conference on Gravitational Waves, Amaldi 9 and the 2011 Numerical Relativity - Data Analysis Meeting, NRDA 2011</t>
  </si>
  <si>
    <t>9th Electronics Packaging Technology Conference, EPTC 2007</t>
  </si>
  <si>
    <t>9th Engineering International Conference</t>
  </si>
  <si>
    <t>9th Enterprise Engineering Working Conference, EEWC 2019</t>
  </si>
  <si>
    <t>9th EnvIMEKO Symposium of Environmental Instrumentation and Measurements, EnvIMEKO 2022</t>
  </si>
  <si>
    <t>9th Eurasian Symposium on the Problems of Strength and Resource in low Climatic Temperatures, EURASTRENCOLD 2020</t>
  </si>
  <si>
    <t>9th Euro-American Congress on Construction Pathology, Rehabilitation Technology and Heritage Management, REHABEND 2022</t>
  </si>
  <si>
    <t>9th European Business Intelligence and Big Data Summer School, eBISS 2019</t>
  </si>
  <si>
    <t>9th European Conference on Applied Superconductivity, EUCAS 09</t>
  </si>
  <si>
    <t>9th European Conference on Artificial Intelligence in Music, Sound, Art and Design, EvoMUSART 2020, held as part of EvoStar 2020</t>
  </si>
  <si>
    <t>9th European Conference on Constitutive Models for Rubbers, ECCMR 2015</t>
  </si>
  <si>
    <t>Constitutive Models for Rubber IX - Proceedings of the 9th European Conference on Constitutive Models for Rubbers, ECCMR</t>
  </si>
  <si>
    <t>9th European Conference on ECOOP 1995 Object-Oriented Programming</t>
  </si>
  <si>
    <t>9th European Conference on eGovernment, ECEG 2009</t>
  </si>
  <si>
    <t>9th European Conference on eLearning 2010, ECEL 2010</t>
  </si>
  <si>
    <t>9th European Conference on Information Warfare and Security 2010, ECIW 2010</t>
  </si>
  <si>
    <t>9th European Conference on Knowledge Management, ECKM 2008</t>
  </si>
  <si>
    <t>9th European Conference on Logics in Artificial Intelligence, JELIA 2004</t>
  </si>
  <si>
    <t>9th European Conference on Machine Learning, ECML 1997</t>
  </si>
  <si>
    <t>9th European Conference on Numerical Methods in Geotechnical Engineering</t>
  </si>
  <si>
    <t>Numerical methods in geotechnical engineering IX</t>
  </si>
  <si>
    <t>9th European Conference on Residual Stresses, ECRS 2014</t>
  </si>
  <si>
    <t>9th European Conference on Service-Oriented and Cloud Computing, ESOCC 2022</t>
  </si>
  <si>
    <t>9th European Conference on Silicon Carbide and Related Materials, ECSCRM 2012</t>
  </si>
  <si>
    <t>740-742</t>
  </si>
  <si>
    <t>9th European Conference on Social Media, ECSM 2022</t>
  </si>
  <si>
    <t>9th European Conference on Software Architecture, ECSA 2015</t>
  </si>
  <si>
    <t>9th European Conference on Speech Communication and Technology, Eurospeech Interspeech</t>
  </si>
  <si>
    <t>9th European Conference on Speech Communication and Technology</t>
  </si>
  <si>
    <t>9th European Congress of Biotechnolgy (ECB-9)</t>
  </si>
  <si>
    <t>9th European Knowledge Acquisition Workshop, EKAW 1996</t>
  </si>
  <si>
    <t>9th European Medical and Biological Engineering Conference, EMBEC 2024</t>
  </si>
  <si>
    <t>9th European Meeting on Ferroelectricity. Part 1 of 6</t>
  </si>
  <si>
    <t>9th European Meeting on Ferroelectricity. Part 6 of 6</t>
  </si>
  <si>
    <t>9th European Summer School in Logic, Language, and Information, ESSLLI 1997</t>
  </si>
  <si>
    <t>9th European Symposium on Computer Security - ESORICS 2004</t>
  </si>
  <si>
    <t>9th European Symposium on Martensitic Transformations, ESOMAT 2012</t>
  </si>
  <si>
    <t>738-739</t>
  </si>
  <si>
    <t>9th European Symposium on Programming on Programming Languages and Systems, ESOP 2000</t>
  </si>
  <si>
    <t>9th European Thermal Sciences Conference, Eurotherm 2024</t>
  </si>
  <si>
    <t>9th European Workshop on Modelling Autonomous Agents in a Multi-Agent World, MAAMAW 1999</t>
  </si>
  <si>
    <t>9th European Workshop on Structural Health Monitoring, EWSHM 2018</t>
  </si>
  <si>
    <t>9th EuroSymposium on Information Systems: Development, Research, Applications, Education, SIGSAND/PLAIS 2016</t>
  </si>
  <si>
    <t>9th FORMS/FORMAT 2012 - Symposium on Formal Methods for Automation and Safety in Railway and Automotive Systems</t>
  </si>
  <si>
    <t>9th FPGAworld Conference - Academic Proceedings 2012, FPGAworld 2012</t>
  </si>
  <si>
    <t>9th FPNI Ph.D. Symposium on Fluid Power, FPNI 2016</t>
  </si>
  <si>
    <t>9th Frontier Academic Forum of Electrical Engineering, FAFEE 2020</t>
  </si>
  <si>
    <t>9th FTRA International Conference on Future Information Technology, FutureTech 2014</t>
  </si>
  <si>
    <t>P-8</t>
  </si>
  <si>
    <t>9th Global Conference on Materials Science and Engineering, CMSE 2020</t>
  </si>
  <si>
    <t>9th GMM/ETG Symposium on Innovative Small Drives and Micro-Motor Systems, 2013</t>
  </si>
  <si>
    <t>9th Golden West International Conference on Intelligent Systems 2000, ICIS 2000</t>
  </si>
  <si>
    <t>9th Grove Fuel Cell Symposium, October 4th - 6th 2005, London, UK</t>
  </si>
  <si>
    <t>9th Hotine-Marussi Symposium on Mathematical Geodesy, 2018</t>
  </si>
  <si>
    <t>9th Hungarian Conference on Materials Science, 2013</t>
  </si>
  <si>
    <t>9th IAPR TC3 International Workshop on Artificial Neural Networks in Pattern Recognition, ANNPR 2020</t>
  </si>
  <si>
    <t>9th Iberian Conference on Information Systems and Technologies, CISTI 2014</t>
  </si>
  <si>
    <t>Iberian Conference on Information Systems and Technologies, CISTI</t>
  </si>
  <si>
    <t>9th Iberian Conference on Pattern Recognition and Image Analysis, IbPRIA 2019</t>
  </si>
  <si>
    <t>9th Iberoamerican Conference on Applications and Usability of Interactive Television, jAUTI 2020</t>
  </si>
  <si>
    <t>9th Ibero-American conference on Artificial Intelligence, IBERAMIA 2004</t>
  </si>
  <si>
    <t>9th Iberoamerican Congress on Pattern Recognition, CIARP 2004</t>
  </si>
  <si>
    <t>9th IEEE International Conference on Cognitive Infocommunications, CogInfoCom 2018 - Proceedings</t>
  </si>
  <si>
    <t>9th IEEE International Conference on Cyber Technology in Automation, Control and Intelligent Systems, CYBER 2019</t>
  </si>
  <si>
    <t>9th IEEE International Conference on Nano/Micro Engineered and Molecular Systems, IEEE-NEMS 2014</t>
  </si>
  <si>
    <t>9th IEEE International Conference on Nanomaterials: Applications and Properties, NAP 2019</t>
  </si>
  <si>
    <t>9th IEEE International Conference on Power Electronics, Drives and Energy Systems, PEDES 2020</t>
  </si>
  <si>
    <t>QE-21</t>
  </si>
  <si>
    <t>9th IEEE International Power Electronics Congress - Technical Proceedings, CIEP 2004</t>
  </si>
  <si>
    <t>International Power Electronics Congress - CIEP</t>
  </si>
  <si>
    <t>9th IEEE International Symposium on Applied Machine Intelligence and Informatics, SAMI 2011 - Proceedings</t>
  </si>
  <si>
    <t>9th IEEE International Symposium on Mixed and Augmented Reality 2010: Arts, Media, and Humanities, ISMAR-AMH 2010 - Proceedings</t>
  </si>
  <si>
    <t>9th IEEE International Symposium on Mixed and Augmented Reality 2010: Science and Technology, ISMAR 2010 - Proceedings</t>
  </si>
  <si>
    <t>9th IEEE International Symposium on Safety, Security, and Rescue Robotics, SSRR 2011</t>
  </si>
  <si>
    <t>9th IEEE International Winter Conference on Brain-Computer Interface, BCI 2021</t>
  </si>
  <si>
    <t>9th IEEE International Working Conference on Source Code Analysis and Manipulation, SCAM 2009</t>
  </si>
  <si>
    <t>9th IEEE International Workshop on Applied Measurements for Power Systems, AMPS 2018 - Proceedings</t>
  </si>
  <si>
    <t>9th IEEE international workshop on robot and human interactive communication: RO-MAN 2000</t>
  </si>
  <si>
    <t>9th IEEE Latin American Symposium on Circuits and Systems, LASCAS 2018 - Proceedings</t>
  </si>
  <si>
    <t>9th IEEE Uttar Pradesh Section International Conference on Electrical, Electronics and Computer Engineering, UPCON 2022</t>
  </si>
  <si>
    <t>9th IEEE-RAS International Conference on Humanoid Robots, HUMANOIDS09</t>
  </si>
  <si>
    <t>9th IET Data Fusion and Target Tracking Conference, DF and TT 2012: Algorithms and Applications</t>
  </si>
  <si>
    <t>9th IET International Conference on AC and DC Power Transmission, ACDC 2010</t>
  </si>
  <si>
    <t>9th IET International Conference on Advances in Power System Control, Operation and Management, APSCOM 2012</t>
  </si>
  <si>
    <t>9th IET International Conference on Computation in Electromagnetics, CEM 2014</t>
  </si>
  <si>
    <t>9th IET Professional Development Course on Electric Traction Systems</t>
  </si>
  <si>
    <t>9th IFAC Conference on Control Applications in Marine Systems, CAMS 2013 - Proceedings</t>
  </si>
  <si>
    <t>9th IFAC Conference on Foundations of Systems Biology in Engineering, FOSBE 2022 - Proceedings</t>
  </si>
  <si>
    <t>9th IFAC Conference on Manoeuvring and Control of Marine Craft, MCMC 2012 - Proceedings</t>
  </si>
  <si>
    <t>9th IFAC Conference on Manufacturing Modelling, Management and Control, MIM 2019 - Proceedings</t>
  </si>
  <si>
    <t>9th IFAC Symposium on Advances in Control Education, ACE 2012 - Final Program and Book of Abstracts</t>
  </si>
  <si>
    <t>9th IFAC Symposium on Mechatronic Systems, MECHATRONICS 2022 - Proceedings</t>
  </si>
  <si>
    <t>9th IFAC Symposium on Nonlinear Control Systems, NOLCOS 2013 - Proceedings</t>
  </si>
  <si>
    <t>9th IFAC Symposium on Robot Control, SYROCO 2009</t>
  </si>
  <si>
    <t>9th IFAC Workshop on Programmable Devices and Embedded Systems, PDES 2009 - Proceedings</t>
  </si>
  <si>
    <t>9th IFAC Workshop on Time Delay Systems, TDS 2010 - Proceedings</t>
  </si>
  <si>
    <t>9th IFIP 11.10 International Conference on Critical Infrastructure Protection, ICCIP 2015</t>
  </si>
  <si>
    <t>9th IFIP Annual Mediterranean Ad Hoc Networking Workshop, MED-HOC-NET 2010</t>
  </si>
  <si>
    <t>9th IFIP International Conference on Intelligent Information Processing, IIP 2016</t>
  </si>
  <si>
    <t>9th IFIP International Precision Assembly Seminar, IPAS 2020</t>
  </si>
  <si>
    <t>9th IFIP TC 5 WG 5.5 Working Conference on Virtual Enterprises, PRO-VE 2008</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9th IFIP TC-6 TC-11 International Conference on Communications and Multimedia Security, CMS 2005</t>
  </si>
  <si>
    <t>9th IFIP WG 11.11 International Conference on Trust Management, IFIPTM 2015</t>
  </si>
  <si>
    <t>9th IFIP WG 11.2 International Conference on Information Security Theory and Practice, WISTP 2015</t>
  </si>
  <si>
    <t>9th IFIP WG 11.8 World Conference on Information Security Education across the Curriculum, WISE, 2015</t>
  </si>
  <si>
    <t>9th IFIP WG 11.9 International Conference on Digital Forensics</t>
  </si>
  <si>
    <t>9th IFIP WG 12.5 International Conference on Artificial Intelligence Applications and Innovations, AIAI 2013</t>
  </si>
  <si>
    <t>9th IFIP WG 13.2 International Working Conference on Human-Centered Software Engineering, HCSE 2022</t>
  </si>
  <si>
    <t>9th IFIP WG 2.13 International Conference on Open Source Software, OSS 2013</t>
  </si>
  <si>
    <t>9th IFIP WG 5.5 International Conference on Balanced Automation Systems for Future Manufacturing Networks, BASYS 2010</t>
  </si>
  <si>
    <t>9th IFIP WG 6.1 Conference on e-Business, e-Services and e-Society, I3E 2009</t>
  </si>
  <si>
    <t>9th IFIP WG 6.1 International Conference on Distributed Applications and Interoperable Systems, DAIS 2009</t>
  </si>
  <si>
    <t>9th IFIP WG 6.1 International Conference on Formal Methods for Open Object-Based Distributed Systems, FMOODS 2007</t>
  </si>
  <si>
    <t>9th IFIP WG 6.12 European Conference on Service-Oriented and Cloud Computing, ESOCC 2022</t>
  </si>
  <si>
    <t>9th IFIP WG 6.6 International Conference on Autonomous Infrastructure, Management, and Security, AIMS 2015</t>
  </si>
  <si>
    <t>9th IFIP WG 8.1. Working Conference on the Practice of Enterprise Modeling, PoEM 2016</t>
  </si>
  <si>
    <t>9th IFIP WG 8.5 International Conference on Electronic Government, EGOV 2010</t>
  </si>
  <si>
    <t>9th IFIP WG 8.5 International Conference on Electronic Participation, ePart 2017</t>
  </si>
  <si>
    <t>9th IFIP WG 8.8/11.2 International Conference on Smart Card Research and Advanced Application, CARDIS 2010</t>
  </si>
  <si>
    <t>9th IFIP/IEEE International Conference on Management of Multimedia and Mobile Networks and Services, MMNS 2006</t>
  </si>
  <si>
    <t>9th IFIPWG 5.5 International Summer Workshop on Multimodal Interfaces, eNTERFACE 2013</t>
  </si>
  <si>
    <t>9th IFToMM International Conference on Rotor Dynamics, 2014</t>
  </si>
  <si>
    <t>9th IMAPS/ACerS International Conference and Exhibition on Ceramic Interconnect and Ceramic Microsystems Technologies, CICMT 2013</t>
  </si>
  <si>
    <t>9th IMEKO Workshop on ADC Modeling and Testing, IWADC 2004, Held Together with the 13th IMEKO TC4 Symposium on Measurements for Research and Industrial Applications</t>
  </si>
  <si>
    <t>9th Innovative Research Workshop and Exhibition, Proceedings</t>
  </si>
  <si>
    <t>Proceedings of the 9th Innovative Research Workshop and Exhibition, INO 2010</t>
  </si>
  <si>
    <t>9th International 3DGeoInfo Conference, 2014</t>
  </si>
  <si>
    <t>9th International and 49th National Conference on Fluid Mechanics and Fluid Power, FMFP 2022</t>
  </si>
  <si>
    <t>9th International and Interdisciplinary Conference on Modeling and Using Context, CONTEXT 2015</t>
  </si>
  <si>
    <t>9th International and National Seminar on Fisheries and Marine Science</t>
  </si>
  <si>
    <t>9th International and the 15th National Conference E-Learning and E-Teaching, ICELET 2022</t>
  </si>
  <si>
    <t>9th International Bhurban Conference on Applied Sciences and Technology, IBCAST</t>
  </si>
  <si>
    <t>9th International Collaborative Innovation Networks Conference on Digital Transformation of Collaboration, COINs 2019</t>
  </si>
  <si>
    <t>9th International Colloquium on Automata, Languages and Programming, ICALP 1982</t>
  </si>
  <si>
    <t>9th International Computer Measurement Group Conference, CMG 1983</t>
  </si>
  <si>
    <t>9th International Conference and Exhibition - Healthy Buildings 2009, HB 2009</t>
  </si>
  <si>
    <t>9th International Conference and Exhibition on Device Packaging 2013</t>
  </si>
  <si>
    <t>International Conference and Exhibition on Device Packaging 2013</t>
  </si>
  <si>
    <t>9th International Conference Formal Methods in Computer Aided Design, FMCAD 2009</t>
  </si>
  <si>
    <t>9th International Conference in Methodologies and Intelligent Systems for Technology Enhanced Learning, MIS4TEL 2019</t>
  </si>
  <si>
    <t>9th International Conference Intelligent Computer Mathematics, CICM 2016</t>
  </si>
  <si>
    <t>9th International Conference of Advanced Manufacturing Technologies, ICAMaT 2018 and 2nd International Conference on Technologies for Polymeric and Composite Products, POLCOM 2018</t>
  </si>
  <si>
    <t>9th International Conference of Materials Processing and Characterization, ICMPC 2019</t>
  </si>
  <si>
    <t>9th International Conference of Pioneering Computer Scientists, Engineers and Educators, ICPCSEE 2023</t>
  </si>
  <si>
    <t>9th International Conference of the CLEF Association, CLEF 2018</t>
  </si>
  <si>
    <t>9th International Conference of the Immersive Learning Research Network, iLRN 2023</t>
  </si>
  <si>
    <t>9th International Conference of the Indonesian Chemical Society, ICICS 2021: Toward a Meaningful Society</t>
  </si>
  <si>
    <t>9th International Conference of the International Association of Cultural and Digital Tourism, IACuDiT 2022</t>
  </si>
  <si>
    <t>9th International Conference of Z Users Meeting, ZUM 1995</t>
  </si>
  <si>
    <t>9th International Conference on Ad Hoc Networks, AdHocNets 2017</t>
  </si>
  <si>
    <t>9th International Conference on Ad-Hoc, Mobile and Wireless Networks, ADHOC-NOW 2010</t>
  </si>
  <si>
    <t>9th International Conference on Advanced Agritechnologies, Environmental Engineering and Sustainable Development, AGRITECH-IX 2023</t>
  </si>
  <si>
    <t>9th International Conference on Advanced Communication Technology, ICACT 2007</t>
  </si>
  <si>
    <t>9th International Conference on Advanced Computational Engineering and Experimenting, ACE-X 2015</t>
  </si>
  <si>
    <t>9th International Conference on Advanced Computational Intelligence, ICACI 2017</t>
  </si>
  <si>
    <t>9th International Conference on Advanced Computing and Communication Technologies, ICACCT 2015</t>
  </si>
  <si>
    <t>9th International Conference on Advanced Concepts in Mechanical Engineering, ACME 2020</t>
  </si>
  <si>
    <t>9th International Conference on Advanced Engineering and Technology, ICAET 2023</t>
  </si>
  <si>
    <t>9th International Conference on Advanced Information Systems Engineering, CAiSE 1997</t>
  </si>
  <si>
    <t>9th International Conference on Advanced Manufacturing Technology and Materials Science, AMTMS 2021</t>
  </si>
  <si>
    <t>9th International Conference on Advanced Materials and Engineering Materials, ICAMEM 2020</t>
  </si>
  <si>
    <t>9th International Conference on Advanced Materials and Systems, ICAMS 2022</t>
  </si>
  <si>
    <t>9th International Conference on Advanced Thermal Processing of Semiconductors, RTP 2001</t>
  </si>
  <si>
    <t>9th International Conference on Advances in Computing, Control, and Telecommunication Technologies, ACT 2018</t>
  </si>
  <si>
    <t>9th International Conference on Advances in Fluid Mechanics - Advances in Fluid Mechanics IX, AFM12</t>
  </si>
  <si>
    <t>9th International Conference on Advances in Natural Language Processing, PolTAL 2014</t>
  </si>
  <si>
    <t>9th International Conference on Agents and Artificial Intelligence, ICAART 2017</t>
  </si>
  <si>
    <t>9th International Conference on Agriculture and Environmental Sciences, CAES 2023</t>
  </si>
  <si>
    <t>9th International Conference on Algebraic Informatics, CAI 2022</t>
  </si>
  <si>
    <t>9th International Conference on Algebraic Methodology and Software Technology, AMAST 2002</t>
  </si>
  <si>
    <t>9th International Conference on Algorithmic Learning Theory, ALT 1998</t>
  </si>
  <si>
    <t>9th International Conference on Algorithms and Complexity, CIAC 2015</t>
  </si>
  <si>
    <t>9th International Conference on Algorithms and Discrete Applied Mathematics, CALDAM 2023</t>
  </si>
  <si>
    <t>9th International Conference on Analysis of Images, Social Networks and Texts, AIST 2020</t>
  </si>
  <si>
    <t>9th International Conference on Analysis of Images, Social Networks, and Texts, AIST 2020</t>
  </si>
  <si>
    <t>9th International Conference on Application of Information and Communication Technologies, AICT 2015 - Proceedings</t>
  </si>
  <si>
    <t>9th International Conference on Application of Natural Language to Information Systems, NLDB 2004</t>
  </si>
  <si>
    <t>9th International Conference on Applications and Techniques in Information Security, ATIS 2018</t>
  </si>
  <si>
    <t>9th International Conference on Applied Science and Technology, ICAST 2021</t>
  </si>
  <si>
    <t>9th International Conference on Architecture, Materials and Construction, ICAMC 2023 and 8th International Conference on Civil Engineering and Materials Science, ICCEMS 2023</t>
  </si>
  <si>
    <t>9th International Conference on Articulated Motion and Deformable Objects, AMDO 2016</t>
  </si>
  <si>
    <t>9th International Conference on Artificial General Intelligence, AGI 2016</t>
  </si>
  <si>
    <t>9th International Conference on Artificial Intelligence and Mobile Services, AIMS 2020, held as part of the Services Conference Federation, SCF 2020</t>
  </si>
  <si>
    <t>9th International Conference on Artificial Intelligence: Methodology, Systems, and Applications, AIMSA 2000</t>
  </si>
  <si>
    <t>9th International Conference on Augmented Cognition, AC 2015 Held as Part of 17th International Conference on Human-Computer Interaction, HCI International 2015</t>
  </si>
  <si>
    <t>9th International Conference on Automated Deduction, CADE 1988</t>
  </si>
  <si>
    <t>9th International Conference on Automatic Fire Detection - AUBE '89</t>
  </si>
  <si>
    <t>9th International Conference on Automatic Processing of Natural-Language Electronic Texts with NooJ, NooJ 2015</t>
  </si>
  <si>
    <t>9th International Conference on Big Data Analytics, BDA 2021</t>
  </si>
  <si>
    <t>9th International Conference on Big Data, BigData 2020, held as part of the Services Conference Federation, SCF 2020</t>
  </si>
  <si>
    <t>9th International Conference on Bioinformatics and Biomedical Engineering, ICBBE 2015</t>
  </si>
  <si>
    <t>Bioinformatics and Biomedical Engineering - Proceedings of the 9th International Conference on Bioinformatics and Biomedical Engineering, ICBBE 2015</t>
  </si>
  <si>
    <t>9th International Conference on Bioinformatics, InCoB 2010: Bioinformatics - Proceedings from Asia Pacific Bioinformatics Network (APBioNet)</t>
  </si>
  <si>
    <t>9th International Conference on Bioinformatics, InCoB 2010: Computational Biology - Proceedings from Asia Pacific Bioinformatics Network (APBioNet)</t>
  </si>
  <si>
    <t>9th International Conference on Bio-Inspired Computing - Theories and Applications, BIC-TA 2014</t>
  </si>
  <si>
    <t>9th International Conference on Bioinspired Optimization Methods and Their Applications, BIOMA 2020</t>
  </si>
  <si>
    <t>9th International Conference on Biomimetic and Biohybrid Systems, Living Machines 2020</t>
  </si>
  <si>
    <t>9th International Conference on Blended Learning, ICBL 2016</t>
  </si>
  <si>
    <t>9th International Conference on Brain-Inspired Cognitive Systems, BICS 2018</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9th International Conference on Bulk Materials Storage, Handling and Transportation, ICBMH 2007</t>
  </si>
  <si>
    <t>9th International Conference on Business Information Systems, BIS 2006</t>
  </si>
  <si>
    <t>9th International Conference on Civil Engineering, ICCE 2022</t>
  </si>
  <si>
    <t>9th International Conference on Cloud Computing and Services Science, CLOSER 2019</t>
  </si>
  <si>
    <t>9th International Conference on Coastal and Ocean Engineering, ICCOE 2022</t>
  </si>
  <si>
    <t>9th International Conference on Cognitive Sciences, Intercognsci 2020</t>
  </si>
  <si>
    <t>9th International Conference on Collaboration Technologies and Social Computing, CollabTech 2017</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9th International Conference on Combinatorial Optimization and Applications, COCOA 2015</t>
  </si>
  <si>
    <t>9th International Conference on Communication Systems and Networks, COMSNETS 2017</t>
  </si>
  <si>
    <t>9th International Conference on Communications Systems 2004, ICCS 2004</t>
  </si>
  <si>
    <t>9th International Conference on Communications, Signal Processing, and Systems, CSPS 2020</t>
  </si>
  <si>
    <t>9th International Conference on Complex Networks and Their Application, COMPLEX NETWORKS 2020</t>
  </si>
  <si>
    <t>9th International Conference on Complex Networks and their Applications, COMPLEX NETWORKS 2020</t>
  </si>
  <si>
    <t>9th International Conference on Complex Networks, CompleNet 2018</t>
  </si>
  <si>
    <t>9th International Conference on Computational Advances in Bio and Medical Sciences, ICCABS 2019</t>
  </si>
  <si>
    <t>9th International Conference on Computational and Experimental Methods in Multiphase and Complex Flow, Multiphase Flow 2017</t>
  </si>
  <si>
    <t>9th International Conference on Computational and Information Technologies in Science, Engineering and Education, CITech 2018</t>
  </si>
  <si>
    <t>9th International Conference on Computational Collective Intelligence, ICCCI 2017</t>
  </si>
  <si>
    <t>9th International Conference on Computational Data and Social Networks, CSoNet 2020</t>
  </si>
  <si>
    <t>9th International Conference on Computational Fluid Dynamics, ICCFD 2016 - Proceedings</t>
  </si>
  <si>
    <t>9th International Conference on Computational Logistics, ICCL 2018</t>
  </si>
  <si>
    <t>9th International Conference on Computational Methods and Experiments in Material and Contact Characterisation, 2019</t>
  </si>
  <si>
    <t>9th International Conference on Computational Methods for Coupled Problems in Science and Engineering, COUPLED PROBLEMS 2021</t>
  </si>
  <si>
    <t>9th International Conference on Computational Science and Technology, ICCST 2022</t>
  </si>
  <si>
    <t>9th International Conference on Computer Aided Optimum Design in Engineering, OPTI 2005</t>
  </si>
  <si>
    <t>9th International Conference on Computer Aided Verification, CAV 1997</t>
  </si>
  <si>
    <t>9th International Conference on Computer Analysis of Images and Patterns, CAIP 2001</t>
  </si>
  <si>
    <t>9th International Conference on Computer and Computing Technologies in Agriculture, CCTA 2015</t>
  </si>
  <si>
    <t>9th International Conference on Computer and Games, CG 2016</t>
  </si>
  <si>
    <t>9th International Conference on Computer Engineering and Networks, CENet2019</t>
  </si>
  <si>
    <t>9th International Conference on Computer Recognition Systems, CORES 2015</t>
  </si>
  <si>
    <t>9th International Conference on Computer Simulation in Risk Analysis and Hazard Mitigation, RISK 2014</t>
  </si>
  <si>
    <t>9th International Conference on Computer Supported Education, CSEDU 2017</t>
  </si>
  <si>
    <t>9th International Conference on Computers Helping People with Special Needs, ICCHP 2004</t>
  </si>
  <si>
    <t>9th International Conference on Computing and Informatics, ICOCI 2023</t>
  </si>
  <si>
    <t>9th International Conference on Computing and Information Technology, IC2IT 2013</t>
  </si>
  <si>
    <t>9th International Conference on Conceptual Structures, ICCS 2001</t>
  </si>
  <si>
    <t>9th International Conference on Concrete Pavements: The Golden Gate to Tomorrow's Concrete Pavements</t>
  </si>
  <si>
    <t>9th International Conference on Concurrency Theory, CONCUR 1998</t>
  </si>
  <si>
    <t>9th International Conference on Condition Monitoring and Machinery Failure Prevention Technologies 2012, CM 2012 and MFPT 2012</t>
  </si>
  <si>
    <t>9th International Conference on Contact Mechanics and Wear of Rail/Wheel Systems, CM 2012</t>
  </si>
  <si>
    <t>9th International Conference on Control, Automation, Robotics and Vision, 2006, ICARCV'06</t>
  </si>
  <si>
    <t>9th International Conference on Control, Automation, Robotics and Vision, 2006, ICARCV '06</t>
  </si>
  <si>
    <t>9th International Conference on Control, Dynamic Systems, and Robotics, CDSR 2022</t>
  </si>
  <si>
    <t>9th International Conference on Cooperative Information Systems, CoopIS 2001</t>
  </si>
  <si>
    <t>9th International Conference on Critical Information Infrastructures Security, CRITIS 2014</t>
  </si>
  <si>
    <t>9th International Conference on Cross-Cultural Design, CCD 2017 Held as Part of 19th International Conference on Human-Computer Interaction, HCI International 2017</t>
  </si>
  <si>
    <t>9th International Conference on Cryptology and Network Security, CANS 2010</t>
  </si>
  <si>
    <t>9th International Conference on Culture and Computing, C and C 2021, Held as Part of the 23rd HCI International Conference, HCII 2021</t>
  </si>
  <si>
    <t>9th International Conference on Cyber Warfare and Security 2014, ICCWS 2014</t>
  </si>
  <si>
    <t>9th International Conference on Damage Assessment of Structures, DAMAS 2011</t>
  </si>
  <si>
    <t>9th International Conference on Data Management Technologies and Applications, DATA 2020</t>
  </si>
  <si>
    <t>9th International Conference on Database and Expert Systems Applications 1998</t>
  </si>
  <si>
    <t>9th International Conference on Database Systems for Advanced Applications, DASFAA 2004</t>
  </si>
  <si>
    <t>9th International Conference on Database Theory, ICDT 2003</t>
  </si>
  <si>
    <t>9th International Conference on Data-Driven Innovation, ICT Innovations 2017</t>
  </si>
  <si>
    <t>9th International Conference on Decision and Game Theory for Security, GameSec 2018</t>
  </si>
  <si>
    <t>9th International Conference on Decision Support System Technology, ICDSST 2023</t>
  </si>
  <si>
    <t>9th International Conference on Dependability and Complex Systems, DepCoS-RELCOMEX 2014</t>
  </si>
  <si>
    <t>9th International Conference on Design and Emotion 2014: The Colors of Care</t>
  </si>
  <si>
    <t>9th International Conference on Design, User Experience, and Usability, DUXU 2020, held as part of the 22nd International Conference on Human-Computer Interaction, HCII 2020</t>
  </si>
  <si>
    <t>9th International Conference on Diagrammatic Representation and Inference, Diagrams 2016</t>
  </si>
  <si>
    <t>9th International Conference on Digital Forensics and Cyber Crime, ICDF2C 2017</t>
  </si>
  <si>
    <t>9th International Conference on Digital Human Modeling, DHM 2018 Held as Part of HCI International 2018</t>
  </si>
  <si>
    <t>9th International Conference on Digital Satellite Communications - ICDSC</t>
  </si>
  <si>
    <t>9th International Conference on Direct and Large-Eddy Simulation, 2013</t>
  </si>
  <si>
    <t>9th International Conference on Discrete Optimization and Operations Research, DOOR 2016</t>
  </si>
  <si>
    <t>9th International Conference on Distributed Computing Systems</t>
  </si>
  <si>
    <t>9th International Conference on Distributed, Ambient and Pervasive Interactions, DAPI 2021, held as part of the 23rd International Conference, HCI International 2021</t>
  </si>
  <si>
    <t>9th International Conference on e-Infrastructure and e-Services for Developing Countries, AFRICOMM 2017</t>
  </si>
  <si>
    <t>9th International Conference on Electrical and Control Technologies, ECT 2014</t>
  </si>
  <si>
    <t>9th International Conference on Electromagnetic Wave Interaction with Water and Moist Substances, ISEMA 2011</t>
  </si>
  <si>
    <t>9th International Conference on Electronic Business: Ubiquitous e-Services in Digital Society, ICEB 2009</t>
  </si>
  <si>
    <t>9th International Conference on Electronic Government and the Information Systems Perspective, EGOVIS 2020</t>
  </si>
  <si>
    <t>9th International Conference on Electronics Engineering and Technology, ICEET 2022</t>
  </si>
  <si>
    <t>9th International Conference on Energy and Environment Research, ICEER 2022</t>
  </si>
  <si>
    <t>9th International Conference on Energy Engineering and Environmental Engineering, ICEEEE 2022</t>
  </si>
  <si>
    <t>9th International Conference on Energy Science and Applied Technology, ESAT 2024</t>
  </si>
  <si>
    <t>9th International Conference on Engineering and Emerging Technology, ICEET 2023</t>
  </si>
  <si>
    <t>9th International Conference on Engineering and Innovative Materials, ICEIM 2020</t>
  </si>
  <si>
    <t>9th International Conference on Engineering Psychology and Cognitive Ergonomics, EPCE 2011, held as part of the 14th International Conference on Human-Computer Interaction, HCI International 2011</t>
  </si>
  <si>
    <t>9th International Conference on Entertainment Computing, ICEC 2010</t>
  </si>
  <si>
    <t>9th International Conference on Environment Pollution and Prevention, ICEPP 2021</t>
  </si>
  <si>
    <t>9th International Conference on Environmental and Engineering Geophysics</t>
  </si>
  <si>
    <t>9th International Conference on Environmental Engineering, ICEE 2014</t>
  </si>
  <si>
    <t>9th International Conference on Evaluation of Novel Approaches to Software Engineering, ENASE 2014</t>
  </si>
  <si>
    <t>9th International Conference on Evolutionary Multi-Criterion Optimization, EMO 2017</t>
  </si>
  <si>
    <t>9th International Conference on Experimental Vibration Analysis for Civil Engineering Structures, EVACES 2021</t>
  </si>
  <si>
    <t>9th International Conference on Exploring Service Science, IESS 2018</t>
  </si>
  <si>
    <t>9th International Conference on Extending Database Technology, EDBT 2004</t>
  </si>
  <si>
    <t>9th International Conference on Fast Sea Transportation, FAST 2007</t>
  </si>
  <si>
    <t>9th International Conference on Fatigue Design, Fatigue Design 2021 - Proceedings</t>
  </si>
  <si>
    <t>9th International Conference on Fibre-Reinforced Polymer (FRP) Composites in Civil Engineering, CICE 2018</t>
  </si>
  <si>
    <t>9th International Conference on Field and Service Robotics, FSR 2013</t>
  </si>
  <si>
    <t>9th International Conference on Fluid Flow, Heat and Mass Transfer, FFHMT 2022</t>
  </si>
  <si>
    <t>9th International Conference on Fourier Transform Spectroscopy</t>
  </si>
  <si>
    <t>9th International Conference on Fracture, Fatigue and Wear, FFW 2021</t>
  </si>
  <si>
    <t>9th International Conference on Frontier Computing, FC 2019</t>
  </si>
  <si>
    <t>9th International Conference on Frontiers in Intelligent Computing: Theory and Applications, FICTA 2021</t>
  </si>
  <si>
    <t>9th International Conference on Functional Imaging and Modelling of the Heart, FIMH 2017</t>
  </si>
  <si>
    <t>9th International Conference on Fundamentals of Computation Theory, FCT 1993</t>
  </si>
  <si>
    <t>9th International Conference on Fundamentals of Software Engineering, FSEN 2021</t>
  </si>
  <si>
    <t>9th International Conference on Future Data and Security Engineering, FDSE 2022</t>
  </si>
  <si>
    <t>9th International Conference on Future Networks and Communications, FNC 2014 and the 11th International Conference on Mobile Systems and Pervasive Computing, MobiSPC 2014</t>
  </si>
  <si>
    <t>9th International Conference on Fuzzy Information and Engineering, ICFIE 2017</t>
  </si>
  <si>
    <t>9th International Conference on Games and Learning Alliance, GALA 2020</t>
  </si>
  <si>
    <t>9th International Conference on Genetic and Evolutionary Computing, ICGEC 2015</t>
  </si>
  <si>
    <t>9th International Conference on Geographic Information Science, GIScience 2016</t>
  </si>
  <si>
    <t>9th International Conference on Geographical Information Systems Theory, Applications and Management, GISTAM 2023</t>
  </si>
  <si>
    <t>9th International Conference on Geomatics and Geospatial Technology 2023, GGT 2023</t>
  </si>
  <si>
    <t>9th International Conference on Geosynthetics - Geosynthetics: Advanced Solutions for a Challenging World, ICG 2010</t>
  </si>
  <si>
    <t>9th International Conference on Graph Transformation, ICGT 2016 in Memory of Hartmut Ehrig held as part of Conference on Software Technologies: Applications and Foundations, STAF 2016</t>
  </si>
  <si>
    <t>9th International Conference on Green Intelligent Transportation Systems and Safety, 2018</t>
  </si>
  <si>
    <t>9th International Conference on Haptics: Neuroscience, Devices, Modeling, and Applications, EuroHaptics 2014</t>
  </si>
  <si>
    <t>9th International Conference on Harmonisation between Architecture and Nature, ARC 2022</t>
  </si>
  <si>
    <t>9th International Conference on HCI in Business, Government and Organizations, HCIBGO 2022 Held as Part of the 24th HCI International Conference, HCII 2022</t>
  </si>
  <si>
    <t>9th International Conference on Health Information Science, HIS 2020</t>
  </si>
  <si>
    <t>9th International Conference on Heavy Quarks and Leptons, HQL 2008</t>
  </si>
  <si>
    <t>HQL 2008 - 9th International Conference on Heavy Quarks and Leptons</t>
  </si>
  <si>
    <t>9th International Conference on High Performance Computing, HiPC 2002</t>
  </si>
  <si>
    <t>9th International Conference on Human Aspects of IT for the Aged Population, ITAP 2023, held as part of the 25th International Conference on Human-Computer Interaction, HCII 2023</t>
  </si>
  <si>
    <t>9th International Conference on ICT for Smart Society: Recover Together, Recover Stronger and Smarter Smartization, Governance and Collaboration, ICISS 2022 - Proceeding</t>
  </si>
  <si>
    <t>9th International Conference on Image Analysis and Processing, ICIAP 1997</t>
  </si>
  <si>
    <t>9th International Conference on Image and Graphics, ICIG 2017</t>
  </si>
  <si>
    <t>9th International Conference on Image and Signal Processing, ICISP 2020</t>
  </si>
  <si>
    <t>9th International Conference on Image Processing and Communications, IP and C 2017</t>
  </si>
  <si>
    <t>9th International Conference on Imaging for Crime Detection and Prevention, ICDP 2019</t>
  </si>
  <si>
    <t>9th International Conference on Industrial and Business Engineering, ICIBE 2023</t>
  </si>
  <si>
    <t>9th International Conference on Industrial and Information Systems, ICIIS 2014</t>
  </si>
  <si>
    <t>9th International Conference on Industrial Applications of Holonic and Multi-Agent Systems, HoloMAS 2019</t>
  </si>
  <si>
    <t>9th International Conference on Industrial Engineering (ICIE)</t>
  </si>
  <si>
    <t>9th International Conference on Informatics in Control Automation and Robotics, ICINCO 2012</t>
  </si>
  <si>
    <t>9th International Conference on Informatics in Schools: Situation, Evolution, and Perspectives, ISSEP 2016</t>
  </si>
  <si>
    <t>9th International Conference on Information and Communication Technologies in Education, Research, and Industrial Applications, ICTERI 2013</t>
  </si>
  <si>
    <t>9th International Conference on Information and Communication Technology Convergence: ICT Convergence Powered by Smart Intelligence, ICTC 2018</t>
  </si>
  <si>
    <t>9th International Conference on Information and Knowledge Technology, IKT 2017</t>
  </si>
  <si>
    <t>9th International Conference on Information Science and Technology, ICIST 2019</t>
  </si>
  <si>
    <t>9th International Conference on Information Security and Cryptology, Inscrypt 2013</t>
  </si>
  <si>
    <t>9th International Conference on Information Systems Security and Privacy, ICISSP 2023</t>
  </si>
  <si>
    <t>9th International Conference on Information Systems, ICIS 1988</t>
  </si>
  <si>
    <t>Proceedings of the 9th International Conference on Information Systems, ICIS 1988</t>
  </si>
  <si>
    <t>9th International Conference on Information-Theoretic Security, ICITS 2016</t>
  </si>
  <si>
    <t>9th International Conference on Innovations in Bio-Inspired Computing and Applications, IBICA 2018 and 7th World Congress on Information and Communication Technologies, WICT 2018</t>
  </si>
  <si>
    <t>9th International Conference on Innovations in Computer Science and Engineering, ICICSE 2021</t>
  </si>
  <si>
    <t>9th International Conference on Innovations in Electronics and Communication Engineering, ICIECE 2021</t>
  </si>
  <si>
    <t>9th International Conference on Innovative Internet Community Systems, I2CS 2009 - Proceedings</t>
  </si>
  <si>
    <t>P-148</t>
  </si>
  <si>
    <t>9th International Conference on Innovative Security Solutions for Information Technology and Communications, SECITC 2016</t>
  </si>
  <si>
    <t>9th International Conference on Inspection, Appraisal, Repairs and Maintenance of Structures</t>
  </si>
  <si>
    <t>9th International Conference on Integrated Modeling and Analysis in Applied Control and Automation, IMAACA 2016</t>
  </si>
  <si>
    <t>9th International Conference on Intelligence Science and Big Data Engineering, IScIDE 2019</t>
  </si>
  <si>
    <t>9th International Conference on Intelligent Computing, ICIC 2013</t>
  </si>
  <si>
    <t>9th International Conference on Intelligent Control and Information Processing, ICICIP 2018</t>
  </si>
  <si>
    <t>9th International Conference on Intelligent Games and Simulation, GAME-ON 2008</t>
  </si>
  <si>
    <t>9th International Conference on Intelligent Human Computer Interaction, IHCI 2017</t>
  </si>
  <si>
    <t>9th International Conference on Intelligent Robotics and Applications, ICIRA 2016</t>
  </si>
  <si>
    <t>9th International Conference on Intelligent Systems 2018: Theory, Research and Innovation in Applications, IS 2018 - Proceedings</t>
  </si>
  <si>
    <t>9th International Conference on Intelligent Technologies for Interactive Entertainment, INTETAIN 2017</t>
  </si>
  <si>
    <t>9th International Conference on Interactive Digital Storytelling, ICIDS 2016</t>
  </si>
  <si>
    <t>9th International Conference on Interactive Theorem Proving, ITP 2018 Held as Part of the Federated Logic Conference, FloC 2018</t>
  </si>
  <si>
    <t>9th International Conference on Internet and Distributed Computing Systems, IDCS 2016</t>
  </si>
  <si>
    <t>9th International Conference on Internet Multimedia Computing and Service, ICIMCS 2017</t>
  </si>
  <si>
    <t>9th International Conference on IT Convergence and Security, ICITCS 2021</t>
  </si>
  <si>
    <t>9th International Conference on Key Engineering Materials, ICKEM 2019</t>
  </si>
  <si>
    <t>9th International Conference on Knowledge Management in Organizations, KMO 2014</t>
  </si>
  <si>
    <t>9th International Conference on Knowledge Science, Engineering and Management, KSEM 2016</t>
  </si>
  <si>
    <t>9th International Conference on Knowledge, Information and Creativity Support Systems, KICSS 2014</t>
  </si>
  <si>
    <t>9th International Conference on Language and Automata Theory and Applications, LATA 2015</t>
  </si>
  <si>
    <t>9th International Conference on Large Scale Applications and Radiation Hardness of Semiconductor Detectors, RD 2009</t>
  </si>
  <si>
    <t>9th International Conference on Lead-Acid Batteries, LABAT 2014 - Proceedings</t>
  </si>
  <si>
    <t>International Conference on Lead-Acid Batteries, LABAT</t>
  </si>
  <si>
    <t>9th International Conference on Learning and Collaboration Technologies, LCT 2022 Held as Part of the 24th HCI International Conference, HCII 2022</t>
  </si>
  <si>
    <t>9th International Conference on Learning and Intelligent Optimization, LION 2015</t>
  </si>
  <si>
    <t>9th International Conference on Logic for Programming, Artificial Intelligence, and Reasoning, LPAR 2002</t>
  </si>
  <si>
    <t>9th International Conference on Logic, Rationality, and Interaction, LORI-IX 2023</t>
  </si>
  <si>
    <t>9th International Conference on Logical Aspects of Computational Linguistics, LACL 2016</t>
  </si>
  <si>
    <t>9th International Conference on Machine Learning, Optimization, and Data Science, LOD 2023</t>
  </si>
  <si>
    <t>9th International Conference on Machines, Computations, and Universality, MCU 2022</t>
  </si>
  <si>
    <t>9th International Conference on Management of Digital EcoSystems, MEDES 2017</t>
  </si>
  <si>
    <t>9th International Conference on Management Science and Engineering Management, ICMSEM 2015</t>
  </si>
  <si>
    <t>9th International Conference on Manufacturing Science and Technology, ICMST 2018</t>
  </si>
  <si>
    <t>9th International Conference on Marine Structures, MARSTRUCT 2023</t>
  </si>
  <si>
    <t>Advances in the Analysis and Design of Marine Structures - Proceedings of the 9th International Conference on Marine Structures, MARSTRUCT 2023</t>
  </si>
  <si>
    <t>9th International Conference on Material Science</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9th International Conference on Materials Science, ICMS 2020</t>
  </si>
  <si>
    <t>9th International Conference on Materials Structure and Micromechanics of Fracture, MSFM 2019</t>
  </si>
  <si>
    <t>9th International Conference on Mathematical Methods for Curves and Surfaces, MMCS 2016</t>
  </si>
  <si>
    <t>9th International Conference on Mathematical Modeling in Physical Sciences, IC-MSQUARE 2020</t>
  </si>
  <si>
    <t>9th International Conference on Mathematical Modeling: Dedicated to the 75th Anniversary of Professor V.N. Vragov</t>
  </si>
  <si>
    <t>9th International Conference on Mathematics and Computation in Music, MCM 2024</t>
  </si>
  <si>
    <t>9th International Conference on Mechanical Technologies and Structural Materials 2019, MTSM 2019 - Proceedings</t>
  </si>
  <si>
    <t>9th International Conference on Mechatronic Systems and Materials, MSM 2013</t>
  </si>
  <si>
    <t>220-221</t>
  </si>
  <si>
    <t>9th International Conference on Metallurgy Technology and Materials, ICMTM 2021</t>
  </si>
  <si>
    <t>9th International Conference on Microwave and Millimeter Wave Technology, ICMMT 2016 - Proceedings</t>
  </si>
  <si>
    <t>9th International Conference on Mining Intelligence and Knowledge Exploration, MIKE 2021</t>
  </si>
  <si>
    <t>9th International Conference on Mining Intelligence and Knowledge Exploration, MIKE 2023</t>
  </si>
  <si>
    <t>9th International Conference on Mobile and Ubiquitous Systems: Computing, Networking and Services, MobiQuitous 2012</t>
  </si>
  <si>
    <t>9th International Conference on Mobile Networks and Management, MONAMI 2017</t>
  </si>
  <si>
    <t>9th International Conference on Mobile Wireless Middleware, Operating Systems and Applications, MOBILWARE 2020</t>
  </si>
  <si>
    <t>9th International Conference on Mobile, Secure, and Programmable Networking, MSPN 2023</t>
  </si>
  <si>
    <t>9th International Conference on Mobility, IoT and Smart Cities, EAI Mobility IoT 2022</t>
  </si>
  <si>
    <t>9th International Conference on Model and Data Engineering, MEDI 2019</t>
  </si>
  <si>
    <t>9th International Conference on Model-Driven Engineering and Software Development, MODELSWARD 2021</t>
  </si>
  <si>
    <t>9th International Conference on Modeling and Applied Simulation, MAS 2010, Held at the International Mediterranean and Latin American Modeling Multiconference, I3M 2010</t>
  </si>
  <si>
    <t>9th International Conference on Modeling and Optimization of the Aerospace, Robotics, Mechatronics, Machines-Tools, Mechanical Engineering and Human Motricity Fields, OPTIROB 2014</t>
  </si>
  <si>
    <t>9th International Conference on Modeling Techniques and Tools for Computer Performance Evaluation, 1997</t>
  </si>
  <si>
    <t>9th International Conference on Modelling and Simulation for Autonomous Systems, MESAS 2022</t>
  </si>
  <si>
    <t>9th International Conference on Modelling, Identification and Control, ICMIC 2017</t>
  </si>
  <si>
    <t>9th International Conference on Monte Carlo and Quasi Monte Carlo Methods in Scientific Computing, MCQMC 2010</t>
  </si>
  <si>
    <t>9th International Conference on Multimedia Communications, Services and Security, MCSS 2017</t>
  </si>
  <si>
    <t>9th International Conference on Nano-Molecular Electronics</t>
  </si>
  <si>
    <t>9th International Conference on Network and System Security, NSS 2015</t>
  </si>
  <si>
    <t>9th International Conference on Networked Sensing Systems, INSS 2012 - Conference Proceedings</t>
  </si>
  <si>
    <t>9th International Conference on Networked Systems, NETYS 2021</t>
  </si>
  <si>
    <t>9th International Conference on Networks, ICN 2010</t>
  </si>
  <si>
    <t>9th International Conference on New Computational Methods for Inverse Problems, NCMIP 2019</t>
  </si>
  <si>
    <t>9th International conference on New Interfaces for Musical Expression, NIME 2009</t>
  </si>
  <si>
    <t>9th International Conference on New Trends in Model and Data Engineering, MEDI 2019</t>
  </si>
  <si>
    <t>9th International Conference on New Trends of the Applications of Differential Equations in Sciences, NTADES 2022</t>
  </si>
  <si>
    <t>9th International Conference on Non-Integer Order Calculus and Its Applications,2017</t>
  </si>
  <si>
    <t>9th International Conference on Numerical Geometry, Grid Generation, and Scientific Computing, celebrating the 150th anniversary of Georgy F. Voronoi, NUMGRID 2018</t>
  </si>
  <si>
    <t>9th International conference on Numerical Methods and Applications, NMA 2018</t>
  </si>
  <si>
    <t>9th International Conference on Numerical Simulation of Optoelectronic Devices, NUSOD 2009</t>
  </si>
  <si>
    <t>9th International Conference on Object-Oriented Information Systems, OOIS 2003</t>
  </si>
  <si>
    <t>9th International Conference on Operations Research and Enterprise Systems, ICORES 2020</t>
  </si>
  <si>
    <t>9th International Conference on Operations Research and Enterprise Systems, ICORES 2020, and 10th International Conference on Operations Research and Enterprise Systems, ICORES 2021</t>
  </si>
  <si>
    <t>9th International Conference on Optical Communications and Networks, ICOCN 2010</t>
  </si>
  <si>
    <t>9th International Conference on Optimization and Applications, OPTIMA 2018</t>
  </si>
  <si>
    <t>9th International Conference on Oriental Astronomy, ICOA 2016</t>
  </si>
  <si>
    <t>9th International conference on pattern recognition</t>
  </si>
  <si>
    <t>9th International Conference on Pattern Recognition Applications and Methods , ICPRAM 2020</t>
  </si>
  <si>
    <t>9th International Conference on Pattern Recognition Applications and Methods, ICPRAM 2020</t>
  </si>
  <si>
    <t>9th International Conference on Pervasive Computing Paradigms for Mental Health, MindCare 2019</t>
  </si>
  <si>
    <t>9th International Conference on Pervasive Computing, Pervasive 2011</t>
  </si>
  <si>
    <t>9th International Conference on Photonics and Imaging in Biology and Medicine, PIBM 2010</t>
  </si>
  <si>
    <t>9th International Conference on Photonics, Optics and Laser Technology, PHOTOPTICS 2021</t>
  </si>
  <si>
    <t>9th International Conference on Physical Modelling in Geotechnics, ICPMG 2018</t>
  </si>
  <si>
    <t>Physical Modelling in Geotechnics</t>
  </si>
  <si>
    <t>9th International Conference on Physics of Liquid Matter: Modern Problems, PLMMP 2020</t>
  </si>
  <si>
    <t>9th International Conference on Post-Quantum Cryptography, PQCrypto 2018</t>
  </si>
  <si>
    <t>9th International Conference on Power and Energy Systems, ICPES 2019</t>
  </si>
  <si>
    <t>9th International Conference on Power Electronics - ECCE Asia: "Green World with Power Electronics", ICPE 2015-ECCE Asia</t>
  </si>
  <si>
    <t>9th International Conference on Practical Applications of Computational Biology and Bioinformatics, PACBB 2015</t>
  </si>
  <si>
    <t>9th International Conference on Principles and Practice of Constraint Programming, CP 2003</t>
  </si>
  <si>
    <t>9th International Conference on Probabilistic Safety Assessment and Management 2008, PSAM 2008</t>
  </si>
  <si>
    <t>9th International Conference on Processing and Manufacturing of Advanced Materials, THERMEC 2016</t>
  </si>
  <si>
    <t>9th International Conference on Quality, Reliability, Security and Robustness in Heterogeneous Networks, QShine 2013</t>
  </si>
  <si>
    <t>9th International Conference on Quantum Interaction, QI 2015</t>
  </si>
  <si>
    <t>9th International Conference on Real-Time and Embedded Computing Systems and Applications, RTCSA 2003</t>
  </si>
  <si>
    <t>9th International Conference on Recent Trends in Computing, ICRTC 2021</t>
  </si>
  <si>
    <t>9th International Conference on Renewable Energy Research and Applications, ICRERA 2020</t>
  </si>
  <si>
    <t>9th International Conference on Research into Design, ICoRD 2023</t>
  </si>
  <si>
    <t>9th International Conference on Research on National Brand and Private Label Marketing, NB and PL 2022</t>
  </si>
  <si>
    <t>9th International Conference on Residual Stresses, ICRS 2013</t>
  </si>
  <si>
    <t>768-769</t>
  </si>
  <si>
    <t>9th International Conference on Reversible Computation, RC 2017</t>
  </si>
  <si>
    <t>9th International Conference on Rewriting Techniques and Applications, RTA 1998</t>
  </si>
  <si>
    <t>9th International Conference on Rigorous State-Based Methods, ABZ 2023</t>
  </si>
  <si>
    <t>9th International Conference on Risk Analysis, ICRA9 2022</t>
  </si>
  <si>
    <t>9th International Conference on Risks and Security of Internet and Systems, CRiSIS 2014</t>
  </si>
  <si>
    <t>9th International Conference on Robot Intelligence Technology and Applications, RiTA 2021</t>
  </si>
  <si>
    <t>9th International Conference on Robotic, Vision, Signal Processing and Power Applications, RoViSP 2016</t>
  </si>
  <si>
    <t>9th International Conference on Robotics in Education, RiE 2018</t>
  </si>
  <si>
    <t>9th International Conference on Rough Sets and Current Trends in Computing, RSCTC 2014</t>
  </si>
  <si>
    <t>9th International Conference on Rough Sets and Knowledge Technology, RSKT 2014</t>
  </si>
  <si>
    <t>9th International Conference on Rough Sets, Fuzzy Sets, Data Mining, and Granular Computing, RSFDGrC 2003</t>
  </si>
  <si>
    <t>9th International Conference on Sampling Theory and Applications, SampTA 2011</t>
  </si>
  <si>
    <t>9th International Conference on Scalable Uncertainty Management, SUM 2015</t>
  </si>
  <si>
    <t>9th International Conference on Scale Space and Variational Methods in Computer Vision, SSVM 2023</t>
  </si>
  <si>
    <t>9th International Conference on Scour and Erosion, ICSE 2018</t>
  </si>
  <si>
    <t>Scour and Erosion IX - Proceedings of the 9th International Conference on Scour and Erosion, ICSE 2018</t>
  </si>
  <si>
    <t>9th International Conference On Secure Knowledge Management In Artificial Intelligence Era, SKM 2021</t>
  </si>
  <si>
    <t>9th International Conference on Security and Cryptography for Networks, SCN 2014</t>
  </si>
  <si>
    <t>9th International Conference on Security and Privacy in Communication Networks, SecureComm 2013</t>
  </si>
  <si>
    <t>9th International Conference on Security, Privacy and Anonymity in Computation, Communication and Storage, SpaCCS 2016</t>
  </si>
  <si>
    <t>9th International Conference on Security, Privacy, and Anonymity in Computation, Communication and Storage, SpaCCS 2016</t>
  </si>
  <si>
    <t>9th International Conference on Security, Privacy, and Applied Cryptography Engineering, SPACE 2019</t>
  </si>
  <si>
    <t>9th International Conference on Sensor Networks, SENSORNETS 2020, and the 10th International Conference on Sensor Networks, SENSORNETS 2021</t>
  </si>
  <si>
    <t>9th International Conference on Signal and Information Processing, Network and Computers, ICSINC 2021</t>
  </si>
  <si>
    <t>9th International Conference on Signal Processing and Integrated Networks, SPIN 2022</t>
  </si>
  <si>
    <t>9th International Conference on Similarity Search and Applications, SISAP 2016</t>
  </si>
  <si>
    <t>9th International Conference on Simulation and Modeling Methodologies, Technologies and Applications , SIMULTECH 2019</t>
  </si>
  <si>
    <t>9th International Conference on Simulation and Modeling Methodologies, Technologies and Applications, SIMULTECH 2019</t>
  </si>
  <si>
    <t>9th International Conference on Simulation and Modelling in the Food and Bio-Industry 2016, FOODSIM 2016</t>
  </si>
  <si>
    <t>9th International Conference on Simulation of Adaptive Behavior, SAB 2006, Proceedings</t>
  </si>
  <si>
    <t>9th International Conference on Smart Cities and Green ICT Systems, SMARTGREENS 2020, and 6th International Conference on Vehicle Technology and Intelligent Transport Systems, VEHITS 2020</t>
  </si>
  <si>
    <t>9th International Conference on Smart Computing and Communications: Intelligent Technologies and Applications, ICSCC 2023</t>
  </si>
  <si>
    <t>9th International Conference on Smart Grid, icSmartGrid 2021</t>
  </si>
  <si>
    <t>9th International Conference on Smart Homes and Health Telematics, ICOST 2011</t>
  </si>
  <si>
    <t>9th International Conference on Smart Media and Applications, SMA 2020</t>
  </si>
  <si>
    <t>9th International Conference on Social Computing and Social Media, SCSM 2017 held as part of the 19th International Conference on Human-Computer Interaction, HCI International 2017</t>
  </si>
  <si>
    <t>9th International Conference on Social Computing and Social Media, SCSM 2017, held as part of the 19th International Conference on Human-Computer Interaction, HCI 2017</t>
  </si>
  <si>
    <t>9th International Conference on Social Computing, Behavioral-Cultural Modeling, and Prediction and Behavior Representation in Modeling and Simulation, SBP-BRiMS 2016</t>
  </si>
  <si>
    <t>9th International Conference on Social Informatics, SocInfo 2017</t>
  </si>
  <si>
    <t>9th International Conference on Social Robotics, ICSR 2017</t>
  </si>
  <si>
    <t>9th International Conference on Soft Computing and Pattern Recognition, SoCPaR 2017</t>
  </si>
  <si>
    <t>9th International Conference on Soft Computing for Problem Solving, SocProS 2019</t>
  </si>
  <si>
    <t>9th International Conference on Soft Methods in Probability and Statistics, SMPS 2018 held in conjunction with the 5th International Conference on Belief Functions, BELIEF 2018</t>
  </si>
  <si>
    <t>9th International Conference on Software Business, ICSOB 2018</t>
  </si>
  <si>
    <t>9th International Conference on Software Development and Technologies for Enhancing Accessibility and Fighting Info-Exclusion, DSAI 2020</t>
  </si>
  <si>
    <t>9th International Conference on Software Process Improvement, CIMPS 2020</t>
  </si>
  <si>
    <t>9th International Conference on Software Quality Days, SWQD 2017</t>
  </si>
  <si>
    <t>9th International Conference on Spectral and High Order Methods, ICOSAHOM 2012</t>
  </si>
  <si>
    <t>9th International Conference on Speech Prosody, SP 2018</t>
  </si>
  <si>
    <t>9th International Conference on Stability, Handling and Use of Liquid Fuels 2005</t>
  </si>
  <si>
    <t>9th International Conference on Statistical Language and Speech Processing, SLSP 2021</t>
  </si>
  <si>
    <t>9th International Conference on Stereology and Image Analysis in Materials Science, STERMAT 2012</t>
  </si>
  <si>
    <t>9th International Conference on Strategic Innovative Marketing and Tourism, ICSIMAT 2020</t>
  </si>
  <si>
    <t>9th International Conference on Strategic Management and its Support by Information Systems, 2011</t>
  </si>
  <si>
    <t>9th International Conference on Structural Analysis of Advanced Materials, ICSAAM 2019</t>
  </si>
  <si>
    <t>9th International Conference on Structural Health Monitoring of Intelligent Infrastructure: Transferring Research into Practice, SHMII 2019 - Conference Proceedings</t>
  </si>
  <si>
    <t>9th International Conference on Structural Studies, Repairs and Maintenance of Heritage Architecture, STREMAH 2005</t>
  </si>
  <si>
    <t>9th International Conference on Supercomputing, ISUM 2018</t>
  </si>
  <si>
    <t>9th International Conference on Sustainable Agriculture and Environment</t>
  </si>
  <si>
    <t>9th International Conference on Sustainable Design and Manufacturing, SDM 2022</t>
  </si>
  <si>
    <t>9th International Conference on Swarm Intelligence, ANTS 2014</t>
  </si>
  <si>
    <t>9th International Conference on Swarm Intelligence, ICSI 2018</t>
  </si>
  <si>
    <t>9th International Conference on System Analysis and Modeling, SAM 2016</t>
  </si>
  <si>
    <t>9th International Conference on Technologies and Innovation, CITI 2023</t>
  </si>
  <si>
    <t>9th International Conference on Technology and Practice of Passwords, PASSWORDS 2015</t>
  </si>
  <si>
    <t>9th International Conference on Technology of Plasticity, ICTP 2008</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9th International Conference on Testbeds and Research Infrastructures for the Development of Networks and Communities, Tridentcom 2014</t>
  </si>
  <si>
    <t>9th International Conference on Tests and Proofs, TAP 2015</t>
  </si>
  <si>
    <t>9th International conference on the Beginnings of the Use of Metals and Alloys, BUMA-IX 2017</t>
  </si>
  <si>
    <t>9th International Conference on the Development of Biomedical Engineering in Vietnam, BME 2022</t>
  </si>
  <si>
    <t>9th International Conference on the Economies of the Balkan and Eastern European Countries in the Changing World, EBEEC 2017</t>
  </si>
  <si>
    <t>9th International Conference on the European Energy Market, EEM 12</t>
  </si>
  <si>
    <t>9th International Conference on the Mathematical Foundations of Programming Semantics, 1993</t>
  </si>
  <si>
    <t>9th International Conference on the Theory and Application of Cryptographic Techniques in Africa, AFRICACRYPT 2017</t>
  </si>
  <si>
    <t>9th International Conference on the Theory and Application of Cryptology and Information Security, ASIACRYPT 2003</t>
  </si>
  <si>
    <t>9th International Conference on Theorem Proving in Higher Order Logics, TPHOLs 1996</t>
  </si>
  <si>
    <t>9th International Conference on Theoretical and Applied Physics, ICTAP 2019</t>
  </si>
  <si>
    <t>9th International Conference on Theoretical and Computational Acoustics 2009, ICTCA 2009</t>
  </si>
  <si>
    <t>9th International Conference on Theory and Practice of Model Transformations, ICMT 2016 Held as Part of Conference on Software Technologies: Applications and Foundations, STAF 2016</t>
  </si>
  <si>
    <t>9th International Conference on Theory and Practice of Natural Computing, TPNC 2020</t>
  </si>
  <si>
    <t>9th International Conference on Thermal Equipments, Renewable Energy and Rural Development, TE-RE-RD 2020</t>
  </si>
  <si>
    <t>9th International Conference on Tools and Algorithms for the Construction and Analysis of Systems, TACAS 2003 Held as Part of the Joint European Conferences on Theory and Practice of Software, ETAPS 2003</t>
  </si>
  <si>
    <t>9th International Conference on Tribology in Manufacturing Processes and Joining by Plastic Deformation, ICTMP 2021</t>
  </si>
  <si>
    <t>9th International Conference on Trust and Trustworthy Computing, TRUST 2016</t>
  </si>
  <si>
    <t>9th International Conference on Turbochargers and Turbocharging - Institution of Mechanical Engineers, Combustion Engines and Fuels Group</t>
  </si>
  <si>
    <t>9th International Conference on Ubiquitous Computing and Ambient Intelligence, UCAmI 2015</t>
  </si>
  <si>
    <t>9th International Conference on Universal Access in Human-Computer Interaction, UAHCI 2015</t>
  </si>
  <si>
    <t>9th International Conference on Universal Access in Human-Computer Interaction, UAHCI 2015 Held as Part of 17th International Conference on Human Computer Interaction, HCI International 2015</t>
  </si>
  <si>
    <t>9th International Conference on Universal Access in Human-Computer Interaction, UAHCI 2015 Held as Part of 17th International Conference on Human-Computer Interaction, HCI International 2015</t>
  </si>
  <si>
    <t>9th International Conference on User Modeling, UM 2003</t>
  </si>
  <si>
    <t>9th International Conference on Variable Neighborhood Search, ICVNS 2023</t>
  </si>
  <si>
    <t>Very Large Data Bases, International Conference on Very Large Data Bases</t>
  </si>
  <si>
    <t>9th International Conference on Virtual, Augmented and Mixed Reality, VAMR 2017 Held as Part of 19th International Conference on Human-Computer Interaction, HCI International 2017</t>
  </si>
  <si>
    <t>9th International Conference on Water Resource and Environment, WRE 2023</t>
  </si>
  <si>
    <t>9th International Conference on Web Information Systems and Technologies, WEBIST 2013</t>
  </si>
  <si>
    <t>9th International Conference on Web Reasoning and Rule Systems, RR 2015</t>
  </si>
  <si>
    <t>9th International Conference on Well-Being in the Information Society, WIS 2022</t>
  </si>
  <si>
    <t>9th International Conference on Wireless Algorithms, Systems, and Applications, WASA 2014</t>
  </si>
  <si>
    <t>9th International Conference on Wireless and Satellite Systems, WiSATS 2017</t>
  </si>
  <si>
    <t>9th International Conference on Wireless Internet, WICON 2016</t>
  </si>
  <si>
    <t>9th International Congress for Applied Mineralogy, ICAM 2008 - Proceedings</t>
  </si>
  <si>
    <t>9th International Congress on Design and Modeling of Mechanical Systems, CMSM 2021</t>
  </si>
  <si>
    <t>9th International Congress on Precision Machining, ICPM 2017</t>
  </si>
  <si>
    <t>9th International Congress on Telematics and Computing, WITCOM 2020</t>
  </si>
  <si>
    <t>9th International Defense and Homeland Security Simulation Workshop, DHSS 2019</t>
  </si>
  <si>
    <t>9th International Design Conference, DESIGN 2006</t>
  </si>
  <si>
    <t>9th International Doctoral Workshop on Mathematical and Engineering Methods in Computer Science, MEMICS 2014</t>
  </si>
  <si>
    <t>9th International EAI Conference on Broadband Communications, Networks, and Systems, Broadnets 2018</t>
  </si>
  <si>
    <t>9th International Electric Vehicle Symposium</t>
  </si>
  <si>
    <t>Electric Vehicle Developments</t>
  </si>
  <si>
    <t>9th International Electric Vehicle Symposium (EVS-9)</t>
  </si>
  <si>
    <t>9th International Engineering Conference on Sustainable Technology and Development, IEC 2023</t>
  </si>
  <si>
    <t>9th International enviBUILD 2014 Conference</t>
  </si>
  <si>
    <t>9th International Ershov Informatics Conference, PSI 2014</t>
  </si>
  <si>
    <t>9th International Euro-Par Conference on Parallel Processing, Euro-Par 2003</t>
  </si>
  <si>
    <t>9th International Exchange and Innovation Conference on Engineering and Sciences, IEICES 2023</t>
  </si>
  <si>
    <t>9th International Federation for Information Processing, Working Groups IFIP WG 9.2, 9.5, 9.6/11.7, 11.4, 11.6/SIG 9.2.2 International Summer School, 2014</t>
  </si>
  <si>
    <t>9th International Food Operations and Processing Simulation Workshop, FoodOPS 2023</t>
  </si>
  <si>
    <t>Proceedings of the International Food Operations and Processing Simulation Workshop, FOODOPS</t>
  </si>
  <si>
    <t>9th International Forum on Advanced Material Science and Technology, IFAMST9 2014</t>
  </si>
  <si>
    <t>9th International Forum on Digital Multimedia Communication, IFTC 2022</t>
  </si>
  <si>
    <t>9th International Frohlich's Symposium: Electrodynamic Activity of Living Cells, Including Microtubule Coherent Modes and Cancer Cell Physics, EDALC 2011</t>
  </si>
  <si>
    <t>9th International Herman F. Mark Symposium on Progress in Polymer Chemistry</t>
  </si>
  <si>
    <t>A28</t>
  </si>
  <si>
    <t>9th International IFIP TC 6 Networking Conference, NETWORKING 2010</t>
  </si>
  <si>
    <t>9th International Industrial Simulation Conference 2011, ISC 2011</t>
  </si>
  <si>
    <t>9th International Integer Programming and Combinatorial Optimization Conference, IPCO 2002</t>
  </si>
  <si>
    <t>9th International ITG Conference on Systems, Communications and Coding, SCC 2013</t>
  </si>
  <si>
    <t>9th International Joint Conference on Automated Reasoning, IJCAR 2018 Held as Part of the Federated Logic Conference, FloC 2018</t>
  </si>
  <si>
    <t>9th International Joint Conference on Autonomous Agents and Multiagent Systems 2010, AAMAS 2010</t>
  </si>
  <si>
    <t>9th International Joint Conference on Biomedical Engineering Systems and Technologies, BIOSTEC 2016</t>
  </si>
  <si>
    <t>9th International Joint Conference on Computational Intelligence, IJCCI 2017</t>
  </si>
  <si>
    <t>9th International Joint Conference on Knowledge Discovery, Knowledge Engineering and Knowledge Management, IC3K 2017</t>
  </si>
  <si>
    <t>9th International Joint Conference on Software Technologies, ICSOFT 2014</t>
  </si>
  <si>
    <t>9th International KES Conference on Smart Education and e-Learning, SEEL 2022</t>
  </si>
  <si>
    <t>9th International Kharkiv Symposium on Physics and Engineering of Microwaves, Millimeter and Submillimeter Waves, MSMW 2016</t>
  </si>
  <si>
    <t>9th International Latin American Conference on Powder Technology, PTECH 2013</t>
  </si>
  <si>
    <t>9th International Middleware Conference, Middleware 2008</t>
  </si>
  <si>
    <t>9th International Multidicsciplinary Scientific Geoconference and EXPO, SGEM 2009, Volume 1</t>
  </si>
  <si>
    <t>9th International Multidicsciplinary Scientific Geoconference and EXPO - Modern Management of Mine Producing, Geology and Environmental Protection, SGEM 2009</t>
  </si>
  <si>
    <t>9th International Multidicsciplinary Scientific Geoconference and EXPO, SGEM 2009, Volume 2</t>
  </si>
  <si>
    <t>9th International Research and Practice Conference on Nanotechnology and Nanomaterials, NANO 2021</t>
  </si>
  <si>
    <t>9th International Satellite Conference of Fuzzy Information and Engineering, ICFIAE 2019</t>
  </si>
  <si>
    <t>9th International Scientific and Practical Conference on Environment, Technology and Resources</t>
  </si>
  <si>
    <t>9th International Scientific and Technical Conference on Engineering - Innovation Technologies in Engineering: from Design to Production of Competitive Products, 2017</t>
  </si>
  <si>
    <t>9th International Scientific Conference - Research and Development of Mechanical Elements and Systems, IRMES 2019</t>
  </si>
  <si>
    <t>9th International Scientific Conference on Digital Transformation of the Economy: Challenges, Trends and New Opportunities, ISCDTE 2021</t>
  </si>
  <si>
    <t>9th International Scientific Conference on Innovations and Prospects of Development of Mining Machinery and Electrical Engineering, IPDME 2021</t>
  </si>
  <si>
    <t>9th International Scientific Conference on Sustainability in Energy and Environmental Science</t>
  </si>
  <si>
    <t>9th International Scientific-Technical Conference on Environmental Engineering, Photogrammetry, Geoinformatics - Modern Technologies and Development Perspectives, EEPG Tech 2019</t>
  </si>
  <si>
    <t>9th International Semantic Web Conference, ISWC 2010</t>
  </si>
  <si>
    <t>9th International Seminar on Aerospace Science and Technology, ISAST 2022</t>
  </si>
  <si>
    <t>9th International Seminar on New Paradigm and Innovation of Natural Sciences and Its Application</t>
  </si>
  <si>
    <t>9th International Seminar on Power Semiconductors, ISPS 2008</t>
  </si>
  <si>
    <t>9th International Seminar on Speech Production 2011, ISSP 2011</t>
  </si>
  <si>
    <t>9th International Space Planes and Hypersonic Systems and Technologies Conference, 1999</t>
  </si>
  <si>
    <t>9th International Space Planes and Hypersonic Systems and Technologies Conference</t>
  </si>
  <si>
    <t>9th International SPIN Workshop on Model Checking Software, SPIN 2002</t>
  </si>
  <si>
    <t>9th International Structural Engineering and Construction Conference, ISEC-9 2017</t>
  </si>
  <si>
    <t>9th International Summer School on Aggregation Operators, AGOP 2017</t>
  </si>
  <si>
    <t>9th International Symposium for Sustainable Humanosphere</t>
  </si>
  <si>
    <t>9th International Symposium of Hungarian Researchers on Computational Intelligence and Informatics, CINTI 2008</t>
  </si>
  <si>
    <t>9th International Symposium on Algorithmic Game Theory, SAGT 2016</t>
  </si>
  <si>
    <t>9th International Symposium on Ambient Intelligence, ISAmI 2018</t>
  </si>
  <si>
    <t>9th International Symposium on Applied Algebra, Algebraic Algorithms and Error-Correcting Codes, AAECC 1991</t>
  </si>
  <si>
    <t>9th International Symposium on Applied Chemistry in conjuction with the 5th International Conference on Chemical and Material Engineering, ISAC-ICCME 2023</t>
  </si>
  <si>
    <t>9th International Symposium on Applied Computing for Software and Smart systems, ACSS 2022</t>
  </si>
  <si>
    <t>9th International Symposium on Artificial Intelligence and Mathematics, ISAIM 2006</t>
  </si>
  <si>
    <t>9th International Symposium on Business Modeling and Software Design, BMSD 2019</t>
  </si>
  <si>
    <t>9th International Symposium on Coal Combustion, ISCC 2019</t>
  </si>
  <si>
    <t>9th International Symposium on Cyberspace Safety and Security, CSS 2017</t>
  </si>
  <si>
    <t>9th International Symposium on Dependable Software Engineering: Theories, Tools and Applications, SETTA 2023</t>
  </si>
  <si>
    <t>9th International Symposium on Digital Forensics and Security, ISDFS 2021</t>
  </si>
  <si>
    <t>9th International Symposium on Display Holography, ISDH 2012</t>
  </si>
  <si>
    <t>9th International Symposium on End-User Development, IS-EUD 2023</t>
  </si>
  <si>
    <t>9th International Symposium on Engineering Secure Software and Systems, ESSoS 2017</t>
  </si>
  <si>
    <t>ACM Journal of Experimental Algorithmics</t>
  </si>
  <si>
    <t>9th International Symposium on Experimental Robotics, ISER 2004</t>
  </si>
  <si>
    <t>9th International Symposium on Finite Volumes for Complex Applications, FVCA 2020</t>
  </si>
  <si>
    <t>9th International Symposium on Fluid Control Measurement and Visualization 2007, FLUCOME 2007</t>
  </si>
  <si>
    <t>9th International Symposium on Foundations and Practice of Security, FPS 2016</t>
  </si>
  <si>
    <t>9th International Symposium on Foundations of Information and Knowledge Systems, FoIKS 2016</t>
  </si>
  <si>
    <t>9th International Symposium on Foundations of Intelligent Systems, ISMIS 1996</t>
  </si>
  <si>
    <t>9th International Symposium on From Data Models and Back, DataMod 2020</t>
  </si>
  <si>
    <t>9th International Symposium on Gas Flow and Chemical Lasers</t>
  </si>
  <si>
    <t>9th International Symposium on Graph Drawing, GD 2001</t>
  </si>
  <si>
    <t>9th International Symposium on Hemoperfusion, Adsorbents, and Immobilized Reactants</t>
  </si>
  <si>
    <t>9th International Symposium on High-Temperature Metallurgical Processing organized in conjunction with the Annual Meeting and Exhibition, TMS 2018</t>
  </si>
  <si>
    <t>9th International Symposium on Hydrometallurgy 2023</t>
  </si>
  <si>
    <t>9th International Symposium on Image and Signal Processing and Analysis, ISPA 2015</t>
  </si>
  <si>
    <t>9th International Symposium on Information Fusion and Intelligent Geographical Information Systems, IF and IGIS 2019</t>
  </si>
  <si>
    <t>9th International Symposium on Integrated Circuits, Devices &amp; Systems, ISIC-2001: Proceedings - Low Power and Low Voltage Integrated Systems</t>
  </si>
  <si>
    <t>9th International Symposium on Integrated Uncertainty in Knowledge Modelling and Decision Making, IUKM 2022</t>
  </si>
  <si>
    <t>9th International Symposium on Intelligence Computation and Applications, ISICA 2017</t>
  </si>
  <si>
    <t>9th International Symposium on Large TPCs for Low-Energy Rare Event Detection</t>
  </si>
  <si>
    <t>9th International Symposium on Lead and Zinc Processing, PbZn 2020, held in conjunction with the 149th Annual Meeting and Exhibition, TMS 2020</t>
  </si>
  <si>
    <t>9th International Symposium on Leveraging Applications of Formal Methods, Verification and Validation, ISoLA 2020</t>
  </si>
  <si>
    <t>9th International Symposium on Linear Drives for Industry Applications, LDIA 2013</t>
  </si>
  <si>
    <t>416-417</t>
  </si>
  <si>
    <t>9th International Symposium on NASA Formal Methods, NFM 2017</t>
  </si>
  <si>
    <t>9th International Symposium on Nuclear Astrophysics - Nuclei in the Cosmos, NIC 2006</t>
  </si>
  <si>
    <t>9th International Symposium on Olefin Metathesis</t>
  </si>
  <si>
    <t>9th International Symposium on Optics and Its Applications, OPTICS 2022</t>
  </si>
  <si>
    <t>9th International Symposium on Parameterized and Exact Computation, IPEC 2014</t>
  </si>
  <si>
    <t>9th International Symposium on Pavement Surface Characteristics, SURF 2022</t>
  </si>
  <si>
    <t>Roads and Airports Pavement Surface Characteristics - Proceedings of the 9th International Symposium on Pavement Surface Characteristics, SURF 2022</t>
  </si>
  <si>
    <t>9th International Symposium on Programming Languages: Implementations, Logics, and Programs, PLILP '97</t>
  </si>
  <si>
    <t>9th International Symposium on Project Approaches in Engineering Education, PAEE 2017</t>
  </si>
  <si>
    <t>9th International Symposium on Rule Technologies: Foundations, Tools, and Applications, RuleML 2015</t>
  </si>
  <si>
    <t>9th International Symposium on Search-Based Software Engineering, SSBSE 2017</t>
  </si>
  <si>
    <t>9th International Symposium on Signal, Image, Video and Communications, ISIVC 2018 - Proceedings</t>
  </si>
  <si>
    <t>9th International Symposium on Skiing and Safety</t>
  </si>
  <si>
    <t>9th International Symposium on Software Engineering for Adaptive and Self-Managing Systems, SEAMS 2014 - Proceedings</t>
  </si>
  <si>
    <t>9th International Symposium on Static Analysis, SAS 2002</t>
  </si>
  <si>
    <t>9th International Symposium on String Processing and Information Retrieval, SPIRE 2002</t>
  </si>
  <si>
    <t>9th International Symposium on Superalloy 718 and Derivatives: Energy, Aerospace, and Industrial Applications, 2018</t>
  </si>
  <si>
    <t>9th International Symposium on System Configuration Management, SCM 1999</t>
  </si>
  <si>
    <t>9th International Symposium on Telecommunication: With Emphasis on Information and Communication Technology, IST 2018</t>
  </si>
  <si>
    <t>9th International Symposium on Test Automation and Instrumentation, ISTAI 2022</t>
  </si>
  <si>
    <t>9th International Symposium on Therapeutic Ultrasound - ISTU 2009</t>
  </si>
  <si>
    <t>9th International Symposium on Turbulence and Shear Flow Phenomena, TSFP 2015</t>
  </si>
  <si>
    <t>9th International Symposium on Ultra Clean Processing of Semiconductor Surfaces, UCPSS 2008</t>
  </si>
  <si>
    <t>145-146</t>
  </si>
  <si>
    <t>9th International Symposium on Zirconium in the Nuclear Industry</t>
  </si>
  <si>
    <t>9th International Topical Meeting on Neutron Radiography, ITMNR 2022</t>
  </si>
  <si>
    <t>9th International Topical Meeting on Nuclear Plant Instrumentation, Control, and Human-Machine Interface Technologies, NPIC and HMIT 2015</t>
  </si>
  <si>
    <t>9th International Value Management Conference - Achieving Sustainable Values through Collaboration</t>
  </si>
  <si>
    <t>9th International Work-Conference on Bioinformatics and Biomedical Engineering, IWBBIO 2022</t>
  </si>
  <si>
    <t>9th International Work-Conference on the Interplay Between Natural and Artificial Computation, IWINAC 2022</t>
  </si>
  <si>
    <t>9th International Working Conference on Verified Software: Theories, Tools, and Experiments, VSTTE 2017</t>
  </si>
  <si>
    <t>9th International Workshop DICE 2018: Spacetime - Matter - Quantum Mechanics</t>
  </si>
  <si>
    <t>9th International Workshop for Technical, Economic and Legal Aspects of Business Models for Virtual Goods, VIRTUAL GOODS + ODRL 2011, Incorporating the 7th ODRL Workshop</t>
  </si>
  <si>
    <t>9th International Workshop of Advanced Manufacturing and Automation, IWAMA 2019</t>
  </si>
  <si>
    <t>9th International Workshop of the Initiative for the Evaluation of XML Retrieval, INEX 2010</t>
  </si>
  <si>
    <t>9th International Workshop on 3D Virtual Reconstruction and Visualization of Complex Architectures, 3D-ARCH 2022</t>
  </si>
  <si>
    <t>9th International Workshop on Acoustic and Radio EeV Neutrino Detection Activities, ARENA 2022</t>
  </si>
  <si>
    <t>9th International Workshop on Advanced Modularization Techniques, AOAsia 2014 - Proceedings</t>
  </si>
  <si>
    <t>9th International Workshop on Algorithms and Computation, WALCOM 2015</t>
  </si>
  <si>
    <t>9th International Workshop on Applied Verification of Continuous and Hybrid Systems, ARCH 2022</t>
  </si>
  <si>
    <t>9th International Workshop on Artificial Intelligence for Knowledge Management, Energy, and Sustainability, AI4KMES 2021 held in conjunction with 30th International Joint Conference on Artificial Intelligence, IJCAI 2021</t>
  </si>
  <si>
    <t>9th International Workshop on Augmented Environments for Computer-Assisted Interventions, AE-CAI 2014 held in conjunction with the 17th International Conference on Medical Image Computing and Computer Assisted Intervention, MICCAI 2014</t>
  </si>
  <si>
    <t>9th International Workshop on Automation of Software Test, AST 2014 - Proceedings</t>
  </si>
  <si>
    <t>9th International Workshop on Bifurcation and Degradation in Geomaterials, IWBDG 2011</t>
  </si>
  <si>
    <t>9th International Workshop on Biomedical Image Registration, WBIR 2020</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9th international workshop on carbon materials</t>
  </si>
  <si>
    <t>9th International Workshop on Chiral Dynamics, CD 2018</t>
  </si>
  <si>
    <t>9th International Workshop on Code-Based Cryptography, CBCrypto 2021</t>
  </si>
  <si>
    <t>9th International Workshop on Computer Aided Systems Theory, EUROCAST 2003</t>
  </si>
  <si>
    <t>9th International Workshop on Computer Science Logic, CSL 1995 held with Annual Conference of the EACSL, 1995</t>
  </si>
  <si>
    <t>9th International Workshop on Constructive Side-Channel Analysis and Secure Design, COSADE 2018</t>
  </si>
  <si>
    <t>9th International Workshop on Data Management on New Hardware, DaMoN 2013 - In Conjunction with the ACM SIGMOD/PODS Conference</t>
  </si>
  <si>
    <t>9th International Workshop on Database Programming Languages, DBPL 2003</t>
  </si>
  <si>
    <t>9th International Workshop on Design, Specification, and Verification of Interactive Systems DSV-IS 2002</t>
  </si>
  <si>
    <t>9th International Workshop on Digital Watermarking, IWDW 2010</t>
  </si>
  <si>
    <t>9th International Workshop on Distributed Algorithms</t>
  </si>
  <si>
    <t>9th International Workshop on Dynamic Analysis, WODA 2011 - Proceedings</t>
  </si>
  <si>
    <t>9th International Workshop on Engineering Multi-Agent Systems, EMAS 2021</t>
  </si>
  <si>
    <t>9th International Workshop on Enterprise and Organizational Modeling and Simulation, EOMAS 2013, Held in Conjunction with 25th Conference on Advanced Information Systems Engineering, CAiSE 2013</t>
  </si>
  <si>
    <t>9th International Workshop on Enterprise Applications, Markets and Services in the Finance Industry, FinanceCom 2018</t>
  </si>
  <si>
    <t>9th International Workshop on Fast Software Encryption, FSE 2002</t>
  </si>
  <si>
    <t>9th International Workshop on Feedback Computing</t>
  </si>
  <si>
    <t>9th International Workshop on Field Programmable Logic and Applications, FPL 1999</t>
  </si>
  <si>
    <t>9th International Workshop on Foundations of Models and Languages for Data and Objects, Workshop on Database Schema Evolution and Meta-Modeling, FoMLaDO/DEMM 2000</t>
  </si>
  <si>
    <t>9th International Workshop on Frontiers in Algorithmics, FAW 2015</t>
  </si>
  <si>
    <t>9th International Workshop on Fuzzy Logic and Applications, WILF 2011</t>
  </si>
  <si>
    <t>9th International Workshop on Grapevine Downy and Powdery Mildews, GDPM 2022</t>
  </si>
  <si>
    <t>9th International Workshop on Groupware, CRIWG 2003</t>
  </si>
  <si>
    <t>9th International Workshop on Immersive Projection Technology - 11th Eurographics Symposium on Virtual Environments, IPT/EGVE 2005</t>
  </si>
  <si>
    <t>9th International Workshop on Implementation of Functional Languages, IFL 1997</t>
  </si>
  <si>
    <t>9th International Workshop on Inductive Logic Programming, ILP 1999</t>
  </si>
  <si>
    <t>9th International Workshop on Information Search, Integration and Personalization, ISIP 2014</t>
  </si>
  <si>
    <t>9th International Workshop on Innovative Simulation for Health Care, IWISH 2020</t>
  </si>
  <si>
    <t>9th International Workshop on Job Scheduling Strategies for Parallel Processing, JSSPP 2003</t>
  </si>
  <si>
    <t>9th International Workshop on Languages and Compilers for Parallel Computing, LCPC 1996</t>
  </si>
  <si>
    <t>9th International Workshop on Learning Technology for Education Challenges, LTEC 2021</t>
  </si>
  <si>
    <t>9th International workshop on Lie Theory and its Applications in Physics</t>
  </si>
  <si>
    <t>9th International Workshop on Logic-Based Program Synthesis and Transformation, LOPSTR 1999</t>
  </si>
  <si>
    <t>9th International Workshop on Machine Learning and Data Mining for Sports Analytics, MLSA 2022, co-located with the 21st Joint European Conference on Machine Learning and Principles and Practice of Knowledge Discovery in Databases, ECML PKDD 202</t>
  </si>
  <si>
    <t>9th International Workshop on Machine Learning in Medical Imaging, MLMI 2018 held in conjunction with the 21st International Conference on Medical Image Computing and Computer-Assisted Intervention, MICCAI 2018</t>
  </si>
  <si>
    <t>9th International Workshop on Meshfree Methods for Partial Differential Equations, IWMMPDE 2017</t>
  </si>
  <si>
    <t>9th International Workshop on Microprocessor Test and Verification: Common Challenges and Solutions, MTV 2008</t>
  </si>
  <si>
    <t>9th International Workshop on Model-Based Design of Cyber Physical Systems, CyPhy 2019 and 15th International Workshop on Embedded and Cyber-Physical Systems Education, WESE 2019, held in conjunction with ESWeek 2019</t>
  </si>
  <si>
    <t>9th International Workshop on Multi-disciplinary Trends in Artificial Intelligence, MIWAI 2015</t>
  </si>
  <si>
    <t>9th International Workshop on Multiple Access Communications, MACOM 2016</t>
  </si>
  <si>
    <t>9th International Workshop on Numerical Software Verification, NSV 2016</t>
  </si>
  <si>
    <t>9th International Workshop on Ophthalmic Medical Image Analysis, OMIA 2022, held in conjunction with the 25th International Conference on Medical Imaging and Computer-Assisted Intervention, MICCAI 2022</t>
  </si>
  <si>
    <t>9th International Workshop on Persistent Object Systems, POS 2000</t>
  </si>
  <si>
    <t>9th International Workshop on Precipitation in Urban Areas: Urban Challenges in Rainfall Analysis, UrbanRain 2012</t>
  </si>
  <si>
    <t>9th International Workshop on Principles of Software Evolution, IWPSE 2007, Held in Conjunction with the 6th ESEC/FSE Joint Meeting</t>
  </si>
  <si>
    <t>9th International Workshop on Quality of Service, IWQoS 2001</t>
  </si>
  <si>
    <t>9th International Workshop on Radical Innovations of Software and Systems Engineering in the Future, RISSEF 2002</t>
  </si>
  <si>
    <t>9th International Workshop on Radio Frequency Identification Security and Privacy Issues, RFIDsec 2013</t>
  </si>
  <si>
    <t>9th International Workshop on Reachability Problems, RP 2015</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9th International Workshop on Robot Motion and Control, RoMoCo 2013 - Workshop Proceedings</t>
  </si>
  <si>
    <t>9th International Workshop on Security Protocols, 2001</t>
  </si>
  <si>
    <t>9th International Workshop on Separation Phenomena in Liquids and Gases, SPLG 2006</t>
  </si>
  <si>
    <t>Proceedings - 9th International Workshop on Separation Phenomena in Liquids and Gases, SPLG 2006</t>
  </si>
  <si>
    <t>9th International Workshop on Simulation for Energy, Sustainable Development and Environment, SESDE 2021</t>
  </si>
  <si>
    <t>9th International Workshop on Socio-Technical Aspects in Security and Trust, STAST 2019</t>
  </si>
  <si>
    <t>9th International Workshop on Software Engineering for Resilient Systems, SERENE 2017</t>
  </si>
  <si>
    <t>9th International Workshop on Spoken Dialogue System Technology, IWSDS 2018</t>
  </si>
  <si>
    <t>9th International Workshop on Statistical Atlases and Computational Models of the Heart: Atrial Segmentation and LV Quantification Challenges, STACOM 2018, held in conjunction with Medical Image Computing and Computer-Assisted Intervention, MICCAI 2018</t>
  </si>
  <si>
    <t>9th International Workshop on Structured Object-Oriented Formal Language and Method, SOFL+MSVL 2019</t>
  </si>
  <si>
    <t>9th International Workshop on the Arithmetic of Finite Fields, WAIFI 2022</t>
  </si>
  <si>
    <t>9th International Workshop on the CKM Unitarity Triangle, CKM 2016</t>
  </si>
  <si>
    <t>9th International Workshop on Web Content Caching and Distribution, WCW 2004</t>
  </si>
  <si>
    <t>9th International Workshop on Worst-Case Execution Time Analysis, WCET 2009</t>
  </si>
  <si>
    <t>9th International Young Scientists Conference in Computational Science, YSC 2020</t>
  </si>
  <si>
    <t>9th International: 2014 Electric Power Quality and Supply Reliability Conference, PQ 2014 - Proceedings</t>
  </si>
  <si>
    <t>9th IOMAC International Operational Modal Analysis Conference, Proceedings</t>
  </si>
  <si>
    <t>9th ISAAC Congress, 2013</t>
  </si>
  <si>
    <t>9th ISCA Speech Synthesis Workshop, SSW 2016</t>
  </si>
  <si>
    <t>9th ISRM Congress</t>
  </si>
  <si>
    <t>9th Italian Research Conference on Digital Libraries, IRCDL 2013</t>
  </si>
  <si>
    <t>9th Italian Workshop on Artificial Life and Evolutionary Computation, WIVACE 2014</t>
  </si>
  <si>
    <t>9th iTi Conference on Turbulence, iTi 2021</t>
  </si>
  <si>
    <t>9th Jagna International Workshop: Stochastic Analysis - Mathematical Methods and Real-World Models</t>
  </si>
  <si>
    <t>9th Japanese-Mediterranean Workshop on Applied Electromagnetic Engineering for Magnetic, Superconducting, Multifunctional and Nano Materials, 2015</t>
  </si>
  <si>
    <t>9th Japan-US Workshop on High-Tc Superconductors</t>
  </si>
  <si>
    <t>9th Joint International Conference on Serious Games, JCSG 2023</t>
  </si>
  <si>
    <t>9th Joint International Semantic Technology Conference, JIST 2019</t>
  </si>
  <si>
    <t>9th Jornadas de Ingenieria del Software y Bases de Datos, JISBD'2004</t>
  </si>
  <si>
    <t>9th JSAI International Symposium on Artificial Intelligence, JSAI-isAI 2017</t>
  </si>
  <si>
    <t>9th KES International Conference on Agent and Multi-Agent Systems: Technologies and Applications, KES-AMSTA 2015</t>
  </si>
  <si>
    <t>9th KES International Conference on Innovation in Medicine and Healthcare, KES-InMed 2021</t>
  </si>
  <si>
    <t>9th KES International Conference on Intelligent Decision Technologies, KES-IDT 2017</t>
  </si>
  <si>
    <t>9th KES International Conference on Intelligent Interactive Multimedia Systems and Services, IIMSS 2016</t>
  </si>
  <si>
    <t>9th Language and Technology Conference, LTC 2019</t>
  </si>
  <si>
    <t>9th Laser Display and Lighting Conference</t>
  </si>
  <si>
    <t>IX Jornadas Iberoamericanas de Ingenieria de Software e Ingenieria del Conocimiento 2012, JIISIC 2012</t>
  </si>
  <si>
    <t>9th Latin American Congress on Biomedical Engineering, CLAIB 2022 and 28th Brazilian Congress on Biomedical Engineering, CBEB 2022</t>
  </si>
  <si>
    <t>9th Latin American High Performance Computing Conference, CARLA 2022</t>
  </si>
  <si>
    <t>9th Latin American Network Operations and Management Symposium, LANOMS 2019</t>
  </si>
  <si>
    <t>9th Lighter-Than-Air Systems Technology Conference, 1991</t>
  </si>
  <si>
    <t>9th Machine Intelligence and Digital Interaction Conference, MIDI 2021</t>
  </si>
  <si>
    <t>9th Meeting on Analytic Algorithmics and Combinatorics 2012, ANALCO 2012</t>
  </si>
  <si>
    <t>9th Meeting on Optical Engineering in Israel</t>
  </si>
  <si>
    <t>9th Mexican Conference on Pattern Recognition, MCPR 2017</t>
  </si>
  <si>
    <t>9th Mexican International Conference on Artificial Intelligence, MICAI 2010</t>
  </si>
  <si>
    <t>9th Mill Operators' Conference 2007-Proceedings</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9th Moratuwa Engineering Research Conference, MERCon 2023</t>
  </si>
  <si>
    <t>Moratuwa Engineering Research Conference, MERCon</t>
  </si>
  <si>
    <t>9th National Conference on Condensed Matter Physics and Applications, CMPA 2021</t>
  </si>
  <si>
    <t>9th National Conference on Hydraulics in Water Engineering 2008</t>
  </si>
  <si>
    <t>9th National Conference on Recent Developments inMechanical Engineering, RDME 2021</t>
  </si>
  <si>
    <t>9th National Conference on the Environment and Natural Resources, NCENR 2023</t>
  </si>
  <si>
    <t>9th National Conference on Wind Engineering, NCWE 2023</t>
  </si>
  <si>
    <t>9th National Conference with International Participation, ELECTRONICA 2018 - Proceedings</t>
  </si>
  <si>
    <t>9th National Physics Seminar 2020</t>
  </si>
  <si>
    <t>9th New York City Bridge Conference, 2017</t>
  </si>
  <si>
    <t>Asset Management of Bridges</t>
  </si>
  <si>
    <t>9th North American Productivity Workshop, NAPW 2015</t>
  </si>
  <si>
    <t>9th North American Tunneling Conference, NAT 2008</t>
  </si>
  <si>
    <t>North American Tunneling 2008 Proceedings</t>
  </si>
  <si>
    <t>9th Pacific Asia Conference on Information Systems: I.T. and Value Creation, PACIS 2005</t>
  </si>
  <si>
    <t>9th Pacific-Rim Symposium on Image and Video Technology, PSIVT 2019</t>
  </si>
  <si>
    <t>9th Parallel-in-Time Workshop, PinT 2020</t>
  </si>
  <si>
    <t>9th Portuguese Conference on Artificial Intelligence, EPIA 1999</t>
  </si>
  <si>
    <t>9th Power Systems Protection and Control Conference, PSPC 2015</t>
  </si>
  <si>
    <t>9th Process Plant Safety Symposium, PPSS 2007, Held at the 2007 AIChE Spring National Meeting</t>
  </si>
  <si>
    <t>9th Renewable Power Generation Conference, RPG Dublin Online 2021</t>
  </si>
  <si>
    <t>9th Research Conference on Metadata and Semantics Research, MTSR 2015</t>
  </si>
  <si>
    <t>9th Research in Engineering Education Symposium and 32nd Australasian Association for Engineering Education Conference, REES AAEE 2021: Engineering Education Research Capability Development</t>
  </si>
  <si>
    <t>9th RSI International Conference on Robotics and Mechatronics, ICRoM 2021</t>
  </si>
  <si>
    <t>9th Russian Summer School in Information Retrieval, RuSSIR 2015</t>
  </si>
  <si>
    <t>9th Russian Supercomputing Days International Conference, RuSCDays 2023</t>
  </si>
  <si>
    <t>9th Scandinavian Conference on Information Systems, SCIS 2018</t>
  </si>
  <si>
    <t>9th Scandinavian Workshop on Algorithm Theory, SWAT 2004</t>
  </si>
  <si>
    <t>9th SESAR Innovation Days: Inspiring Long-Term Research in the Field of Air Traffic Management, SIDs 2019</t>
  </si>
  <si>
    <t>9th Sound and Music Computing Conference, SMC 2012</t>
  </si>
  <si>
    <t>Proceedings of the 9th Sound and Music Computing Conference, SMC 2012</t>
  </si>
  <si>
    <t>9th South African Conference on Computational and Applied Mechanics, SACAM 2014</t>
  </si>
  <si>
    <t>9th Symposium (International) on Combustion</t>
  </si>
  <si>
    <t>9th Symposium on Languages, Applications and Technologies, SLATE 2020</t>
  </si>
  <si>
    <t>9th Symposium on Lift and Escalator Technologies, 2018</t>
  </si>
  <si>
    <t>9th Symposium on Mathematical Foundations of Computer Science, MFCS 1980</t>
  </si>
  <si>
    <t>9th Symposium on Neural Network Applications in Electrical Engineering, NEUREL 2008 Proceedings</t>
  </si>
  <si>
    <t>9th Symposium on Numerical Models in Geomechanics, NUMOG 2004</t>
  </si>
  <si>
    <t>Numerical Models in Geomechanics - 9th Proceedings of the International Symposium on Numerical Models in Geomechanics, NUMOG 2004</t>
  </si>
  <si>
    <t>9th System Administration Conference, LISA 1995</t>
  </si>
  <si>
    <t>9th Topical Conference on Gas Utilization 2009 - Topical Conference at the 2009 AIChE Spring National Meeting</t>
  </si>
  <si>
    <t>9th Topical Conference on Refinery Processing 2006, Held at the 2006 AIChE Spring National Meeting</t>
  </si>
  <si>
    <t>9th Topical Meeting on Electrical Performance of Electronic Packaging</t>
  </si>
  <si>
    <t>9th TPC Technology Conference on Performance Evaluation and Benchmarking, TPCTC 2017, held in conjunction with the 43rd International Conference on Very Large Data Bases, VLDB 2017</t>
  </si>
  <si>
    <t>9th U.S. Symposium on Rock Mechanics, USRMS 1967</t>
  </si>
  <si>
    <t>9th US National and 10th Canadian Conference on Earthquake Engineering 2010, Including Papers from the 4th International Tsunami Symposium</t>
  </si>
  <si>
    <t>9th USENIX Workshop on Cyber Security Experimentation and Test, CSET 2016</t>
  </si>
  <si>
    <t>9th USENIX Workshop on Free and Open Communications on the Internet, FOCI 2019, co-located with USENIX Security 2019</t>
  </si>
  <si>
    <t>9th USENIX Workshop on Hot Topics in Cloud Computing, HotCloud 2017, co-located with USENIX ATC 2017</t>
  </si>
  <si>
    <t>9th USENIX Workshop on Hot Topics in Storage and File Systems, HotStorage 2017, co-located with USENIX ATC 2017</t>
  </si>
  <si>
    <t>9th USENIX Workshop on Offensive Technologies, WOOT 2015</t>
  </si>
  <si>
    <t>9th VDI / VDE symposium on Control technology for automated driving and networked mobility, AUTOREG 2019</t>
  </si>
  <si>
    <t>9th VDI conference on Vibrations of Wind turbines, 2018</t>
  </si>
  <si>
    <t>9th VDI Meeting on Driver in the Technical Innovations, 2017</t>
  </si>
  <si>
    <t>9th VDI symposium on cylinder liners, pistons, connecting rods, 2018</t>
  </si>
  <si>
    <t>9th VDI symposium on Measurement uncertainty, 2019 and 4th VDI symposium on Test processes in industrial practice, 2019</t>
  </si>
  <si>
    <t>9th Workshop "From Objects to Agents", WOA 2008 - Evolution of Agent Development: Methodologies, Tools, Platforms and Languages</t>
  </si>
  <si>
    <t>9th Workshop Iberoamericano de Ingenieria de Requisitos y Ambientes de Software, IDEAS 2006</t>
  </si>
  <si>
    <t>Actas IDEAS 2006 - 9th Workshop Iberoamericano de Ingenieria de Requisitos y Ambientes de Software</t>
  </si>
  <si>
    <t>9th Workshop on Algorithmic Approaches for Transportation Modelling, Optimization, and Systems, ATMOS 2009</t>
  </si>
  <si>
    <t>9th Workshop on Engineering Applications on Applied Computer Sciences in Engineering, WEA 2022</t>
  </si>
  <si>
    <t>9th Workshop on General Purpose Processing using GPUs, GPGPU 2016 - Proceedings</t>
  </si>
  <si>
    <t>9th Workshop on Global Sourcing, 2015</t>
  </si>
  <si>
    <t>9th Workshop on Linked Data in Linguistics: Resources, Applications, Best Practices, LDL 2024 at LREC-COLING 2024 - Workshop Proceedings</t>
  </si>
  <si>
    <t>9th Workshop on Modeling and Simulation of Cyber-Physical Energy Systems, MSCPES 2021, Held as part of the Cyber-Physical Systems and Internet-of-Things Week, Proceedings</t>
  </si>
  <si>
    <t>9th Workshop on Parallel Systems and Algorithms, PASA 2004 held at the 21st Conference on the Architecture of Computing Systems, ARCS 2004</t>
  </si>
  <si>
    <t>P-124</t>
  </si>
  <si>
    <t>9th Workshop on Recent Advances in Slavonic Natural Language Processing, RASLAN 2015 - Proceedings</t>
  </si>
  <si>
    <t>9th Workshop on Specification of Abstract Data Types joint with 4th COMPASS Workshop, 1992</t>
  </si>
  <si>
    <t>9th Workshop on Stochastic Analysis and Related Topics</t>
  </si>
  <si>
    <t>Nuclear Instruments &amp; Methods in Physics Research</t>
  </si>
  <si>
    <t>9th World Conference on Earthquake Resistant Engineering Structures, ERES 2013</t>
  </si>
  <si>
    <t>9th World Conference on Timber Engineering 2006, WCTE 2006</t>
  </si>
  <si>
    <t>9th World Congress on Aviation in the XXI Century: Safety in Aviation and Space Technologies, 2021</t>
  </si>
  <si>
    <t>9th World Congress on Civil, Structural, and Environmental Engineering, CSEE 2024</t>
  </si>
  <si>
    <t>9th World Congress on Electrical Engineering and Computer Systems and Sciences, EECSS 2023</t>
  </si>
  <si>
    <t>9th World Congress on Engineering Asset Management, WCEAM 2014</t>
  </si>
  <si>
    <t>9th World Congress on Mechanical, Chemical, and Material Engineering, MCM 2023</t>
  </si>
  <si>
    <t>9th World Congress on New Technologies, NewTech 2023</t>
  </si>
  <si>
    <t>9th World Congress on Recent Advances in Nanotechnology, RAN 2024</t>
  </si>
  <si>
    <t>9th World Construction Symposium, WCS 2021</t>
  </si>
  <si>
    <t>9th World Engineering Education Forum, WEEF 2019 - Proceedings: Disruptive Engineering Education for Sustainable Development</t>
  </si>
  <si>
    <t>9th World Mass Customization and Personalization Conference, MCPC 2017</t>
  </si>
  <si>
    <t>9th WSEAS International Conference on Microelectronics, Nanoelectronics, Optoelectronics, MINO '10</t>
  </si>
  <si>
    <t>9th WSEAS International Conference on Signal Processing, SIP '10</t>
  </si>
  <si>
    <t>9th WSEAS International Conference on Telecommunications and Informatics, TELE-INFO '10</t>
  </si>
  <si>
    <t>9th Young Researcher Meeting</t>
  </si>
  <si>
    <t>9th Youth Symposium on Experimental Solid Mechanics, YSESM 2010</t>
  </si>
  <si>
    <t>9th Zero Energy Mass Custom Home International Conference, ZEMCH 2022 - Proceedings</t>
  </si>
  <si>
    <t>A and WMA Specialty Conference</t>
  </si>
  <si>
    <t>A and WMA Specialty Conference on Vapor Intrusion, Remediation, and Site Closure 2014 - The Drive to Site Closure: Critical Sustainability Concerns and Key Technical Issues</t>
  </si>
  <si>
    <t>A and WMA's 112th Annual Conference and Exhibition - Winds of Change: Environment, Energy and Health, ACE 2019</t>
  </si>
  <si>
    <t>A and WMA's 116th Annual Conference and Exhibition - Smart Growth: Balancing Development, Restoration, and Resiliency</t>
  </si>
  <si>
    <t>A Century of Cosmology: Past, Present and Future</t>
  </si>
  <si>
    <t>A CENTURY OF RELATIVITY PHYSICS: XXVIII Spanish Relativity Meeting - ERE 2005</t>
  </si>
  <si>
    <t>A Collection of Papers Presented at the 65th Conference on Glass Problems</t>
  </si>
  <si>
    <t>A Collection of Technical Papers - 10th AIAA/CEAS Aeroacoustics Conference - Volume 2</t>
  </si>
  <si>
    <t>Collection of Technical Papers - 10th AIAA/CEAS Aeroacoustics Conference</t>
  </si>
  <si>
    <t>A Collection of Technical Papers - 10th AIAA/CEAS Aeroacoustics Conference: Volume 1</t>
  </si>
  <si>
    <t>A Collection of Technical Papers - 10th AIAA/ISSMO Multidisciplinary Analysis and Optimization Conference - Volume 1</t>
  </si>
  <si>
    <t>Collection of Technical Papers - 10th AIAA/ISSMO Multidisciplinary Analysis and Optimization Conference</t>
  </si>
  <si>
    <t>A Collection of Technical Papers - 10th AIAA/ISSMO Multidisciplinary Analysis and Optimization Conference - Volume 2</t>
  </si>
  <si>
    <t>A Collection of Technical Papers - 10th AIAA/ISSMO Multidisciplinary Analysis and Optimization Conference - Volume 3</t>
  </si>
  <si>
    <t>A Collection of Technical Papers - 10th AIAA/ISSMO Multidisciplinary Analysis and Optimization Conference - Volume 4</t>
  </si>
  <si>
    <t>A Collection of Technical Papers - 10th AIAA/ISSMO Multidisciplinary Analysis and Optimization Conference - Volume 5</t>
  </si>
  <si>
    <t>A Collection of Technical Papers - 10th AIAA/ISSMO Multidisciplinary Analysis and Optimization Conference - Volume 6</t>
  </si>
  <si>
    <t>A Collection of Technical Papers - 13th AIAA/CIRA International Space Planes and Hypersonic Systems and Technologies Conference</t>
  </si>
  <si>
    <t>A Collection of Technical Papers - 14th AIAA/AHI International Space Planes and Hypersonics Systems Technologies Conference</t>
  </si>
  <si>
    <t>A Collection of Technical Papers - 14th AIAA/AHI International Space Planes and Hypersonic Systems and Technologies Conference</t>
  </si>
  <si>
    <t>A Collection of Technical Papers - 1st Space Ecploration Conference: Continuing the Voyage of Discovery</t>
  </si>
  <si>
    <t>A Collection of Technical Papers - 1st Space Exploration Conference: Continuing the Voyage of Discovery</t>
  </si>
  <si>
    <t>A Collection of Technical Papers - 1st Space Ecploration Conference: Continuing the Voyage of Discovery - Part 2</t>
  </si>
  <si>
    <t>A Collection of Technical Papers - 2004 Planetary Defense Conference: Protecting Earth from Asteroids</t>
  </si>
  <si>
    <t>Collection of Technical Papers - 2004 Planetary Defense Conference: Protecting Earth from Asteroids</t>
  </si>
  <si>
    <t>A Collection of Technical Papers - 22nd AIAA Applied Aerodynamics Conference - Volume 2</t>
  </si>
  <si>
    <t>Collection of Technical Papers - 22nd AIAA Applied Aerodynamics Conference</t>
  </si>
  <si>
    <t>A Collection of Technical Papers - 22nd AIAA Applied Aerodynamics Conference: Volume 1</t>
  </si>
  <si>
    <t>A Collection of Technical Papers - 2nd International Energy Conversion Engineering Conference - Volume 1</t>
  </si>
  <si>
    <t>Collection of Technical Papers - 2nd International Energy Conversion Engineering Conference</t>
  </si>
  <si>
    <t>A Collection of Technical Papers - 2nd International Energy Conversion Engineering Conference - Volume 2</t>
  </si>
  <si>
    <t>A Collection of Technical Papers - 2nd International Energy Conversion Engineering Conference - Volume 3</t>
  </si>
  <si>
    <t>A Collection of Technical Papers - 44th AIAA Aerospace Sciences Meeting</t>
  </si>
  <si>
    <t>Collection of Technical Papers - 44th AIAA Aerospace Sciences Meeting</t>
  </si>
  <si>
    <t>A Collection of Technical Papers - AIAA 1st Intelligent Systems Technical Conference - Volume 1</t>
  </si>
  <si>
    <t>Collection of Technical Papers - AIAA 1st Intelligent Systems Technical Conference</t>
  </si>
  <si>
    <t>A Collection of Technical Papers - AIAA 1st Intelligent Systems Technical Conference: Volume 2</t>
  </si>
  <si>
    <t>Collection of Technical Papers - AIAA 3rd "Unmanned-Unlimited" Technical Conference, Workshop, and Exhibit</t>
  </si>
  <si>
    <t>A Collection of Technical Papers - AIAA 4th Aviation Technology, Integration, and Operations Forum, ATIO - Volume 1</t>
  </si>
  <si>
    <t>Collection of Technical Papers - AIAA 4th Aviation Technology, Integration, and Operations Forum, ATIO</t>
  </si>
  <si>
    <t>A Collection of Technical Papers - AIAA Atmospheric Flight Mechanics Conference - Volume 2</t>
  </si>
  <si>
    <t>Collection of Technical Papers - AIAA Atmospheric Flight Mechanics Conference</t>
  </si>
  <si>
    <t>A Collection of Technical Papers - AIAA Guidance, Navigation, and Control Conference - Volume 5</t>
  </si>
  <si>
    <t>Collection of Technical Papers - AIAA Guidance, Navigation, and Control Conference</t>
  </si>
  <si>
    <t>A Collection of Technical Papers - AIAA Guidance, Navigation, and Control Conference: Volume 1</t>
  </si>
  <si>
    <t>A Collection of Technical Papers - AIAA Modeling and Simulation Technologies Conference: Volume 1</t>
  </si>
  <si>
    <t>Collection of Technical Papers - AIAA Modeling and Simulation Technologies Conference</t>
  </si>
  <si>
    <t>A Collection of Technical Papers - AIAA Space 2004 Conference &amp; Exposition Volume 1</t>
  </si>
  <si>
    <t>A Collection of Technical Papers - AIAA Space 2004 Conference and Exposition</t>
  </si>
  <si>
    <t>A Collection of Technical Papers - AIAA Space 2004 Conference &amp; Exposition Volume 2</t>
  </si>
  <si>
    <t>A Collection of Technical Papers - AIAA/AAS Astrodynamics Specialist Conference - Volume 2</t>
  </si>
  <si>
    <t>Collection of Technical Papers - AIAA/AAS Astrodynamics Specialist Conference</t>
  </si>
  <si>
    <t>A Collection of Technical Papers - AIAA/AAS Astrodynamics Specialist Conference - Volume 3</t>
  </si>
  <si>
    <t>A Collection of Technical Papers - CANEUS 2004 - Conference on Micro-nano-technologies for Aerospace Applications</t>
  </si>
  <si>
    <t>Collection of Technical Papers - CANEUS 2004 - Conference on Micro-Nano-Technologies for Aerospace Applications</t>
  </si>
  <si>
    <t>A Collection of Technical Papers - Infotech@Aerospace: Advancing Contemporary Aerospace Technologies and Their Integration Volume 1</t>
  </si>
  <si>
    <t>Collection of Technical Papers - InfoTech at Aerospace: Advancing Contemporary Aerospace Technologies and Their Integration</t>
  </si>
  <si>
    <t>A Collection of Technical Papers 10th AIAA/CEAS Aeroacoustics Conference: Volume 3</t>
  </si>
  <si>
    <t>A Collection of Technical Papers 24th AIAA Applied Aerodynamics Conference</t>
  </si>
  <si>
    <t>Collection of Technical Papers - AIAA Applied Aerodynamics Conference</t>
  </si>
  <si>
    <t>A Collection of Technical Papers AIAA Atmospheric Flight Mechanics Conference: Volume 1</t>
  </si>
  <si>
    <t>A Collection of Technical Papers- AIAA Space 2004 Conference and Exposition - Volume-3</t>
  </si>
  <si>
    <t>A Collection of Technical Papers: 24th AIAA Applied Aerodynamics Conference</t>
  </si>
  <si>
    <t>A Collection of Technical Papers: 44th AIAA Aerospace Sciences Meeting</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A Collection of Technical Papers: 7th AIAA Aviation Technology, Integration and Operations Conference</t>
  </si>
  <si>
    <t>A Collection of Technical Papers: AIAA Atmospheric Flight Mechanics Conference</t>
  </si>
  <si>
    <t>Collection of Technical Papers - 2007 AIAA Atmospheric Flight Mechanics Conference</t>
  </si>
  <si>
    <t>A Collection of Technical Papers: AIAA SPACE 2007 Conference</t>
  </si>
  <si>
    <t>A Collection of Technical Papers - AIAA Space 2007 Conference</t>
  </si>
  <si>
    <t>A Collection of Technical Papers: AIAA Space 2007 Conference</t>
  </si>
  <si>
    <t>A collection of the 2004 ASME wind energy symposium technical papers at the 42nd AIAA aerospace sciences meeting and exhibit</t>
  </si>
  <si>
    <t>Collection of ASME Wind Energy Symposium Technical Papers AIAA Aerospace Sciences Meeting and Exhibit</t>
  </si>
  <si>
    <t>A Collection of the 22nd AIAA International Communications Satellite Systems Conference and Exhibit Technical Papers</t>
  </si>
  <si>
    <t>A Collection of the 22nd AIAA International Communications Satellite Systems Conference and Exhibit Technical Papers - Volume 1</t>
  </si>
  <si>
    <t>A Collection of the 42nd AIAA/ASME 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echnical Papers AIAA Space 2007 Conference</t>
  </si>
  <si>
    <t>A Fracture Approach for FRP-Concrete Structures 2012 - Held at the ACI Spring 2012 Convention</t>
  </si>
  <si>
    <t>A framework for the development, design and deployment of customisable mobile and hand held device based serious games</t>
  </si>
  <si>
    <t>A Global Road Map for Ceramic Materials and Technologies: Forecasting the Future of Ceramics, International Ceramic Federation - 2nd International Congress on Ceramics, ICC 2008, Final Programme</t>
  </si>
  <si>
    <t>A history of progress: Selected U.S. papers in geotechnical engineering - Volume 1</t>
  </si>
  <si>
    <t>A history of progress: Selected U.S. papers in geotechnical engineering volume two</t>
  </si>
  <si>
    <t>A History of Realtime Digital Speech on Packet Networks: Part II of Linear Predictive Coding and the Internet Protocol</t>
  </si>
  <si>
    <t>A Life in Mathematical Physics: Conference in Honour of Tekin Dereli, DERELI-FS 2021</t>
  </si>
  <si>
    <t>A List of Successes that can Change the World: Essays Dedicated to Philip Wadler on the Occasion of his 60th Birthday, 2015</t>
  </si>
  <si>
    <t>A review of theories of player enjoyment in playing computer games</t>
  </si>
  <si>
    <t>A Selection of Historic American Papers on Concrete: 1876-1926</t>
  </si>
  <si>
    <t>SP-052</t>
  </si>
  <si>
    <t>A SIGMETRICS'07 - Proceedings of the 2007 International Conference on Measurement and Modeling of Computer Systems</t>
  </si>
  <si>
    <t>A Stellar Journey: A symposium in Celebration of Bengt Gustafsson's 65th Birthday</t>
  </si>
  <si>
    <t>T133</t>
  </si>
  <si>
    <t>A Summary of Forest Products Manufacturing-Related Environmental Research at North American Universities and Research Institutions</t>
  </si>
  <si>
    <t>A Survey of Linear Predictive Coding: Part I of Linear Predictive Coding and the Internet Protocol</t>
  </si>
  <si>
    <t>A Survey of Pulp and Paper Industry Environmental Protection Expenditures - 1999</t>
  </si>
  <si>
    <t>A Television Continuum 1976 to 2017: 25th Annual SMPTE Television Conference</t>
  </si>
  <si>
    <t>A Two-Day Conference on Flexible Electronics for Electric Vehicles</t>
  </si>
  <si>
    <t>A Workshop of the 2015 Conference on Empirical Methods in Natural Language Processing, EMNLP 2015 - Workshop on Vision and Language 2015, VL 2015: Vision and Language Meet Cognitive Systems - Proceedings</t>
  </si>
  <si>
    <t>A2K Specialty Conference on Performance Verification of Constructed Geotechnical Facilities</t>
  </si>
  <si>
    <t>AAAI 2018 Spring Symposium Series</t>
  </si>
  <si>
    <t>AAAI 2020 - 34th AAAI Conference on Artificial Intelligence</t>
  </si>
  <si>
    <t>AAAI 96 - 13th National Conference on Artificial Intelligence; IAAI 1996 - 8th Innovative Applications of Artificial Intelligence Conference, Proceedings</t>
  </si>
  <si>
    <t>FS</t>
  </si>
  <si>
    <t>FS-15-05</t>
  </si>
  <si>
    <t>FS-15-02</t>
  </si>
  <si>
    <t>FS-15-01</t>
  </si>
  <si>
    <t>FS-15-04</t>
  </si>
  <si>
    <t>FS-15-06</t>
  </si>
  <si>
    <t>FS-15-03</t>
  </si>
  <si>
    <t>FS-14-06</t>
  </si>
  <si>
    <t>FS-14-01</t>
  </si>
  <si>
    <t>AAAI International Workshop on Health Intelligence, W3PHIAI 2020</t>
  </si>
  <si>
    <t>AAAI Mobile Robot Competition and Exhibition - Papers from the AAAI Workshop, Technical Report</t>
  </si>
  <si>
    <t>WS05-11</t>
  </si>
  <si>
    <t>AAAI Mobile Robot Competition and Exhibition Papers from the AAAI-04 Workshop, Technical Report</t>
  </si>
  <si>
    <t>WS-04-11</t>
  </si>
  <si>
    <t>SS</t>
  </si>
  <si>
    <t>SS-15-04</t>
  </si>
  <si>
    <t>SS-15-07</t>
  </si>
  <si>
    <t>SS-15-03</t>
  </si>
  <si>
    <t>WS</t>
  </si>
  <si>
    <t>WS-15-09</t>
  </si>
  <si>
    <t>WS-15-06</t>
  </si>
  <si>
    <t>WS-15-04</t>
  </si>
  <si>
    <t>WS-15-10</t>
  </si>
  <si>
    <t>WS-15-12</t>
  </si>
  <si>
    <t>WS-15-07</t>
  </si>
  <si>
    <t>WS-15-15</t>
  </si>
  <si>
    <t>WS-15-01</t>
  </si>
  <si>
    <t>WS-15-05</t>
  </si>
  <si>
    <t>WS-15-11</t>
  </si>
  <si>
    <t>WS-15-03</t>
  </si>
  <si>
    <t>WS-15-18</t>
  </si>
  <si>
    <t>WS-15-19</t>
  </si>
  <si>
    <t>WS-15-14</t>
  </si>
  <si>
    <t>WS-15-16</t>
  </si>
  <si>
    <t>WS-15-13</t>
  </si>
  <si>
    <t>WS-15-02</t>
  </si>
  <si>
    <t>WS-15-08</t>
  </si>
  <si>
    <t>WS-15-17</t>
  </si>
  <si>
    <t>WS-14-01</t>
  </si>
  <si>
    <t>WS-14-05</t>
  </si>
  <si>
    <t>WS-14-03</t>
  </si>
  <si>
    <t>WS-14-04</t>
  </si>
  <si>
    <t>WS-14-06</t>
  </si>
  <si>
    <t>WS-14-07</t>
  </si>
  <si>
    <t>WS-14-13</t>
  </si>
  <si>
    <t>WS-14-16</t>
  </si>
  <si>
    <t>WS-14-20</t>
  </si>
  <si>
    <t>WS-14-21</t>
  </si>
  <si>
    <t>WS-14-17</t>
  </si>
  <si>
    <t>WS-14-08</t>
  </si>
  <si>
    <t>WS-14-09</t>
  </si>
  <si>
    <t>WS-14-10</t>
  </si>
  <si>
    <t>WS-14-15</t>
  </si>
  <si>
    <t>WS-14-19</t>
  </si>
  <si>
    <t>WS-14-18</t>
  </si>
  <si>
    <t>WS-14-14</t>
  </si>
  <si>
    <t>WS-14-11</t>
  </si>
  <si>
    <t>WS-14-12</t>
  </si>
  <si>
    <t>AAAI Workshop on Meta-Learning and MetaDL Challenge</t>
  </si>
  <si>
    <t>AAAI-07/IAAI-07 Proceedings: 22nd AAAI Conference on Artificial Intelligence and the 19th Innovative Applications of Artificial Intelligence Conference</t>
  </si>
  <si>
    <t>AAAI-08/IAAI-08 Proceedings - 23rd AAAI Conference on Artificial Intelligence and the 20th Innovative Applications of Artificial Intelligence Conference</t>
  </si>
  <si>
    <t>AAAI-08/IAAI-08 proceedings - 23rd AAAI conference on artificial intelligence and the 20th innovative applications of artificial intelligence conference</t>
  </si>
  <si>
    <t>AAAI-10 / IAAI-10 - Proceedings of the 24th AAAI Conference on Artificial Intelligence and the 22nd Innovative Applications of Artificial Intelligence Conference</t>
  </si>
  <si>
    <t>AAAI-11 / IAAI-11 - Proceedings of the 25th AAAI Conference on Artificial Intelligence and the 23rd Innovative Applications of Artificial Intelligence Conference</t>
  </si>
  <si>
    <t>AAAI-12 / IAAI-12 - Proceedings of the 26th AAAI Conference on Artificial Intelligence and the 24th Innovative Applications of Artificial Intelligence Conference</t>
  </si>
  <si>
    <t>AAAI-HUMAN 2021 - Proceedings of the AAAI 2021 Fall Symposium on Human Partnership with Medical AI: Design, Operationalization, and Ethics</t>
  </si>
  <si>
    <t>AAAI-MAKE 2020 - Proceedings of the AAAI 2020 Spring Symposium on Combining Machine Learning and Knowledge Engineering in Practice, Volume I</t>
  </si>
  <si>
    <t>AAAI-MAKE 2021 - Proceedings of the AAAI 2021 Spring Symposium on Combining Machine Learning and Knowledge Engineering</t>
  </si>
  <si>
    <t>AAAI-MAKE 2022 - Proceedings of the AAAI 2022 Spring Symposium on Machine Learning and Knowledge Engineering for Hybrid Intelligence</t>
  </si>
  <si>
    <t>AAAI-MAKE 2023 - Proceedings of the AAAI 2023 Spring Symposium on Challenges Requiring the Combination of Machine Learning and Knowledge Engineering</t>
  </si>
  <si>
    <t>AAAI-MLPS 2020 - Proceedings of the AAAI 2020 Spring Symposium on Combining Artificial Intelligence and Machine Learning with Physical Sciences</t>
  </si>
  <si>
    <t>AAAI-MLPS 2021 - Proceedings of the AAAI 2021 Spring Symposium on Combining Artificial Intelligence and Machine Learning with Physical Sciences</t>
  </si>
  <si>
    <t>AAAI-SRAI 2023 - Post-Event Proceedings of the AAAI Spring Symposium: Socially Responsible AI for Well-Being, co-located with Association for the Advancement of Artificial Intelligence 2023 Spring Symposium, AAAI-Spring Symposium 2023</t>
  </si>
  <si>
    <t>AABC 2010 - Advanced Automotive Battery Conference</t>
  </si>
  <si>
    <t>AABC 2014 - Advanced Automotive Battery Confernce, AABTAM Symposium - Advanced Automotive Battery Technology, Application and Market, AABTAM 2014</t>
  </si>
  <si>
    <t>AABC 2014 - Advanced Automotive Battery Confernce, LLIBTA Symposium Track A: Cell Materials and Chemistry and Track B: Battery Engineering- Large Lithium Ion Battery Technology and Application and ECCAP Symposium - Large EC Capacitor Technology and Application</t>
  </si>
  <si>
    <t>AABC Asia 2014 - Advanced Automotive Battery Confernce, LLIBTA Symposium - Large Lithium Ion Battery Technology and Application, LLIBTA 2014</t>
  </si>
  <si>
    <t>AABC Europe 2020: Advanced Automotive Battery Conference</t>
  </si>
  <si>
    <t>AABC Tracks 2017 - xEV Battery Technology, Application and Market and Chemistry and Materials for Lead-Based Batteries, Held at AABC 2017</t>
  </si>
  <si>
    <t>AADEBUG 2005: Proceedings of the 6th International Symposium on Automated and Analysis-Driven Debugging</t>
  </si>
  <si>
    <t>Proceedings of the 6th International Symposium on Automated and Analysis-Driven Debugging, AADEBUG 2005</t>
  </si>
  <si>
    <t>AAGPW 2023 - Proceedings of the Workshop on Automated Assessment and Guidance of Project Work, co-located with 24th International Conference on Artificial Intelligence in Education, AIED 2023</t>
  </si>
  <si>
    <t>AAI4H 2020 - Proceedings of the 1st International AAI4H - Advances in Artificial Intelligence for Healthcare Workshop, co-located with the 24th European Conference on Artificial Intelligence, ECAI 2020</t>
  </si>
  <si>
    <t>AAIA 2023 - Conference Proceedings, 2023 International Conference on Advances in Artificial Intelligence and Applications</t>
  </si>
  <si>
    <t>AAMAS 2010 - Proceedings of the 9th International Conference on Autonomous Agents and Multiagent Systems</t>
  </si>
  <si>
    <t>AAMAS 2013 Workshop on Adaptive and Learning Agents, ALA 2013</t>
  </si>
  <si>
    <t>AAMAS 2014 Workshop on Adaptive and Learning Agents, ALA 2014</t>
  </si>
  <si>
    <t>AAMAS'07 - Proceedings of the 6th International Joint Conference on Autonomous Agents and Multiagent Systems</t>
  </si>
  <si>
    <t>AAS/AIAA Astrodynamics Specialist Conference, 2019</t>
  </si>
  <si>
    <t>AAS/AIAA Astrodynamics Specialist Conference, 2020</t>
  </si>
  <si>
    <t>AATCC 2016 - 2016 AATCC International Conference Proceedings</t>
  </si>
  <si>
    <t>AATCC 2017 - 2017 AATCC International Conference Proceedings</t>
  </si>
  <si>
    <t>AATCC 2018 - 2018 AATCC International Conference Proceedings</t>
  </si>
  <si>
    <t>AATCC 2019 - 2019 AATCC International Conference Proceedings: Innovating Today for a Challenging Tomorrow</t>
  </si>
  <si>
    <t>AATCC 2020 - 2020 AATCC International Conference Proceedings: Going Green in Greenville</t>
  </si>
  <si>
    <t>ABAC 2016 - Proceedings of the 2016 ACM International Workshop on Attribute Based Access Control, co-located with CODASPY 2016</t>
  </si>
  <si>
    <t>ABAC 2017 - Proceedings of the 2nd ACM Workshop on Attribute-Based Access Control, co-located with CODASPY 2017</t>
  </si>
  <si>
    <t>ABAC 2018 - Proceedings of the 3rd ACM Workshop on Attribute-Based Access Control, Co-located with CODASPY 2018</t>
  </si>
  <si>
    <t>Abdominal Imaging: Computation and Clinical Applications - 5th International Workshop, Held in Conjunction with MICCAI 2013, Proceedings</t>
  </si>
  <si>
    <t>Abdominal Imaging: Computational and Clinical Applications - 4th International Workshop, Held in Conjunction with MICCAI 2012, Proceedings</t>
  </si>
  <si>
    <t>Abdominal Imaging: Computational and Clinical Applications - Third International Workshop, Held in Conjunction with MICCAI 2011, Revised Selected Papers</t>
  </si>
  <si>
    <t>Abel Symposia</t>
  </si>
  <si>
    <t>Abel Symposium on Geometry of Moduli, 2017</t>
  </si>
  <si>
    <t>Abel Symposium on Geometry, Lie Theory and Applications, 2019</t>
  </si>
  <si>
    <t>Abel Symposium, 2018</t>
  </si>
  <si>
    <t>ABIS 2019 - Proceedings of the 23rd International Workshop on Personalization and Recommendation on the Web and beyond</t>
  </si>
  <si>
    <t>ABIS 2019 - Proceedings of the 23rd International Workshop on Personalization and Recommendation on the Web and Beyond</t>
  </si>
  <si>
    <t>Colliery guardian Redhill</t>
  </si>
  <si>
    <t>About: Designing - Analysing Design Meetings</t>
  </si>
  <si>
    <t>Abstract State Machines B and Z - First International Conference, ABZ 2008, Proceedings</t>
  </si>
  <si>
    <t>Abstract State Machines, Alloy, B and Z - Second International Conference, ABZ 2010, Proceedings</t>
  </si>
  <si>
    <t>Abstract State Machines, Alloy, B, TLA, VDM, and Z - 4th International Conference, ABZ 2014, Proceedings</t>
  </si>
  <si>
    <t>Abstract State Machines, Alloy, B, VDM, and Z - Third International Conference, ABZ 2012, Proceedings</t>
  </si>
  <si>
    <t>Abstract State Machines: Theory and Applications - International Workshop, ASM 2000, Proceedings</t>
  </si>
  <si>
    <t>Abstraction, Reformulation and Approximation - 6th International Symposium, SARA 2005, Proceedings</t>
  </si>
  <si>
    <t>Abstraction, Reformulation, and Approximation - Papers from the 2010 AAAI Workshop, Technical Report</t>
  </si>
  <si>
    <t>WS-10-08</t>
  </si>
  <si>
    <t>Abstraction, Reformulation, and Approximation: 7th International Symposium, SARA 2007</t>
  </si>
  <si>
    <t>Abstracts - 2012 12th IEEE International Workshop on Advanced Motion Control, AMC 2012</t>
  </si>
  <si>
    <t>Spec Suppl J Acoust Emiss</t>
  </si>
  <si>
    <t>Abstracts of Papers--1990 IEEE International Symposium on</t>
  </si>
  <si>
    <t>Abstracts of the 14th Pacific Basin Nuclear Conference</t>
  </si>
  <si>
    <t>Abstracts of the Pacific Basin Nuclear Conference</t>
  </si>
  <si>
    <t>Abstracts of the 4th International Conference on Polyimides</t>
  </si>
  <si>
    <t>Proceedings/Abstracts - International Conference on Polyimides</t>
  </si>
  <si>
    <t>Abstracts of the XII Congress, International Society of Biomechanics</t>
  </si>
  <si>
    <t>AC corrosion - a new threat to pipeline integrity?</t>
  </si>
  <si>
    <t>ACA' 2007 - 17th IFAC Symposium on Automatic Control in Aerospace - Proceedings</t>
  </si>
  <si>
    <t>Academic Mindtrek 2021 - Proceedings of the 24th International Academic Mindtrek Conference</t>
  </si>
  <si>
    <t>Academic Mindtrek 2022 - Proceedings of the 25th International Academic Mindtrek Conference</t>
  </si>
  <si>
    <t>ACADEMIC MINDTRICK 2023 - Proceedings of the 26th International Academic Mindtrek Conference</t>
  </si>
  <si>
    <t>ACADEMICMINDTREK 2015 - Proceedings of the 19th International Academic Mindtrek Conference</t>
  </si>
  <si>
    <t>AcademicMindtrek 2016 - Proceedings of the 20th International Academic Mindtrek Conference</t>
  </si>
  <si>
    <t>AcademicMindtrek 2020 - Proceedings of the 23rd International Academic Mindtrek Conference</t>
  </si>
  <si>
    <t>ACadeMics Tooling with Eclipse, ACME 2013 - A Joint ECMFA/ECSA/ECOOP Workshop</t>
  </si>
  <si>
    <t>Academy of Management 2005 Annual Meeting: A New Vision of Management in the 21st Century, AOM 2005</t>
  </si>
  <si>
    <t>Academy of Management 2006 Annual Meeting: Knowledge, Action and the Public Concern, AOM 2006</t>
  </si>
  <si>
    <t>Academy of Management 2007 Annual Meeting: Doing Well by Doing Good, AOM 2007</t>
  </si>
  <si>
    <t>Academy of Management 2008 Annual Meeting: The Questions We Ask, AOM 2008</t>
  </si>
  <si>
    <t>Academy of Management 2009 Annual Meeting: Green Management Matters, AOM 2009</t>
  </si>
  <si>
    <t>Academy of Management 2010 Annual Meeting - Dare to Care: Passion and Compassion in Management Practice and Research, AOM 2010</t>
  </si>
  <si>
    <t>Academy of Management 2011 Annual Meeting - West Meets East: Enlightening. Balancing. Transcending, AOM 2011</t>
  </si>
  <si>
    <t>Academy of Management 2012 Annual Meeting, AOM 2012</t>
  </si>
  <si>
    <t>Academy of Management 2013 Annual Meeting, AOM 2013</t>
  </si>
  <si>
    <t>ACADIA 08: Silicon + Skin: Biological Processes and Computation: Proceedings of the 28th Annual Conference of the Association for Computer Aided Design in Architecture</t>
  </si>
  <si>
    <t>ACADIA 09: reForm(): Building a Better Tomorrow - Proceedings of the 29th Annual Conference of the Association for Computer Aided Design in Architecture</t>
  </si>
  <si>
    <t>ACADIA 2005 Conference: Smart Architecture</t>
  </si>
  <si>
    <t>ACADIA 2012 - Synthetic Digital Ecologies: Proceedings of the 32nd Annual Conference of the Association for Computer Aided Design in Architecture</t>
  </si>
  <si>
    <t>ACADIA 2013: Adaptive Architecture - Proceedings of the 33rd Annual Conference of the Association for Computer Aided Design in Architecture</t>
  </si>
  <si>
    <t>ACADIA 2014 - Design Agency: Proceedings of the 34th Annual Conference of the Association for Computer Aided Design in Architecture</t>
  </si>
  <si>
    <t>ACADIA 2015 - Computational Ecologies: Design in the Anthropocene: Proceedings of the 35th Annual Conference of the Association for Computer Aided Design in Architecture</t>
  </si>
  <si>
    <t>ACADIA 2016: Posthuman Frontiers: Data, Designers, and Cognitive Machines - Proceedings of the 36th Annual Conference of the Association for Computer Aided Design in Architecture</t>
  </si>
  <si>
    <t>ACAI 2022 - Conference Proceedings: 2022 5th International Conference on Algorithms, Computing and Artificial Intelligence</t>
  </si>
  <si>
    <t>ACAI 2023 - Conference Program: 2023 6th International Conference on Algorithms, Computing and Artificial Intelligence</t>
  </si>
  <si>
    <t>Accelerated and Outdoor Durability Testing of Organic Materials</t>
  </si>
  <si>
    <t>Accelerated retarded potential method for time dependent acoustic wave scattering</t>
  </si>
  <si>
    <t>Accelerated Strength Testing</t>
  </si>
  <si>
    <t>SP-056</t>
  </si>
  <si>
    <t>Accelerating Space Commerce, Exploration, and New Discovery Conference, ASCEND 2020</t>
  </si>
  <si>
    <t>Accelerating Space Commerce, Exploration, and New Discovery conference, ASCEND 2021</t>
  </si>
  <si>
    <t>Acceleration schemes for the discrete ordinates method</t>
  </si>
  <si>
    <t>Nuclear instruments and methods in physics research</t>
  </si>
  <si>
    <t>A247</t>
  </si>
  <si>
    <t>B29</t>
  </si>
  <si>
    <t>ACCESS 2021 - Proceedings of 2021 2nd International Conference on Advances in Computing, Communication, Embedded and Secure Systems</t>
  </si>
  <si>
    <t>ACCESS 2023 - 2023 3rd International Conference on Advances in Computing, Communication, Embedded and Secure Systems</t>
  </si>
  <si>
    <t>Access Management Theories and Practices - Proceedings of the 2nd International Conference on Access Management, AM 2014</t>
  </si>
  <si>
    <t>Access Networks - 4th International Conference, AccessNets 2009, Revised Selected Papers</t>
  </si>
  <si>
    <t>Lecture Notes of the Institute for Computer Sciences, Social-Informatics and Telecommunications Engineering</t>
  </si>
  <si>
    <t>Access Networks - 5th International ICST Conference on Access Networks, AccessNets 2010 and First ICST International Workshop on Autonomic Networking and Self-Management in Access Networks, SELFMAGICNETS 2010, Revised Selected Papers</t>
  </si>
  <si>
    <t>Access Networks and In-house Communications, ANIC 2012</t>
  </si>
  <si>
    <t>Access to Sanitation and Safe Water: Global Partnerships and Local Actions - Proceedings of the 33rd WEDC International Conference</t>
  </si>
  <si>
    <t>Accessible Hands-on Artificial Intelligence and Robotics Education - Papers from the 2004 AAAI Spring Symposium, Technical Report</t>
  </si>
  <si>
    <t>Accessing Multilingual Information Repositories - 6th Workshop of the Cross-Language Evalution Forum, CLEF 2005</t>
  </si>
  <si>
    <t>AccessNets - Third International Conference on Access Networks, AccessNets 2008, Revised Papers</t>
  </si>
  <si>
    <t>Accidental release analysis for chlorine gas: A comparison of CAMEO, HGSYSTEM and JET/DEGADIS</t>
  </si>
  <si>
    <t>Accommodation of Trucks on the Highw, Saf in Des</t>
  </si>
  <si>
    <t>Accreditation Practices for Inspections, Tests, and Laboratories</t>
  </si>
  <si>
    <t>ACCS/PEIT 2017 - 2017 Intl Conf on Advanced Control Circuits Systems and 2017 Intl Conf on New Paradigms in Electronics and Information Technology</t>
  </si>
  <si>
    <t>ACCS/PEIT 2019 - 2019 6th International Conference on Advanced Control Circuits and Systems and 2019 5th International Conference on New Paradigms in Electronics and Information Technology</t>
  </si>
  <si>
    <t>Accuracy 2010 - Proceedings of the 9th International Symposium on Spatial Accuracy Assessment in Natural Resources and Environmental Sciences</t>
  </si>
  <si>
    <t>Accuracy 2012 - Proceedings of the 10th International Symposium on Spatial Accuracy Assessment in Natural Resources and Environmental Sciences</t>
  </si>
  <si>
    <t>Accuracy 2014 - Proceedings of the 11th International Symposium on Spatial Accuracy Assessment in Natural Resources and Environmental Sciences</t>
  </si>
  <si>
    <t>Accuracy and stability of numerical algorithms</t>
  </si>
  <si>
    <t>Accuracy and Stability of Numerical Algorithms</t>
  </si>
  <si>
    <t>Accuracy in trace analysis: Accomplishments, goals, challenges</t>
  </si>
  <si>
    <t>Journal of research of the National Bureau of Standards</t>
  </si>
  <si>
    <t>Accuracy quantification in SPE-1 to SPE-4 organized by IAEA</t>
  </si>
  <si>
    <t>Proceedings of the ASME/JSME International Conference on Nuclear Engineering, ICONE</t>
  </si>
  <si>
    <t>ACDT 2015 - Proceedings: The 1st Asian Conference on Defence Technology</t>
  </si>
  <si>
    <t>ACE 2010 - 2010 International Conference on Advances in Computer Engineering</t>
  </si>
  <si>
    <t>ACE 2013 - 2013 AWWA Annual Conference and Exposition</t>
  </si>
  <si>
    <t>ACE 2020 - Proceedings of the 22nd Australasian Computing Education Conference, Held in conjunction with Australasian Computer Science Week</t>
  </si>
  <si>
    <t>ACE 2020 Gateway to Innovation - Air and Waste Management Association's 113th Annual Conference and Exhibition</t>
  </si>
  <si>
    <t>ACE 2021 - Proceedings of the 23rd Australasian Computing Education Conference, Held in conjunction with Australasian Computer Science Week</t>
  </si>
  <si>
    <t>ACE 2022 - Proceedings of the 24th Australasian Computing Education Conference, Held in conjunction with Australasian Computer Science Week</t>
  </si>
  <si>
    <t>ACE 2023 - Proceedings of the 25th Australasian Computing Education Conference, Held in conjunction with Australasian Computer Science Week</t>
  </si>
  <si>
    <t>ACE 2024 - Proceedings of the 26th Australasian Computing Education Conference, Held in conjunction with: Australasian Computer Science Week</t>
  </si>
  <si>
    <t>ACHI 2011 - 4th International Conference on Advances in Computer-Human Interactions</t>
  </si>
  <si>
    <t>ACHI 2012 - 5th International Conference on Advances in Computer-Human Interactions</t>
  </si>
  <si>
    <t>ACHI 2013 - 6th International Conference on Advances in Computer-Human Interactions</t>
  </si>
  <si>
    <t>ACHI 2014 - 7th International Conference on Advances in Computer-Human Interactions</t>
  </si>
  <si>
    <t>ACHI 2015 - 8th International Conference on Advances in Computer-Human Interactions</t>
  </si>
  <si>
    <t>Achievement of High Fatigue Resistance in Metals and Alloys</t>
  </si>
  <si>
    <t>Achievements in Tribology</t>
  </si>
  <si>
    <t>Achievements, Milestones and Challenges in Biomedical and Health Informatics</t>
  </si>
  <si>
    <t>Achieving an identifiable parametrization for direct adaptive control of multivariable plants</t>
  </si>
  <si>
    <t>Achieving Human-Level Intelligence through Integrated Systems and Research - Papers from the 2004 AAAI Fall Symposium, Technical Report</t>
  </si>
  <si>
    <t>FS-04-01</t>
  </si>
  <si>
    <t>Achieving Sustainability in Construction - Proceedings of the International Conference</t>
  </si>
  <si>
    <t>Proceedings of the International Conference on Achieving Sustainability in Construction</t>
  </si>
  <si>
    <t>Achieving Systems Safety - Proceedings of the 20th Safety-Critical Systems Symposium, SSS 2012</t>
  </si>
  <si>
    <t>Achiving 2008 - Final Program and Proceedings</t>
  </si>
  <si>
    <t>Archiving 2008 - Final Program and Proceedings</t>
  </si>
  <si>
    <t>ACI 2019 - 6th International Conference on Animal-Computer Interaction: Common Denominator, Proceedings</t>
  </si>
  <si>
    <t>ACI 2020: Embodied Dialogues - 7th International Conference on Animal-Computer Interaction, Proceedings</t>
  </si>
  <si>
    <t>ACI 2021 - 8th International Conference on Animal-Computer Interaction, Proceedings</t>
  </si>
  <si>
    <t>ACI 2021 - Proceedings of the Workshop on Advances in Computational Intelligence, its Concepts and Applications at ISIC 2021</t>
  </si>
  <si>
    <t>ACI 2022 - 9th International Conference on Animal-Computer Interaction: Defining Tomorrow</t>
  </si>
  <si>
    <t>ACI 2022 - Proceedings of the Workshop on Advances in Computational Intelligence, its Concepts and Applications, co-located with International Semantic Intelligence Conference, ISIC 2022</t>
  </si>
  <si>
    <t>ACI 2023 - 10th International Conference on Animal-Computer Interaction, Proceedings</t>
  </si>
  <si>
    <t>Water, Air and Soil Pollution</t>
  </si>
  <si>
    <t>ACIS 2015 Proceedings - 26th Australasian Conference on Information Systems</t>
  </si>
  <si>
    <t>ACIS 2018 - 29th Australasian Conference on Information Systems</t>
  </si>
  <si>
    <t>ACIS 2019 Proceedings - 30th Australasian Conference on Information Systems</t>
  </si>
  <si>
    <t>ACIS 2020 Proceedings - 31st Australasian Conference on Information Systems</t>
  </si>
  <si>
    <t>ACIS 2021 - Australasian Conference on Information Systems, Proceedings</t>
  </si>
  <si>
    <t>ACIS 2022 - Australasian Conference on Information Systems, Proceedings</t>
  </si>
  <si>
    <t>ACIT 2018 - 19th International Arab Conference on Information Technology</t>
  </si>
  <si>
    <t>ACL 2004 - 42nd Annual Meeting of the Association for Computational Linguistics, Proceedings of the Conference</t>
  </si>
  <si>
    <t>ACL 2007 - Proceedings of the 45th Annual Meeting of the Association for Computational Linguistics</t>
  </si>
  <si>
    <t>ACL 2007 - Proceedings of the Interactive Poster and Demonstration Sessions at the 45th Annual Meeting of the Association for Computational Linguistics</t>
  </si>
  <si>
    <t>ACL 2007 - Proceedings of the Student Research Workshop at the 45th Annual Meeting of the Association for Computational Linguistics</t>
  </si>
  <si>
    <t>ACL 2007 - Proceedings of the Workshop on BioNLP 2007: Biological, Translational, and Clinical Language Processing</t>
  </si>
  <si>
    <t>ACL 2007 - SemEval 2007 - Proceedings of the 4th International Workshop on Semantic Evaluations</t>
  </si>
  <si>
    <t>ACL 2007: The LAW - Proceedings of The Linguistic Annotation Workshop</t>
  </si>
  <si>
    <t>ACL 2010 - 48th Annual Meeting of the Association for Computational Linguistics, Conference Proceedings</t>
  </si>
  <si>
    <t>ACL 2010 - 48th Annual Meeting of the Association for Computational Linguistics, Proceedings of the Conference</t>
  </si>
  <si>
    <t>ACL 2010 - Joint 5th Workshop on Statistical Machine Translation and MetricsMATR, WMT 2010, Proceedings of the Workshop</t>
  </si>
  <si>
    <t>ACL 2010 - LAW 2010: 4th Linguistic Annotation Workshop, Proceedings</t>
  </si>
  <si>
    <t>ACL 2010 - SemEval 2010 - 5th International Workshop on Semantic Evaluation, Proceedings</t>
  </si>
  <si>
    <t>ACL 2010 - TextGraphs 2010: 2010 Workshop on Graph-Based Methods for Natural Language Processing, Proceedings of the Workshop</t>
  </si>
  <si>
    <t>ACL 2012 - 50th Annual Meeting of the Association for Computational Linguistics, Proceedings of the ACL 2012 Special Workshop on Rediscovering 50 Years of Discoveries</t>
  </si>
  <si>
    <t>ACL 2012 - 50th Annual Meeting of the Association for Computational Linguistics, Proceedings of the System Demonstrations</t>
  </si>
  <si>
    <t>ACL 2012 - 50th Annual Meeting of the Association for Computational Linguistics, Tutorial Abstracts</t>
  </si>
  <si>
    <t>ACL 2012 - TextGraphs 2012: Workshop on Graph-Based Methods for Natural Language Processing, Workshop Proceedings</t>
  </si>
  <si>
    <t>ACL 2013 - 2nd Workshop on Hybrid Approaches to Translation, HyTra 2013, Proceedings of the Workshop</t>
  </si>
  <si>
    <t>ACL 2013 - 51st Annual Meeting of the Association for Computational Linguistics, Proceedings of the Conference</t>
  </si>
  <si>
    <t>ACL 2013 - 51st Annual Meeting of the Association for Computational Linguistics, Proceedings of the Conference System Demonstrations</t>
  </si>
  <si>
    <t>ACL 2013 - 51st Annual Meeting of the Association for Computational Linguistics, Proceedings of the Conference Tutorial Abstracts</t>
  </si>
  <si>
    <t>ACL 2013 - 51st Annual Meeting of the Association for Computational Linguistics, Proceedings of the Student Research Workshop</t>
  </si>
  <si>
    <t>ACL 2013 - Predicting and Improving Text Readability for Target Reader Populations, PITR 2013, Proceedings of the Workshop</t>
  </si>
  <si>
    <t>ACL 2014 - 9th Workshop on Statistical Machine Translation, WMT 2014, Proceedings of the Workshop</t>
  </si>
  <si>
    <t>ACL 2014 - BioNLP 2014, Workshop on Biomedical Natural Language Processing, Proceedings of the Workshop</t>
  </si>
  <si>
    <t>ACL 2014 - Proceedings of 52nd Annual Meeting of the Association for Computational Linguistics: System Demonstrations</t>
  </si>
  <si>
    <t>ACL 2014 - Proceedings of the 9th Workshop on Innovative Use of NLP for Building Educational Applications, BEA 2014, Proceedings of the Workshop</t>
  </si>
  <si>
    <t>ACL 2016 - 54th Annual Meeting of the Association for Computational Linguistics, Proceedings of the 1st Conference on Machine Translation, WMT 2016</t>
  </si>
  <si>
    <t>ACL 2016 - 54th Annual Meeting of the Association for Computational Linguistics, Proceedings of the 3rd Workshop on Argument Mining, ArgMining 2016</t>
  </si>
  <si>
    <t>ACL 2016 - 54th Annual Meeting of the Association for Computational Linguistics, Proceedings of the Student Research Workshop</t>
  </si>
  <si>
    <t>ACL 2016 - Proceedings of the 4th BioNLP Shared Task Workshop</t>
  </si>
  <si>
    <t>ACL 2017 - 11th International Workshop on Semantic Evaluations, SemEval 2017, Proceedings of the Workshop</t>
  </si>
  <si>
    <t>ACL 2017 - 1st Workshop on Neural Machine Translation, NMT 2017, Proceedings of the Workshop</t>
  </si>
  <si>
    <t>ACL 2017 - 55th Annual Meeting of the Association for Computational Linguistics, Proceedings of System Demonstrations</t>
  </si>
  <si>
    <t>ACL 2017 - 55th Annual Meeting of the Association for Computational Linguistics, Proceedings of the Conference (Long Papers)</t>
  </si>
  <si>
    <t>ACL 2017 - 55th Annual Meeting of the Association for Computational Linguistics, Proceedings of the Conference Tutorial Abstracts</t>
  </si>
  <si>
    <t>ACL 2017 - 55th Annual Meeting of the Association for Computational Linguistics, Proceedings of the Student Research Workshop</t>
  </si>
  <si>
    <t>ACL 2017 - Joint SIGHUM Workshop on Computational Linguistics for Cultural Heritage, Social Sciences, Humanities and Literature, Proceedings of the Workshop</t>
  </si>
  <si>
    <t>ACL 2018 - 56th Annual Meeting of the Association for Computational Linguistics, Proceedings of System Demonstrations</t>
  </si>
  <si>
    <t>ACL 2018 - 56th Annual Meeting of the Association for Computational Linguistics, Proceedings of the Conference (Long Papers)</t>
  </si>
  <si>
    <t>ACL 2018 - 56th Annual Meeting of the Association for Computational Linguistics, Proceedings of the Conference Tutorial Abstracts</t>
  </si>
  <si>
    <t>ACL 2018 - 56th Annual Meeting of the Association for Computational Linguistics, Proceedings of the Student Research Workshop</t>
  </si>
  <si>
    <t>ACL 2018 - Computational Approaches to Linguistic Code-Switching, Proceedings of the 3rd Workshop</t>
  </si>
  <si>
    <t>ACL 2018 - Deep Learning Approaches for Low-Resource Natural Language Processing, DeepLo 2018 - Proceedings of the Workshop</t>
  </si>
  <si>
    <t>ACL 2018 - Machine Reading for Question Answering, Proceedings of the Workshop</t>
  </si>
  <si>
    <t>ACL 2018 - Named Entities, Proceedings of the 7th Workshop</t>
  </si>
  <si>
    <t>ACL 2018 - Natural Language Processing for Social Media, Proceedings of the 6th Workshop AFNLP SIG SocialNLP</t>
  </si>
  <si>
    <t>ACL 2018 - Natural Language Processing Techniques for Educational Applications, Proceedings of the 5th Workshop</t>
  </si>
  <si>
    <t>ACL 2018 - Neural Machine Translation and Generation, Proceedings of the 2nd Workshop</t>
  </si>
  <si>
    <t>ACL 2018 - Representation Learning for NLP, Proceedings of the 3rd Workshop</t>
  </si>
  <si>
    <t>ACL 2019 - 4th Arabic Natural Language Processing Workshop, WANLP 2019 - Proceedings of the Workshop</t>
  </si>
  <si>
    <t>ACL 2019 - 4th Workshop on Representation Learning for NLP, RepL4NLP 2019 - Proceedings of the Workshop</t>
  </si>
  <si>
    <t>ACL 2019 - 57th Annual Meeting of the Association for Computational Linguistics, Proceedings of System Demonstrations</t>
  </si>
  <si>
    <t>ACL 2019 - 57th Annual Meeting of the Association for Computational Linguistics, Proceedings of the Conference</t>
  </si>
  <si>
    <t>ACL 2019 - 57th Annual Meeting of the Association for Computational Linguistics, Proceedings of the Student Research Workshop</t>
  </si>
  <si>
    <t>ACL 2019 - 57th Annual Meeting of the Association for Computational Linguistics, Tutorial Abstracts</t>
  </si>
  <si>
    <t>ACL 2019 - 6th Workshop on Argument Mining, ArgMining 2019 - Proceedings of the Workshop</t>
  </si>
  <si>
    <t>ACL 2019 - Innovative Use of NLP for Building Educational Applications, BEA 2019 - Proceedings of the 14th Workshop</t>
  </si>
  <si>
    <t>Proceedings of the 22nd Conference on Computational Linguistics and Speech Processing, ROCLING 2010</t>
  </si>
  <si>
    <t>ACL 2019 - Joint Workshop on Multiword Expressions and WordNet, MWE-WN 2019 - Proceedings of the Workshop</t>
  </si>
  <si>
    <t>ACL 2020 - 1st Workshop on Natural Language Interfaces, Proceedings of the Workshop</t>
  </si>
  <si>
    <t>ACL 2020 - 29th International Conference on Computational Linguistics, Proceedings of the 1st Workshop on Performance and Interpretability Evaluations of Multimodal, Multipurpose, Massive-Scale Models, MMMPIE 2022</t>
  </si>
  <si>
    <t>ACL 2020 - 58th Annual Meeting of the Association for Computational Linguistics - Proceedings of the 2nd Grand Challenge and Workshop on Multimodal Language, Challenge-HML 2020</t>
  </si>
  <si>
    <t>ACL 2020 - 58th Annual Meeting of the Association for Computational Linguistics, Proceedings of the Conference</t>
  </si>
  <si>
    <t>ACL 2020 - 58th Annual Meeting of the Association for Computational Linguistics, Proceedings of the Student Research Workshop</t>
  </si>
  <si>
    <t>ACL 2020 - 58th Annual Meeting of the Association for Computational Linguistics, Proceedings of the System Demonstrations</t>
  </si>
  <si>
    <t>ACL 2020 - 58th Annual Meeting of the Association for Computational Linguistics, Tutorial Abstracts</t>
  </si>
  <si>
    <t>ACL 2020 - 5th Workshop on Representation Learning for NLP, RepL4NLP 2020, Proceedings of the Workshop</t>
  </si>
  <si>
    <t>ACL 2020 - Advances in Language and Vision Research, Proceedings of the 1st Workshop</t>
  </si>
  <si>
    <t>ACL 2020 - Fact Extraction and VERification, FEVER 2020 - Proceedings of the 3rd Workshop</t>
  </si>
  <si>
    <t>ACL 2020 - Figurative Language Processing, Proceedings of the 2nd Workshop</t>
  </si>
  <si>
    <t>ACL 2020 - Innovative Use of NLP for Building Educational Applications, Proceedings of the 15th Workshop</t>
  </si>
  <si>
    <t>ACL 2020 - Narrative Understanding, Storylines, and Events, Proceedings of the 1st Joint Workshop</t>
  </si>
  <si>
    <t>ACL 2020 - Natural Language Processing for Medical Conversations, Proceedings of the Workshop</t>
  </si>
  <si>
    <t>ACL 2020 - Neural Generation and Translation, Proceedings of the 4th Workshop</t>
  </si>
  <si>
    <t>ACL 2020 - NLP for Conversational AI, Proceedings of the 2nd Workshop</t>
  </si>
  <si>
    <t>ACL 2020 - Workshop on Automatic Simultaneous Translation Challenges, Recent Advances, and Future Directions, Proceedings of the Workshop</t>
  </si>
  <si>
    <t>ACL 2022 - 4th Workshop on NLP for Conversational AI, Proceedings of the Workshop</t>
  </si>
  <si>
    <t>ACL 2022 - 60th Annual Meeting of the Association for Computational Linguistics, Findings of ACL 2022</t>
  </si>
  <si>
    <t>ACL 2022 - 60th Annual Meeting of the Association for Computational Linguistics, Proceedings of System Demonstrations</t>
  </si>
  <si>
    <t>ACL 2022 - 60th Annual Meeting of the Association for Computational Linguistics, Proceedings of the Conference (Long Papers)</t>
  </si>
  <si>
    <t>ACL 2022 - 60th Annual Meeting of the Association for Computational Linguistics, Proceedings of the Conference (Short Papers)</t>
  </si>
  <si>
    <t>ACL 2022 - 60th Annual Meeting of the Association for Computational Linguistics, Proceedings of the Student Research Workshop</t>
  </si>
  <si>
    <t>ACL 2022 - 60th Annual Meeting of the Association for Computational Linguistics, Tutorial Abstracts</t>
  </si>
  <si>
    <t>ACL 2022 - 7th Workshop on Representation Learning for NLP, RepL4NLP 2022 - Proceedings of the Workshop</t>
  </si>
  <si>
    <t>ACL 2023 - 10th Workshop on NLP for Similar Languages, Varieties and Dialects, VarDial 2023 - Proceedings of the Workshop</t>
  </si>
  <si>
    <t>ACL 2023 - 4th Workshop on Insights from Negative Results in NLP, Proceedings</t>
  </si>
  <si>
    <t>ACL 2023 - 61st Annual Meeting of the Association for Computational Linguistics, Proceedings of the Industry Track</t>
  </si>
  <si>
    <t>ACL 2023 - 61st Annual Meeting of the Association for Computational Linguistics, Proceedings of the Tutorial Abstracts</t>
  </si>
  <si>
    <t>ACL 2023 - 61st Conference of the the Association for Computational Linguistics, Proceedings of the Conference</t>
  </si>
  <si>
    <t>ACL 2023 - 7th Workshop on Online Abuse and Harms, WOAH 2023 - Proceedings of the Workshop</t>
  </si>
  <si>
    <t>ACL 2023 - 8th Workshop on Representation Learning for NLP, RepL4NLP 2023 - Proceedings of the Workshop</t>
  </si>
  <si>
    <t>ACL 2023 - Proceedings of the Workshop on Natural Language Processing for Indigenous Languages of the Americas, AmericasNLP 2023</t>
  </si>
  <si>
    <t>ACL HLT 2011 - 49th Annual Meeting of the Association for Computational Linguistics: Human Language Technologies, Proceedings of Student Session</t>
  </si>
  <si>
    <t>ACL HLT 2011 - 49th Annual Meeting of the Association for Computational Linguistics: Human Language Technologies, Proceedings of System Demonstrations</t>
  </si>
  <si>
    <t>ACL HLT 2011 - LAW 2011: 5th Linguistic Annotation Workshop, Proceedings</t>
  </si>
  <si>
    <t>ACL HLT 2011 - TextGraphs 2011: Workshop on Graph-Based Methods for Natural Language Processing, Proceedings of the Workshop</t>
  </si>
  <si>
    <t>ACL-05 - 43rd Annual Meeting of the Association for Computational Linguistics, Proceedings of the Conference</t>
  </si>
  <si>
    <t>ACL-08: HLT - 46th Annual Meeting of the Association for Computational Linguistics: Human Language Technologies, Proceedings of the Conference</t>
  </si>
  <si>
    <t>ACL-08: HLT - Proceedings of the 9th SIGdial Workshop on Discourse and Dialogue</t>
  </si>
  <si>
    <t>ACL-08: HLT - Software Engineering, Testing, and Quality Assurance for Natural Language Processing</t>
  </si>
  <si>
    <t>ACL2 '09 - Proceedings of the 8th International Workshop on the ACL2 Theorem Prover and its Applications</t>
  </si>
  <si>
    <t>ACL-CODI 2023 - Proceedings of the 3rd Shared Task on Discourse Relation Parsing and Treebanking, DISRPT 2023</t>
  </si>
  <si>
    <t>ACL-DEMO 2023 - 61st Annual Meeting of the Association for Computational Linguistics, Proceedings of the System Demonstrations</t>
  </si>
  <si>
    <t>ACL-HLT 2011 - 49th Annual Meeting of the Association for Computational Linguistics: Human Language Technologies, Proceedings of Tutorial Abstracts</t>
  </si>
  <si>
    <t>ACL-HLT 2011 - Proceedings of the 49th Annual Meeting of the Association for Computational Linguistics: Human Language Technologies</t>
  </si>
  <si>
    <t>ACL-IJCNLP 2009 - GEAF 2009: 2009 Workshop on Grammar Engineering Across Frameworks, Proceedings of the Workshop</t>
  </si>
  <si>
    <t>ACL-IJCNLP 2009 - Joint Conference of the 47th Annual Meeting of the Association for Computational Linguistics and 4th International Joint Conference on Natural Language Processing of the AFNLP, Proceedings of Software Demonstrations</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ACL-IJCNLP 2009 - Joint Conference of the 47th Annual Meeting of the Association for Computational Linguistics and 4th International Joint Conference on Natural Language Processing of the AFNLP, Proceedings of the Short Papers</t>
  </si>
  <si>
    <t>ACL-IJCNLP 2009 - Joint Conference of the 47th Annual Meeting of the Association for Computational Linguistics and 4th International Joint Conference on Natural Language Processing of the AFNLP, Proceedings of the Student Research Workshop</t>
  </si>
  <si>
    <t>ACL-IJCNLP 2009 - Joint Conference of the 47th Annual Meeting of the Association for Computational Linguistics and 4th International Joint Conference on Natural Language Processing of the AFNLP, Tutorial Abstracts</t>
  </si>
  <si>
    <t>ACL-IJCNLP 2009 - KRAQ 2009: 2009 Workshop on Knowledge and Reasoning for Answering Questions, Proceedings of the Workshop</t>
  </si>
  <si>
    <t>ACL-IJCNLP 2009 - LAW 2009: 3rd Linguistic Annotation Workshop, Proceedings</t>
  </si>
  <si>
    <t>ACL-IJCNLP 2009 - NLPIR4DL 2009: 2009 Workshop on Text and Citation Analysis for Scholarly Digital Libraries, Proceedings of the Workshop</t>
  </si>
  <si>
    <t>ACL-IJCNLP 2009 - TextGraphs 2009: 2009 Workshop on Graph-Based Methods for Natural Language Processing, Proceedings of the Workshop</t>
  </si>
  <si>
    <t>ACL-IJCNLP 2009 - UCNLG+Sum 2009: 2009 Workshop on Language Generation and Summarisation, Proceedings of the Workshop</t>
  </si>
  <si>
    <t>ACL-IJCNLP 2015 - 53rd Annual Meeting of the Association for Computational Linguistics and 7th International Joint Conference on Natural Language Processing of the Asian Federation of Natural Language Processing, Proceedings of the Conference - Short Papers</t>
  </si>
  <si>
    <t>ACL-IJCNLP 2015 - 53rd Annual Meeting of the Association for Computational Linguistics and the 7th International Joint Conference on Natural Language Processing - Proceedings of the Conference, Tutorial Abstracts</t>
  </si>
  <si>
    <t>ACL-IJCNLP 2015 - 53rd Annual Meeting of the Association for Computational Linguistics and the 7th International Joint Conference on Natural Language Processing of the Asian Federation of Natural Language Processing, Proceedings of the Conference</t>
  </si>
  <si>
    <t>ACL-IJCNLP 2015 - 53rd Annual Meeting of the Association for Computational Linguistics and the 7th International Joint Conference on Natural Language Processing, Proceedings of System Demonstrations</t>
  </si>
  <si>
    <t>ACL-IJCNLP 2015 - 53rd Annual Meeting of the Association for Computational Linguistics and the 7th International Joint Conference on Natural Language Processing, Proceedings of the 4th Workshop on Hybrid Approaches to Translation, HyTra 2015</t>
  </si>
  <si>
    <t>ACL-IJCNLP 2015 - 53rd Annual Meeting of the Association for Computational Linguistics and the 7th International Joint Conference on Natural Language Processing, Proceedings of the Student Research Workshop</t>
  </si>
  <si>
    <t>ACL-IJCNLP 2015 - BioNLP 2015: Workshop on Biomedical Natural Language Processing, Proceedings of the Workshop</t>
  </si>
  <si>
    <t>ACL-IJCNLP 2015 - Workshop on Noisy User-Generated Text, WNUT 2015 - Proceedings of the Workshop</t>
  </si>
  <si>
    <t>ACL-IJCNLP 2021 - 59th Annual Meeting of the Association for Computational Linguistics and the 11th International Joint Conference on Natural Language Processing, Proceedings of the Conference</t>
  </si>
  <si>
    <t>ACL-IJCNLP 2021 - 59th Annual Meeting of the Association for Computational Linguistics and the 11th International Joint Conference on Natural Language Processing, Proceedings of the Student Research Workshop</t>
  </si>
  <si>
    <t>ACL-IJCNLP 2021 - 59th Annual Meeting of the Association for Computational Linguistics and the 11th International Joint Conference on Natural Language Processing, Proceedings of the System Demonstrations</t>
  </si>
  <si>
    <t>ACL-IJCNLP 2021 - 59th Annual Meeting of the Association for Computational Linguistics and the 11th International Joint Conference on Natural Language Processing, Tutorial Abstracts</t>
  </si>
  <si>
    <t>ACL-ISMB 2005 - Linking Biological Literature, Ontologies and Databases: Mining Biological Semantics, Proceedings of the Workshop</t>
  </si>
  <si>
    <t>ACL-SRW 2023 - 61st Annual Meeting of the Association for Computational Linguistics, Proceedings of the Student Research Workshop</t>
  </si>
  <si>
    <t>ACM 18th International Conference on Information and Knowledge Management, CIKM 2009</t>
  </si>
  <si>
    <t>ACM 2000 Conference on Computer Supported Cooperative Work December 2-6, 2000 Philadelphia, PA USA</t>
  </si>
  <si>
    <t>ACM 2000 Hypertext</t>
  </si>
  <si>
    <t>Proceedings of the ACM Conference on Hypertext Hypermedia</t>
  </si>
  <si>
    <t>ACM 2002 conference on on computer supported cooperative work</t>
  </si>
  <si>
    <t>ACM 2009 Workshop on Ambient Media Computing, AMC'09, Co-located with the 2009 ACM International Conference on Multimedia, MM'09</t>
  </si>
  <si>
    <t>ACM 2009 Workshop on Multimedia for Cooking and Eating Activities, CEA'09, Co-located with the 2009 ACM International Conference on Multimedia, MM'09</t>
  </si>
  <si>
    <t>ACM 2021 - Proceedings of Algorithms, Computing and Mathematics Conference 2021</t>
  </si>
  <si>
    <t>ACM 2022 - Proceedings of the Algorithms, Computing and Mathematics Conference 2022</t>
  </si>
  <si>
    <t>ACM 4th International Conference on Intelligent Information Technology, ICIIT 2019</t>
  </si>
  <si>
    <t>ACM BCB 2014 - 5th ACM Conference on Bioinformatics, Computational Biology, and Health Informatics</t>
  </si>
  <si>
    <t>ACM CHIL 2020 - Proceedings of the 2020 ACM Conference on Health, Inference, and Learning</t>
  </si>
  <si>
    <t>ACM CHIL 2021 - Proceedings of the 2021 ACM Conference on Health, Inference, and Learning</t>
  </si>
  <si>
    <t>ACM CIKM 2009 Workshop on Web Information and Data Management, WIDM 2009, Co-located with the 18th ACM International Conference on Information and Knowledge Management, CIKM 2009</t>
  </si>
  <si>
    <t>ACM Conference on Human Factors in Computing Systems - CHI '92</t>
  </si>
  <si>
    <t>ACM Conference on the History of Personal Workstations, HPW 1986 - Conference Proceedings</t>
  </si>
  <si>
    <t>ACM DEV 2014 - Proceedings of the 2014 Annual Symposium on Computing for Development</t>
  </si>
  <si>
    <t>ACM DEV-5 2014 - Proceedings of the 2014 Annual Symposium on Computing for Development</t>
  </si>
  <si>
    <t>ACM DEV-6 2015 - Proceedings of the 2015 Annual Symposium on Computing for Development</t>
  </si>
  <si>
    <t>ACM EC 2018 - Proceedings of the 2018 ACM Conference on Economics and Computation</t>
  </si>
  <si>
    <t>ACM EC 2019 - Proceedings of the 2019 ACM Conference on Economics and Computation</t>
  </si>
  <si>
    <t>ACM Fifth International Workshop on Data Warehousing and OLAP</t>
  </si>
  <si>
    <t>ACM International Workshop on Data Warehousing and OLAP (DOLAP)</t>
  </si>
  <si>
    <t>ACM Future Play 2008 International Academic Conference on the Future of Game Design and Technology, Future Play: Research, Play, Share</t>
  </si>
  <si>
    <t>ACM HotMobile 2013: The 14th Workshop on Mobile Computing Systems and Applications</t>
  </si>
  <si>
    <t>ACM ICS 2023 - Proceedings of the International Conference on Supercomputing</t>
  </si>
  <si>
    <t>ACM IMCOM 2015 - Proceedings</t>
  </si>
  <si>
    <t>ACM IMCOM 2016: Proceedings of the 10th International Conference on Ubiquitous Information Management and Communication</t>
  </si>
  <si>
    <t>ACM Int. Conf. Proc. Series - CHINZ 2006: Design Centered HCI - Proceedings of the 7th Int. Conf. NZ Chapter of the ACM's SIG on Human-Computer Interaction (SIGCHI-NZ)</t>
  </si>
  <si>
    <t>ACM Int. Conf. Proc. Series - Proceedings of the 1st Int. Workshop on Advanced Data Processing in Ubiquitous Comput. ADPUC 2006, held at the ACM/IFIP/USENIX Int. Middleware Conference</t>
  </si>
  <si>
    <t>ACM International Conference on Computing Frontiers 2017, CF 2017</t>
  </si>
  <si>
    <t>ACM International Conference on Computing Frontiers 2019, CF 2019 - Proceedings</t>
  </si>
  <si>
    <t>ACM International Conference on Interactive Tabletops and Surfaces, ITS 2010</t>
  </si>
  <si>
    <t>ACM International Conference Proceeding Series - DaMaP 2008: International Workshop on Data Management in Peer-to-Peer Systems</t>
  </si>
  <si>
    <t>ACM International Conference Proceeding Series - NordiCHI 2006: Proceedings of the 4th Nordic Conference on Human-Computer Interaction - Changing Roles</t>
  </si>
  <si>
    <t>ACM International Conference Proceeding Series - Proc. of the 1st Workshop on Middleware for Service Oriented Computing, MW4SOC 2006, held at the ACM/IFIP/USENIX 7th Int. Middleware Conference</t>
  </si>
  <si>
    <t>ACM International Conference Proceeding Series - Proc. of the 1st Workshop on MOdel Driven Development for Middleware, MODDM 06, held at the ACM/IFIP/USENIX 7th Int. Middleware Conference</t>
  </si>
  <si>
    <t>ACM International Conference Proceeding Series - Proc. of the 3rd Int. Middleware Doctoral Symp., MDS 2006, held at the ACM/IFIP/USENIX 7th Int. Middleware Conference</t>
  </si>
  <si>
    <t>ACM International Conference Proceeding Series - Proc. of the 4th Int. Workshop on Middleware for Pervasive and Ad-hoc Computing, MPAC 2006, held at the ACM/IFIP/USENIX 7th Int. Middleware Conference</t>
  </si>
  <si>
    <t>ACM International Conference Proceeding Series - Proceedings of the 12th Brazilian Symposium on Multimedia and the Web - WebMedia 2006</t>
  </si>
  <si>
    <t>ACM International Conference Proceeding Series - Proceedings of the 18th International Conference on Association Francophone d'Interaction Homme-Machine, IHM '06</t>
  </si>
  <si>
    <t>ACM International Conference Proceeding Series - Proceedings of the 1st International Conference on Information Interaction in Context</t>
  </si>
  <si>
    <t>ACM International Conference Proceeding Series - Proceedings of the 2008 C3S2E Conference, C3S2E'08</t>
  </si>
  <si>
    <t>ACM International Conference Proceeding Series - Proceedings of the 23rd International Conference on Machine Learning, ICML 2006</t>
  </si>
  <si>
    <t>ACM International Conference Proceeding Series - Proceedings of the 2nd International Workshop on Scalable Stream Processing System 2008, SSPS'08</t>
  </si>
  <si>
    <t>ACM International Conference Proceeding Series - Proceedings of the 3rd International Conference on Quality of Service in Heterogeneous Wired/Wireless Networks</t>
  </si>
  <si>
    <t>ACM International Conference Proceeding Series - Proceedings of the 4th International Symposium on Principles and Practice of Programming in Java, PPPJ 2006</t>
  </si>
  <si>
    <t>ACM International Conference Proceeding Series - Proceedings of the 4th International Workshop on Middleware for Grid Computing (MGC'06) held at the ACM/IFIP/USENIX International Middleware Conference</t>
  </si>
  <si>
    <t>ACM International Conference Proceeding Series - Proceedings of the 5th International Conference on Mobile and Ubiquitous Multimedia, MUM 2006</t>
  </si>
  <si>
    <t>ACM International Conference Proceeding Series - Proceedings of the 5th Workshop on Adaptive and Reflective Middleware held at the ACM/IFIP/USENIX International Middleware Conference, ARM '06</t>
  </si>
  <si>
    <t>ACM International Conference Proceeding Series - Proceedings of the 7th Annual International Conference on Digital Government Research, Dg.o 2006</t>
  </si>
  <si>
    <t>ACM International Conference Proceeding Series - Proceedings of the 9th International Conference on Human Computer Interaction with Mobile Devices and Services 2007, Mobile HCI'07</t>
  </si>
  <si>
    <t>ACM International Conference Proceeding Series - Proceedings of the First International Conference on Integrated Internet Ad hoc and Sensor Networks</t>
  </si>
  <si>
    <t>ACM International Conference Proceeding Series - Proceedings of the International Workshop on Middleware for Sensor Networks, MidSens 2006. Co-located with Middleware 2006</t>
  </si>
  <si>
    <t>ACM International Conference Proceeding Series - Proceedings of the Second Symposium on Usable Privacy and Security, SOUPS 2006</t>
  </si>
  <si>
    <t>ACM International ConferenceProceeding Series - Proceedings of the 2006 International Cross-disciplinary Workshop on Web Accessibility, W4A - Building the Mobile Web: Rediscovering Accessibility</t>
  </si>
  <si>
    <t>ACM MobiCom 2021 - Proceedings of the 27th ACM Annual International Conference on Mobile Computing and Networking</t>
  </si>
  <si>
    <t>ACM MobiCom 2022 - Proceedings of the 2022 28th Annual International Conference on Mobile Computing and Networking</t>
  </si>
  <si>
    <t>ACM MobiCom 2023 - Proceedings of the 18th Workshop on Mobility in the Evolving, Internet Architecture, MobiArch 2023</t>
  </si>
  <si>
    <t>ACM MobiCom 2023 - Proceedings of the 2023 2nd ACM Workshop on Data Privacy and Federated Learning Technologies for Mobile Edge Network, FedEdge 2023</t>
  </si>
  <si>
    <t>ACM MSWiM 2004 - Proceedings of the Seventh ACM Symposium on Modeling, Analysis and Simulation of Wireless and Mobile Systems</t>
  </si>
  <si>
    <t>ACM MSWiM 2005 - Proceedings of the Eighth ACM Symposium on Modeling, Analysis and Simulation of Wireless and Mobile Systems</t>
  </si>
  <si>
    <t>ACM MSWiM 2006 - Proceedings of the Ninth ACM Symposium on Modeling, Analysis and Simulation of Wireless and Mobile Systems</t>
  </si>
  <si>
    <t>ACM MSWiM 2006 - Proceedings of the 9th ACM Symposium on Modeling, Analysis and Simulation of Wireless and Mobile Systems</t>
  </si>
  <si>
    <t>ACM multimedia 2002 workshop W2 - Workshop on multimedia and security: Authentication, secrecy, and steganalysis</t>
  </si>
  <si>
    <t>ACM Multimedia 2002 Workshop W2 - Workshop on Multimedia and Security: Authentication, Secrecy, and Steganalysis</t>
  </si>
  <si>
    <t>ACM Multimedia 2004 - Proceedings of the 12th ACM International Conference on Multimedia</t>
  </si>
  <si>
    <t>ACM Multimedia 2004 - proceedings of the 12th ACM International Conference on Multimedia</t>
  </si>
  <si>
    <t>ACM SIGCHI International Conference on Advances in Computer Entertainment Technology, ACE 2004</t>
  </si>
  <si>
    <t>ACM SIGCOMM 2007: Conference on Computer Communications</t>
  </si>
  <si>
    <t>ACM SIGDOC 2006 - Proceedings of the 24th ACM International Conference on Design of Communication</t>
  </si>
  <si>
    <t>ACM SIGGRAPH 1990 Panel Proceedings, SIGGRAPH 1990</t>
  </si>
  <si>
    <t>ACM SIGGRAPH 1992 Visual Proceedings</t>
  </si>
  <si>
    <t>ACM SIGGRAPH 1995 Visual Proceedings: The Art and Interdisciplinary Programs of SIGGRAPH 1995</t>
  </si>
  <si>
    <t>ACM SIGGRAPH 1996 Visual Proceedings: The Art and Interdisciplinary Programs of SIGGRAPH 1996</t>
  </si>
  <si>
    <t>ACM SIGGRAPH 1998 Conference Abstracts and Applications, SIGGRAPH 1998</t>
  </si>
  <si>
    <t>ACM SIGGRAPH 1998 Electronic Art and Animation Catalog, SIGGRAPH 1998</t>
  </si>
  <si>
    <t>ACM SIGGRAPH 1999 Conference Abstracts and Applications, SIGGRAPH 1999</t>
  </si>
  <si>
    <t>ACM SIGGRAPH 1999 Electronic Art and Animation Catalog, SIGGRAPH 1999</t>
  </si>
  <si>
    <t>ACM SIGGRAPH 2000 Video Review: Computer Animation Festival Selections I, SVR 2011</t>
  </si>
  <si>
    <t>ACM SIGGRAPH 2000 Video Review: Computer Animation Festival Selections II, SVR 2011</t>
  </si>
  <si>
    <t>ACM SIGGRAPH 2000 Video Review: The History of Computer Graphics, SVR 2000</t>
  </si>
  <si>
    <t>ACM SIGGRAPH 2002 Conference Abstracts and Applications, SIGGRAPH 2002</t>
  </si>
  <si>
    <t>ACM SIGGRAPH 2003 Papers, SIGGRAPH '03</t>
  </si>
  <si>
    <t>ACM SIGGRAPH 2003 Sketches and Applications, SIGGRAPH 2003</t>
  </si>
  <si>
    <t>ACM SIGGRAPH 2003 Web Graphics, SIGGRAPH 2003</t>
  </si>
  <si>
    <t>ACM SIGGRAPH 2004 Art Gallery, SIGGRAPH 2004</t>
  </si>
  <si>
    <t>ACM SIGGRAPH 2004 Course Notes, SIGGRAPH 2004</t>
  </si>
  <si>
    <t>ACM SIGGRAPH 2004 Panels, SIGGRAPH 2004</t>
  </si>
  <si>
    <t>ACM SIGGRAPH 2004 Papers, SIGGRAPH 2004</t>
  </si>
  <si>
    <t>ACM SIGGRAPH 2004 Posters, SIGGRAPH 2004</t>
  </si>
  <si>
    <t>ACM SIGGRAPH 2004 Sketches, SIGGRAPH'04</t>
  </si>
  <si>
    <t>ACM SIGGRAPH 2004: Educators Program, SIGGRAPH'04</t>
  </si>
  <si>
    <t>ACM SIGGRAPH 2004: Emerging Technologies, SIGGRAPH'04</t>
  </si>
  <si>
    <t>ACM SIGGRAPH 2004: Web Graphics, SIGGRAPH'04</t>
  </si>
  <si>
    <t>ACM SIGGRAPH 2005 Courses, SIGGRAPH 2005</t>
  </si>
  <si>
    <t>ACM SIGGRAPH 2005 Educators Program, SIGGRAPH '05</t>
  </si>
  <si>
    <t>ACM SIGGRAPH 2005 Electronic Art and Animation Catalog, SIGGRAPH '05</t>
  </si>
  <si>
    <t>ACM SIGGRAPH 2005 Emerging Technologies, SIGGRAPH 2005</t>
  </si>
  <si>
    <t>ACM SIGGRAPH 2005 Panels, SIGGRAPH 2005</t>
  </si>
  <si>
    <t>ACM SIGGRAPH 2005 Posters, SIGGRAPH 2005</t>
  </si>
  <si>
    <t>ACM SIGGRAPH 2005 Sketches, SIGGRAPH 2005</t>
  </si>
  <si>
    <t>ACM SIGGRAPH 2005 Web Program, SIGGRAPH '05</t>
  </si>
  <si>
    <t>ACM SIGGRAPH 2006 Educators Program - International Conference on Computer Graphics and Interactive Techniques</t>
  </si>
  <si>
    <t>ACM SIGGRAPH 2006 Educators Program, SIGGRAPH '06</t>
  </si>
  <si>
    <t>ACM SIGGRAPH 2006 Panels - International Conference on Computer Graphics and Interactive Techniques</t>
  </si>
  <si>
    <t>ACM SIGGRAPH 2006 Papers, SIGGRAPH '06</t>
  </si>
  <si>
    <t>ACM SIGGRAPH 2006 Research Posters, SIGGRAPH 2006</t>
  </si>
  <si>
    <t>ACM SIGGRAPH 2006 Special Sessions - International Conference on Computer Graphics and Interactive Techniques</t>
  </si>
  <si>
    <t>ACM SIGGRAPH 2006 Teapot, SIGGRAPH 2006</t>
  </si>
  <si>
    <t>ACM SIGGRAPH 2006: Emerging Technologies</t>
  </si>
  <si>
    <t>ACM SIGGRAPH 2006: Sketches, SIGGRAPH '06</t>
  </si>
  <si>
    <t>ACM SIGGRAPH 2007 Courses - International Conference on Computer Graphics and Interactive Techniques</t>
  </si>
  <si>
    <t>ACM SIGGRAPH 2007 Papers - International Conference on Computer Graphics and Interactive Techniques</t>
  </si>
  <si>
    <t>ACM SIGGRAPH 2007 Sketches, SIGGRAPH'07</t>
  </si>
  <si>
    <t>ACM SIGGRAPH 2007: Educators Program</t>
  </si>
  <si>
    <t>ACM SIGGRAPH 2007: Emerging Technologies, SIGGRAPH'07</t>
  </si>
  <si>
    <t>ACM SIGGRAPH 2008 Classes</t>
  </si>
  <si>
    <t>ACM SIGGRAPH 2009 Art Gallery, SIGGRAPH '09</t>
  </si>
  <si>
    <t>ACM SIGGRAPH 2009 Courses, SIGGRAPH '09</t>
  </si>
  <si>
    <t>ACM SIGGRAPH 2009 Emerging Technologies, SIGGRAPH '09</t>
  </si>
  <si>
    <t>ACM SIGGRAPH 2009: Music and Audio, SIGGRAPH '09</t>
  </si>
  <si>
    <t>ACM SIGGRAPH 2010 Art Gallery, SIGGRAPH '10</t>
  </si>
  <si>
    <t>ACM SIGGRAPH 2010 Courses, SIGGRAPH '10</t>
  </si>
  <si>
    <t>ACM SIGGRAPH 2010 Dailies, SIGGRAPH '10</t>
  </si>
  <si>
    <t>ACM SIGGRAPH 2010 Emerging Technologies, SIGGRAPH '10</t>
  </si>
  <si>
    <t>ACM SIGGRAPH 2010 Papers, SIGGRAPH 2010</t>
  </si>
  <si>
    <t>ACM SIGGRAPH 2010 Posters, SIGGRAPH '10</t>
  </si>
  <si>
    <t>ACM SIGGRAPH 2010 Talks, SIGGRAPH '10</t>
  </si>
  <si>
    <t>ACM SIGGRAPH 2011 Art Gallery, SIGGRAPH'11</t>
  </si>
  <si>
    <t>ACM SIGGRAPH 2011 Courses, SIGGRAPH'11</t>
  </si>
  <si>
    <t>ACM SIGGRAPH 2011 Dailies, SIGGRAPH'11</t>
  </si>
  <si>
    <t>ACM SIGGRAPH 2011 Emerging Technologies, SIGGRAPH'11</t>
  </si>
  <si>
    <t>ACM SIGGRAPH 2011 Game Papers, SIGGRAPH'11</t>
  </si>
  <si>
    <t>ACM SIGGRAPH 2011 Posters, SIGGRAPH'11</t>
  </si>
  <si>
    <t>ACM SIGGRAPH 2011 Studio Talks, SIGGRAPH'11</t>
  </si>
  <si>
    <t>ACM SIGGRAPH 2011 Talks, SIGGRAPH'11</t>
  </si>
  <si>
    <t>ACM SIGGRAPH 2012 Art Gallery, SIGGRAPH'12</t>
  </si>
  <si>
    <t>ACM SIGGRAPH 2012 Courses, SIGGRAPH'12</t>
  </si>
  <si>
    <t>ACM SIGGRAPH 2012 Dailies, SIGGRAPH'12</t>
  </si>
  <si>
    <t>ACM SIGGRAPH 2012 Emerging Technologies, SIGGRAPH'12</t>
  </si>
  <si>
    <t>ACM SIGGRAPH 2012 Mobile, SIGGRAPH'12</t>
  </si>
  <si>
    <t>ACM SIGGRAPH 2012 Posters, SIGGRAPH'12</t>
  </si>
  <si>
    <t>ACM SIGGRAPH 2012 Talks, SIGGRAPH'12</t>
  </si>
  <si>
    <t>ACM SIGGRAPH 2012 Talks,SIGGRAPH'12</t>
  </si>
  <si>
    <t>ACM SIGGRAPH 2013 Art Gallery, SIGGRAPH 2013</t>
  </si>
  <si>
    <t>ACM SIGGRAPH 2013 Courses, SIGGRAPH 2013</t>
  </si>
  <si>
    <t>ACM SIGGRAPH 2013 Emerging Technologies, SIGGRAPH 2013</t>
  </si>
  <si>
    <t>ACM SIGGRAPH 2013 Mobile, SIGGRAPH 2013</t>
  </si>
  <si>
    <t>ACM SIGGRAPH 2013 Posters, SIGGRAPH 2013</t>
  </si>
  <si>
    <t>ACM SIGGRAPH 2013 Studio Talks, SIGGRAPH 2013</t>
  </si>
  <si>
    <t>ACM SIGGRAPH 2013 Talks, SIGGRAPH 2013</t>
  </si>
  <si>
    <t>ACM SIGGRAPH 2014 Courses, SIGGRAPH 2014</t>
  </si>
  <si>
    <t>ACM SIGGRAPH 2014 Emerging Technologies, SIGGRAPH 2014</t>
  </si>
  <si>
    <t>ACM SIGGRAPH 2014 Panels, SIGGRAPH 2014</t>
  </si>
  <si>
    <t>ACM SIGGRAPH 2014 Posters, SIGGRAPH 2014</t>
  </si>
  <si>
    <t>ACM SIGGRAPH 2014 Studio, SIGGRAPH 2014</t>
  </si>
  <si>
    <t>ACM SIGGRAPH 2014 Talks, SIGGRAPH 2014</t>
  </si>
  <si>
    <t>ACM SIGGRAPH 2015 Emerging Technologies, SIGGRAPH 2015</t>
  </si>
  <si>
    <t>ACM SIGGRAPH 2015 Panels, SIGGRAPH 2015</t>
  </si>
  <si>
    <t>ACM SIGGRAPH 2015 Posters, SIGGRAPH 2015</t>
  </si>
  <si>
    <t>ACM SIGGRAPH 2015 Talks, SIGGRAPH 2015</t>
  </si>
  <si>
    <t>ACM SIGGRAPH 2016 Appy Hour, SIGGRAPH 2016</t>
  </si>
  <si>
    <t>ACM SIGGRAPH 2016 Art Gallery, SIGGRAPH 2016</t>
  </si>
  <si>
    <t>ACM SIGGRAPH 2016 Courses, SIGGRAPH 2016</t>
  </si>
  <si>
    <t>ACM SIGGRAPH 2016 Emerging Technologies, SIGGRAPH 2016</t>
  </si>
  <si>
    <t>ACM SIGGRAPH 2016 Panels, SIGGRAPH 2016</t>
  </si>
  <si>
    <t>ACM SIGGRAPH 2016 Studio, SIGGRAPH 2016</t>
  </si>
  <si>
    <t>ACM SIGGRAPH 2016 VR Village, SIGGRAPH 2016</t>
  </si>
  <si>
    <t>ACM SIGGRAPH 2017 Art Gallery, SIGGRAPH 2017</t>
  </si>
  <si>
    <t>ACM SIGGRAPH 2017 Courses, SIGGRAPH 2017</t>
  </si>
  <si>
    <t>ACM SIGGRAPH 2017 Educator's Forum, SIGGRAPH 2017</t>
  </si>
  <si>
    <t>ACM SIGGRAPH 2017 Emerging Technologies, SIGGRAPH 2017</t>
  </si>
  <si>
    <t>ACM SIGGRAPH 2017 Panels, SIGGRAPH 2017</t>
  </si>
  <si>
    <t>ACM SIGGRAPH 2017 Posters, SIGGRAPH 2017</t>
  </si>
  <si>
    <t>ACM SIGGRAPH 2017 Studio, SIGGRAPH 2017</t>
  </si>
  <si>
    <t>ACM SIGGRAPH 2017 Talks, SIGGRAPH 2017</t>
  </si>
  <si>
    <t>ACM SIGGRAPH 2017 VR Village, SIGGRAPH 2017</t>
  </si>
  <si>
    <t>ACM SIGGRAPH 2018 Appy Hour, SIGGRAPH 2018</t>
  </si>
  <si>
    <t>ACM SIGGRAPH 2018 Art Gallery, SIGGRAPH 2018</t>
  </si>
  <si>
    <t>ACM SIGGRAPH 2018 Computer Animation Festival, SIGGRAPH 2018</t>
  </si>
  <si>
    <t>ACM SIGGRAPH 2018 Courses, SIGGRAPH 2018</t>
  </si>
  <si>
    <t>ACM SIGGRAPH 2018 Educator's Forum, SIGGRAPH 2018</t>
  </si>
  <si>
    <t>ACM SIGGRAPH 2018 Emerging Technologies, SIGGRAPH 2018</t>
  </si>
  <si>
    <t>ACM SIGGRAPH 2018 Panels, SIGGRAPH 2018</t>
  </si>
  <si>
    <t>ACM SIGGRAPH 2018 Posters, SIGGRAPH 2018</t>
  </si>
  <si>
    <t>ACM SIGGRAPH 2018 Studio, SIGGRAPH 2018</t>
  </si>
  <si>
    <t>ACM SIGGRAPH 2018 Talks, SIGGRAPH 2018</t>
  </si>
  <si>
    <t>ACM SIGGRAPH 2019 Appy Hour, SIGGRAPH 2019</t>
  </si>
  <si>
    <t>ACM SIGGRAPH 2019 Art Gallery, SIGGRAPH 2019</t>
  </si>
  <si>
    <t>ACM SIGGRAPH 2019 Courses, SIGGRAPH 2019</t>
  </si>
  <si>
    <t>ACM SIGGRAPH 2019 Educators Forum, SIGGRAPH 2019</t>
  </si>
  <si>
    <t>ACM SIGGRAPH 2019 Emerging Technologies, SIGGRAPH 2019</t>
  </si>
  <si>
    <t>ACM SIGGRAPH 2019 Panels, SIGGRAPH 2019</t>
  </si>
  <si>
    <t>ACM SIGGRAPH 2019 Posters, SIGGRAPH 2019</t>
  </si>
  <si>
    <t>ACM SIGGRAPH 2019 Studio, SIGGRAPH 2019</t>
  </si>
  <si>
    <t>ACM SIGGRAPH 2019 Talks, SIGGRAPH 2019</t>
  </si>
  <si>
    <t>ACM SIGGRAPH 2020 Appy Hour, SIGGRAPH 2020</t>
  </si>
  <si>
    <t>ACM SIGGRAPH 2020 Art Gallery, SIGGRAPH 2020</t>
  </si>
  <si>
    <t>ACM SIGGRAPH 2020 Courses, SIGGRAPH 2020</t>
  </si>
  <si>
    <t>ACM SIGGRAPH 2020 Educator's Forum, SIGGRAPH 2020</t>
  </si>
  <si>
    <t>ACM SIGGRAPH 2020 Emerging Technologies, SIGGRAPH 2020</t>
  </si>
  <si>
    <t>ACM SIGGRAPH 2020 Immersive Pavilion, SIGGRAPH 2020</t>
  </si>
  <si>
    <t>ACM SIGGRAPH 2020 Labs, SIGGRAPH 2020</t>
  </si>
  <si>
    <t>ACM SIGGRAPH 2020 Panels, SIGGRAPH 2020</t>
  </si>
  <si>
    <t>ACM SIGGRAPH 2020 Posters, SIGGRAPH 2020</t>
  </si>
  <si>
    <t>ACM SIGGRAPH 2021 Art Gallery, SIGGRAPH 2021</t>
  </si>
  <si>
    <t>ACM SIGGRAPH 2021 Courses, SIGGRAPH 2021</t>
  </si>
  <si>
    <t>ACM SIGGRAPH 2021 Educators Forum, SIGGRAPH 2021</t>
  </si>
  <si>
    <t>ACM SIGGRAPH 2021 Immersive Pavilion, SIGGRAPH 2021</t>
  </si>
  <si>
    <t>ACM SIGGRAPH 2021 Labs, SIGGRAPH 2021</t>
  </si>
  <si>
    <t>ACM SIGGRAPH 2021 Talks, SIGGRAPH 2021</t>
  </si>
  <si>
    <t>ACM SIGGRAPH 89 Panel Proceedings, SIGGRAPH 1989</t>
  </si>
  <si>
    <t>ACM SIGGRAPH Art Gallery, SIGGRAPH 2015</t>
  </si>
  <si>
    <t>ACM SIGGRAPH Art Papers, SIGGRAPH 2015</t>
  </si>
  <si>
    <t>ACM SIGGRAPH ASIA 2008 Aartgallery: Emerging Techologies, SIGGRAPH Asia'08</t>
  </si>
  <si>
    <t>ACM SIGGRAPH ASIA 2008 Artgallery: Emerging Technologies, SIGGRAPH Asia'08</t>
  </si>
  <si>
    <t>ACM SIGGRAPH Asia 2008 Courses, SIGGRAPH Asia'08</t>
  </si>
  <si>
    <t>ACM SIGGRAPH ASIA 2008 Courses, SIGGRAPH Asia'08</t>
  </si>
  <si>
    <t>ACM SIGGRAPH ASIA 2008 Educators Programme, SIGGRAPH ASIA'08</t>
  </si>
  <si>
    <t>ACM SIGGRAPH ASIA 2008 Educators Programme, SIGGRAPH Asia'08</t>
  </si>
  <si>
    <t>ACM SIGGRAPH Asia 2008 Papers, SIGGRAPH Asia'08</t>
  </si>
  <si>
    <t>ACM SIGGRAPH ASIA 2009 Computer Animation Festival, SIGGRAPH ASIA '09</t>
  </si>
  <si>
    <t>ACM SIGGRAPH ASIA 2009 Courses, SIGGRAPH ASIA '09</t>
  </si>
  <si>
    <t>ACM SIGGRAPH ASIA 2009 Educators Program, SIGGRAPH ASIA '09</t>
  </si>
  <si>
    <t>ACM SIGGRAPH ASIA 2009 Posters, SIGGRAPH ASIA '09</t>
  </si>
  <si>
    <t>ACM SIGGRAPH ASIA 2009 Sketches, SIGGRAPH ASIA '09</t>
  </si>
  <si>
    <t>ACM SIGGRAPH ASIA 2010 Art + Tech Showcase, SA'10</t>
  </si>
  <si>
    <t>ACM SIGGRAPH ASIA 2010 Courses, SA'10</t>
  </si>
  <si>
    <t>ACM SIGGRAPH ASIA 2010 Posters, SA'10</t>
  </si>
  <si>
    <t>ACM SIGGRAPH ASIA 2010 Sketches, SA'10</t>
  </si>
  <si>
    <t>ACM SIGGRAPH/Eurographics Symposium on Computer Animation, SCA 2020</t>
  </si>
  <si>
    <t>ACM SIGIR 2008 - 31st Annual International ACM SIGIR Conference on Research and Development in Information Retrieval, Proceedings</t>
  </si>
  <si>
    <t>ACM SIGMETRICS 2003 International Conference on Measurement and Modeling of Computer Systems, Proceedings</t>
  </si>
  <si>
    <t>ACM SIGMOD 2002 - Proceedings of the ACM SIGMOD International Conference on Managment of Data</t>
  </si>
  <si>
    <t>ACM SIGPLAN Commercial Users of Functional Programming, CUFP'10</t>
  </si>
  <si>
    <t>ACM SIGPLAN Erlang workshop '02</t>
  </si>
  <si>
    <t>ACM SIGPLAN Erlang Workshop</t>
  </si>
  <si>
    <t>ACM SIGPLAN Workshop on Languages, Compilers, and Tools for Embedded Systems, LCTES 1998</t>
  </si>
  <si>
    <t>ACM SIGPLAN Workshop on Languages, Compilers, and Tools for Embedded Systems, LCTES 2000</t>
  </si>
  <si>
    <t>ACM SIGUCCS User Services Conference XVII '89</t>
  </si>
  <si>
    <t>ACM SoCC 2015 - Proceedings of the 6th ACM Symposium on Cloud Computing</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ACM Third International Workshop on Data Warehousing and OLAP</t>
  </si>
  <si>
    <t>ACM Transactions on Graphics - Proceedings of ACM SIGGRAPH 2003</t>
  </si>
  <si>
    <t>ACM Transactions on Graphics - Proceedings of ACM SIGGRAPH 2004</t>
  </si>
  <si>
    <t>ACM Transactions on Graphics - Proceedings of ACM SIGGRAPH 2004 - Vol. 23</t>
  </si>
  <si>
    <t>ACM Transactions on Graphics - Proceedings of ACM SIGGRAPH 2005</t>
  </si>
  <si>
    <t>ACM Transactions on Graphics - Proceedings of ACM SIGGRAPH 2006</t>
  </si>
  <si>
    <t>ACM TURC 2020 - Proceedings of ACM Turing Celebration Conference - China</t>
  </si>
  <si>
    <t>ACM UMAP 2019 - Proceedings of the 27th ACM Conference on User Modeling, Adaptation and Personalization</t>
  </si>
  <si>
    <t>ACM UMAP 2019 Adjunct - Adjunct Publication of the 27th Conference on User Modeling, Adaptation and Personalization</t>
  </si>
  <si>
    <t>ACM Web Conference 2023 - Companion of the World Wide Web Conference, WWW 2023</t>
  </si>
  <si>
    <t>ACM Web Conference 2023 - Proceedings of the World Wide Web Conference, WWW 2023</t>
  </si>
  <si>
    <t>ACM WiNTECH 2020: Message from the Workshop Co-chairs</t>
  </si>
  <si>
    <t>WiNTECH 2020 - Proceedings of the 14th ACM Workshop on Wireless Network Testbeds, Experimental evaluation and CHaracterization, Part of ACM MobiCom 2020</t>
  </si>
  <si>
    <t>ACM WiNTECH 2023 - Proceedings of the 2023 17th ACM Workshop on Wireless Network Testbeds, Experimental Evaluation and Characterization, Part of MobiCom 2023</t>
  </si>
  <si>
    <t>ACM Workshop on Security and Privacy in Digital Rights Management, DRM 2001 held in conjunction with 8th ACM Conference on Computer and Communications Security, CCS 2001</t>
  </si>
  <si>
    <t>ACM/IEEE 6th International Conference on Cyber-Physical Systems, ICCPS 2015</t>
  </si>
  <si>
    <t>ACM/IEEE International Conference on Human-Robot Interaction</t>
  </si>
  <si>
    <t>ACM/IEEE International Workshop on Timing Issues in the Specification and Synthesis of Digital Systems</t>
  </si>
  <si>
    <t>ACM/IEEE SC 1999 Conference, SC 1999</t>
  </si>
  <si>
    <t>ACM/IFIP/USENIX 10th International Middleware Conference, Middleware 2009</t>
  </si>
  <si>
    <t>ACM/IFIP/USENIX 12th International Middleware Conference, 2011</t>
  </si>
  <si>
    <t>ACM/IFIP/USENIX 6th International Middleware Conference, Middleware 2005</t>
  </si>
  <si>
    <t>ACM/SIGDA Eleventh ACM International Symposium on Field-Programmable Gate Arrays</t>
  </si>
  <si>
    <t>ACM/SIGDA Ninth International Symposium on Field Programmable Gate Arrays</t>
  </si>
  <si>
    <t>ACM/SIGDA Thirteenth ACM International Symposium on Field Programmable Gate Arrays - FPGA 2005</t>
  </si>
  <si>
    <t>ACM/SIGDA twelfth ACM international symposium on field-programmable gate arrays - FPGA 2004</t>
  </si>
  <si>
    <t>ACM-BCB 2016 - 7th ACM Conference on Bioinformatics, Computational Biology, and Health Informatics</t>
  </si>
  <si>
    <t>ACM-BCB 2017 - Proceedings of the 8th ACM International Conference on Bioinformatics, Computational Biology, and Health Informatics</t>
  </si>
  <si>
    <t>ACM-BCB 2018 - Proceedings of the 2018 ACM International Conference on Bioinformatics, Computational Biology, and Health Informatics</t>
  </si>
  <si>
    <t>ACM-BCB 2019 - Proceedings of the 10th ACM International Conference on Bioinformatics, Computational Biology and Health Informatics</t>
  </si>
  <si>
    <t>ACM-BCB 2023 - 14th ACM Conference on Bioinformatics, Computational Biology, and Health Informatics</t>
  </si>
  <si>
    <t>ACM-GIS 2001: Proceedings of the Ninth ACM International Symposium on: Advances in Geographic Information Systems</t>
  </si>
  <si>
    <t>ACM-ICN 2016 - Proceedings of the 2016 3rd ACM Conference on Information-Centric Networking</t>
  </si>
  <si>
    <t>ACMIUI-WS 2021 - Joint Proceedings of the ACM IUI 2021 Workshops, co-located with 26th ACM Conference on Intelligent User Interfaces, ACM IUI 2021</t>
  </si>
  <si>
    <t>ACML 2015 - 7th Asian Conference on Machine Learning</t>
  </si>
  <si>
    <t>ACMSE 2019 - Proceedings of the 2019 ACM Southeast Conference</t>
  </si>
  <si>
    <t>ACMSE 2020 - Proceedings of the 2020 ACM Southeast Conference</t>
  </si>
  <si>
    <t>ACMSE 2023 - Proceedings of the 2023 ACM Southeast Conference</t>
  </si>
  <si>
    <t>ACM-SIAM Symposium on Discrete Algorithms, SODA 2021</t>
  </si>
  <si>
    <t>ACM-SIAM Symposium on Discrete Algorithms, SODA 2022</t>
  </si>
  <si>
    <t>ACOFT/AOS 2006 - Australian Conference on Optical Fibre Technology/Australian Optical Society</t>
  </si>
  <si>
    <t>Acoustic behavior of near periodic elastic structures</t>
  </si>
  <si>
    <t>Acoustic Challenges in Green Building, Proceedings of the Institute of Acoustics</t>
  </si>
  <si>
    <t>Acoustic control of disk drives</t>
  </si>
  <si>
    <t>Acoustic design of a local scatterer in a phase-space</t>
  </si>
  <si>
    <t>Acoustic Emission A symposium presented at the December Committee Week American Society for Testing and Materials</t>
  </si>
  <si>
    <t>American Society of Mechanical Engineers, Production Engineering Division (Publication) PED</t>
  </si>
  <si>
    <t>Acoustic Emission Monitoring of Pressurized Systems</t>
  </si>
  <si>
    <t>Acoustic Emission Testing - Proceedings of the 27th European Conference on Acoustic Emission Testing, EWGAE 2006</t>
  </si>
  <si>
    <t>13-14</t>
  </si>
  <si>
    <t>Acoustic finite element analysis of coupled cavities having bulk-reacting absorbing materials</t>
  </si>
  <si>
    <t>Acoustic gas temperature measurement for controlling boilers flexible with fuels</t>
  </si>
  <si>
    <t>Acoustic scattering by rigid or elastic structures. Case of a shell with a line shape</t>
  </si>
  <si>
    <t>Acoustic shape optimization using parametric finite elements</t>
  </si>
  <si>
    <t>Acoustic Wave Based Sensors and Sensor Systems</t>
  </si>
  <si>
    <t>Acoustical Effects in FSI</t>
  </si>
  <si>
    <t>Acoustical Imaging: Proceedings of the International Symposium</t>
  </si>
  <si>
    <t>ACOUSTICS 2011 - A New Decade - A New Reality: Rethinking Acoustic Practices for the Austerity Decade, Proceedings of the Institute of Acoustics</t>
  </si>
  <si>
    <t>Acoustics 2015 Hunter Valley</t>
  </si>
  <si>
    <t>ACOUSTICS 2019</t>
  </si>
  <si>
    <t>Acoustics 2019, Sound Decisions: Moving Forward with Acoustics - Proceedings of the Annual Conference of the Australian Acoustical Society</t>
  </si>
  <si>
    <t>ACOUSTICS 2020</t>
  </si>
  <si>
    <t>ACOUSTICS 2021</t>
  </si>
  <si>
    <t>Acoustics 2023</t>
  </si>
  <si>
    <t>Acoustics of layered poroelastic obstacles in poroelastic hosts</t>
  </si>
  <si>
    <t>Acousto-Optic, Electro-Optic, and Magneto-Optic Devices and Applications</t>
  </si>
  <si>
    <t>Acousto-Optics and Acoustic Microscopy</t>
  </si>
  <si>
    <t>Acousto-Optics and Applications</t>
  </si>
  <si>
    <t>Acousto-Optics and Applications II</t>
  </si>
  <si>
    <t>Acousto-optics and applications V</t>
  </si>
  <si>
    <t>Acousto-Optics: Device Development/Instrumentation/Applications</t>
  </si>
  <si>
    <t>ACP 2012 - Asia Communications and Photonics Conference</t>
  </si>
  <si>
    <t>Acquiring Planning Knowledge via Demonstration - Papers from the 2007 AAAI Workshop</t>
  </si>
  <si>
    <t>WS-07-02</t>
  </si>
  <si>
    <t>Acquisition and Analysis of Pictorial Data</t>
  </si>
  <si>
    <t>Acquisition, Tracking, and Pointing</t>
  </si>
  <si>
    <t>Acquisition, Tracking, and Pointing II</t>
  </si>
  <si>
    <t>Acquisition, Tracking, and Pointing III</t>
  </si>
  <si>
    <t>Acquisition, Tracking, and Pointing IV</t>
  </si>
  <si>
    <t>Acquisition, Tracking, and Pointing IX</t>
  </si>
  <si>
    <t>Acquisition, Tracking, and Pointing V</t>
  </si>
  <si>
    <t>Acquisition, Tracking, and Pointing VI</t>
  </si>
  <si>
    <t>Acquisition, Tracking, and Pointing VII</t>
  </si>
  <si>
    <t>Acquisition, Tracking, and Pointing VIII</t>
  </si>
  <si>
    <t>Acquisition, Tracking, and Pointing X</t>
  </si>
  <si>
    <t>Acquisition, tracking, and pointing XV</t>
  </si>
  <si>
    <t>Acquisition, Tracking, Pointing, and Laser Systems Technologies XXII</t>
  </si>
  <si>
    <t>Acquisition, Tracking, Pointing, and Laser Systems Technologies XXIII</t>
  </si>
  <si>
    <t>Acquisition, Tracking, Pointing, and Laser Systems Technologies XXV</t>
  </si>
  <si>
    <t>Acquisition, Tracking, Pointing, and Laser Systems Technologies XXVI</t>
  </si>
  <si>
    <t>ACRA 2014 - Proceedings of the 7th Asian Conference on Refrigeration and Air Conditioning</t>
  </si>
  <si>
    <t>ACRA 2016 - 8th Asian Conference on Refrigeration and Air-Conditioning</t>
  </si>
  <si>
    <t>ACRA 2018 - 9th Asian Conference on Refrigeration and Air-Conditioning</t>
  </si>
  <si>
    <t>ACRA 2018 - Australasian Conference on Robotics and Automation 2018</t>
  </si>
  <si>
    <t>ACRA 2019 - Australasian Conference on Robotics and Automation 2019</t>
  </si>
  <si>
    <t>Across the Spectrum: Designing Interactive Systems - DIS 2004</t>
  </si>
  <si>
    <t>DIS2004 - Designing Interactive Systems: Across the Spectrum</t>
  </si>
  <si>
    <t>ACRS 2015 - 36th Asian Conference on Remote Sensing: Fostering Resilient Growth in Asia, Proceedings</t>
  </si>
  <si>
    <t>ACRS 2020 - 41st Asian Conference on Remote Sensing</t>
  </si>
  <si>
    <t>ACS Symposium on Ion Exchange Fundamentals and Applications</t>
  </si>
  <si>
    <t>ACS Symposium on Porphyrin Geochemistry - the Quest for Analytical Reliability</t>
  </si>
  <si>
    <t>ACS, Division of Environmental Chemistry - Preprints of Extended Abstracts</t>
  </si>
  <si>
    <t>ACSD 2009 - 9th International Conference on Application of Concurrency to System Design, Proceedings</t>
  </si>
  <si>
    <t>Proceedings - International Conference on Application of Concurrency to System Design, ACSD</t>
  </si>
  <si>
    <t>ACSD 2010 - 10th International Conference on Application of Concurrency to System Design, Proceedings</t>
  </si>
  <si>
    <t>ACSE 2020 - Proceedings of the 2020 African Conference on Software Engineering</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ACT 2009 - International Conference on Advances in Computing, Control and Telecommunication Technologies</t>
  </si>
  <si>
    <t>Acta Physica Polonica B - 20th Marian Smoluchowski Symposium on Statistical Physics</t>
  </si>
  <si>
    <t>Acta Physica Polonica B - General and Mathematical Physics, Particle Physics and Field Theory, Nuclear Physics, Theory of Relativity and Astrophysics, Statistical Physics</t>
  </si>
  <si>
    <t>Acta Physica Polonica B Proceedings Supplement - International Conference Devoted to Myron Mathisson: His Life, Work, and Influence on Current Research</t>
  </si>
  <si>
    <t>Acta Physica Polonica B, Proceedings Supplement - 37th International Symposium on Multiparticle Dynamics, ISMD 2007</t>
  </si>
  <si>
    <t>Acta Physica Polonica B, Proceedings Supplement - 49th Cracow School of Theoretical Physics: Non-Perturbative Gravity and Quantum Chromodynamics</t>
  </si>
  <si>
    <t>Acta Physica Polonica B, Proceedings Supplement - International Meeting 'Excited QCD'</t>
  </si>
  <si>
    <t>Acta Physica Polonica B, Proceedings Supplement - Summer Solstice 2009 International Conference on Discrete Models of Complex Systems</t>
  </si>
  <si>
    <t>Acta Physica Polonica B, Proceedings Supplement - Symposium on Meson Physics, Extended COSY-11 Collaboration Meeting</t>
  </si>
  <si>
    <t>Acta physica polonica B: XVI Marian Smoluchowski symposium on statistical physics</t>
  </si>
  <si>
    <t>Acta Physica Polonica, Series B - 2nd Polish Symposium on Econo- and Sociophysics</t>
  </si>
  <si>
    <t>Acta Physica Polonica, Series B - General and Mathematical Physics, Particle Physics and Field Theory, Nuclear Physics, Theory of Relativity and Astrophysics, Statiscal Physics</t>
  </si>
  <si>
    <t>Actas da 4a Conferencia Iberica de Sistemas e Tecnologias de Informacao, CISTI 2009</t>
  </si>
  <si>
    <t>Actas de las 20th Jornadas de Ingeniera del Software y Bases de Datos, JISBD 2015</t>
  </si>
  <si>
    <t>Actas de las 21st Jornadas de Ingeniera del Software y Bases de Datos, JISBD 2016</t>
  </si>
  <si>
    <t>Actas de las 22nd Jornadas de Ingeniera del Software y Bases de Datos, JISBD 2017</t>
  </si>
  <si>
    <t>Actas de las 23rd Jornadas de Ingenieria del Software y Bases de Datos, JISBD 2018</t>
  </si>
  <si>
    <t>Actas de las 24th Jornadas de Ingenieria del Software y Bases de Datos, JISBD 2019</t>
  </si>
  <si>
    <t>Actas del X Congreso Internacional de Interaccion Persona-Ordenador, INTERACCION 2009</t>
  </si>
  <si>
    <t>Actas del XI Congreso Internacional de Interaccion Persona-Ordenador, INTERACCION 2010</t>
  </si>
  <si>
    <t>Actas del XII Congreso Internacional de Interaccion Persona-Ordenador, INTERACCION 2011</t>
  </si>
  <si>
    <t>Actas del XIV Congreso Internacional de Interaccion Persona-Ordenador, INTERACCION 2013</t>
  </si>
  <si>
    <t>Actes de CFIP 2008 - Colloque Francophone sur l'Ingenierie des Protocoles</t>
  </si>
  <si>
    <t>Actes de la conference JFLA 2009 - Vingtiemes Journees Francophones des Langages Applicatifs</t>
  </si>
  <si>
    <t>Actes des 7th Journees Francophones de Programmation par Contraintes, JFPC 2011</t>
  </si>
  <si>
    <t>Actes des Seiziemes Journees Francophones de Programmation par Contraintes, JFPC 2021</t>
  </si>
  <si>
    <t>Actes du XXXIIIeme Congres INFORSID 2015</t>
  </si>
  <si>
    <t>Actinides - Basic science, applications and technology</t>
  </si>
  <si>
    <t>Actinides 2005 - Basic science, applications and technology</t>
  </si>
  <si>
    <t>Actinides 2006-basic Science, Applications and Technology</t>
  </si>
  <si>
    <t>Actinides and Nuclear Energy Materials</t>
  </si>
  <si>
    <t>Action activation mechanism for autonomous robot by reinforcement learning using chaos</t>
  </si>
  <si>
    <t>Active 2017 - Proceedings of the 2017 Active: International Workshop on Active Middleware on Modern Hardware</t>
  </si>
  <si>
    <t>Active and Adaptive Optical Components</t>
  </si>
  <si>
    <t>Active and Adaptive Optical Components and Systems II</t>
  </si>
  <si>
    <t>Active and Adaptive Optical Systems</t>
  </si>
  <si>
    <t>Active and Passive Microwave Remote Sensing for Environmental Monitoring III 2019</t>
  </si>
  <si>
    <t>Active and passive optical components for WDM communication</t>
  </si>
  <si>
    <t>Active and Passive RF Devices 2017</t>
  </si>
  <si>
    <t>Active and Passive Signatures</t>
  </si>
  <si>
    <t>Active and Passive Signatures II</t>
  </si>
  <si>
    <t>Active and Passive Signatures III</t>
  </si>
  <si>
    <t>Active and Passive Signatures IV</t>
  </si>
  <si>
    <t>Active and Passive Signatures V</t>
  </si>
  <si>
    <t>Active and Passive Smart Structures and Integrated Systems 2009</t>
  </si>
  <si>
    <t>Active and Passive Smart Structures and Integrated Systems 2010</t>
  </si>
  <si>
    <t>Active and Passive Smart Structures and Integrated Systems 2011</t>
  </si>
  <si>
    <t>Active and Passive Smart Structures and Integrated Systems 2012</t>
  </si>
  <si>
    <t>Active and Passive Smart Structures and Integrated Systems 2013</t>
  </si>
  <si>
    <t>Active and Passive Smart Structures and Integrated Systems 2014</t>
  </si>
  <si>
    <t>Active and Passive Smart Structures and Integrated Systems IX</t>
  </si>
  <si>
    <t>Active and Passive Smart Structures and Integrated Systems XII</t>
  </si>
  <si>
    <t>Active and Passive Smart Structures and Integrated Systems XV</t>
  </si>
  <si>
    <t>Active and Passive Smart Structures and Integrated Systems XVI</t>
  </si>
  <si>
    <t>Active and Passive Smart Structures and Integrated Systems XVII</t>
  </si>
  <si>
    <t>Active and Passive Smart Structures and Integrated Systems XVIII</t>
  </si>
  <si>
    <t>Active and Programmable Networks- IFIP TC6 7th Intrnational Working Conference, IWAN 2005, Revised Papers</t>
  </si>
  <si>
    <t>Active and regenerative control of electrodynamic vibration damper</t>
  </si>
  <si>
    <t>Active boundary control of elastic cables</t>
  </si>
  <si>
    <t>Active cancellation of sound in a submerged pipe</t>
  </si>
  <si>
    <t>Active Conceptual Modeling of Learning - Next Generation Learning-Base System Development</t>
  </si>
  <si>
    <t>Active constrained layer damping of seismic excitations</t>
  </si>
  <si>
    <t>Active Control of Noise and Vibration - 1992</t>
  </si>
  <si>
    <t>American Society of Mechanical Engineers, Dynamic Systems and Control Division (Publication) DSC</t>
  </si>
  <si>
    <t>Active design of hard disk suspension assemblies using multiobjective optimization techniques</t>
  </si>
  <si>
    <t>Active Experiments/Critical Ionization Velocity</t>
  </si>
  <si>
    <t>Active infrared systems and technology</t>
  </si>
  <si>
    <t>Active Materials and Smart Structures</t>
  </si>
  <si>
    <t>Active materials: Behavior and mechanics</t>
  </si>
  <si>
    <t>Active Media Technology - 10th International Conference, AMT 2014, Proceedings</t>
  </si>
  <si>
    <t>Active Media Technology - 5th International Conference, AMT 2009, Proceedings</t>
  </si>
  <si>
    <t>Active Media Technology - 6th International Conference, AMT 2010, Proceedings</t>
  </si>
  <si>
    <t>Active Media Technology - 7th International Conference, AMT 2011, Proceedings</t>
  </si>
  <si>
    <t>Active Media Technology - 8th International Conference, AMT 2012, Proceedings</t>
  </si>
  <si>
    <t>Active Media Technology - 9th International Conference, AMT 2013, Proceedings</t>
  </si>
  <si>
    <t>Active Mining - Second International Workshop, AM 2003, Revised Selected Papers</t>
  </si>
  <si>
    <t>Active mode localization in distributed parameter systems with consideration of limited actuator placement</t>
  </si>
  <si>
    <t>Active Networks - First International Working Conference, IWAN 1999, Proceedings</t>
  </si>
  <si>
    <t>Active Networks: IFIP TC6 6th International Working Conference, IWAN 2004 Revised Papers</t>
  </si>
  <si>
    <t>Active Noise and Vibration Control - 1990</t>
  </si>
  <si>
    <t>American Society of Mechanical Engineers, Noise Control and Acoustics Division (Publication) NCA</t>
  </si>
  <si>
    <t>Active Optical Devices</t>
  </si>
  <si>
    <t>Active Photonic Materials III</t>
  </si>
  <si>
    <t>Active Photonic Materials IV</t>
  </si>
  <si>
    <t>Active Photonic Materials V</t>
  </si>
  <si>
    <t>Active Photonic Platforms 2022</t>
  </si>
  <si>
    <t>Active Photonic Platforms XI</t>
  </si>
  <si>
    <t>Active Photonic Platforms XII</t>
  </si>
  <si>
    <t>Active Photonic Platforms XIII</t>
  </si>
  <si>
    <t>Active Photonic Platforms, APP 2023</t>
  </si>
  <si>
    <t>Active Polymers</t>
  </si>
  <si>
    <t>Active range image sensing for indoor mobile robot</t>
  </si>
  <si>
    <t>Active RF Devices, Circuits and Systems Seminar</t>
  </si>
  <si>
    <t>Active Tectonics and Seismic Potential of Alaska, 2008</t>
  </si>
  <si>
    <t>Active Telescope Systems</t>
  </si>
  <si>
    <t>Active vibration absorption using delayed resonator with relative position measurement</t>
  </si>
  <si>
    <t>Active vibration control of a triple flexible structures combined with actuators</t>
  </si>
  <si>
    <t>Active vibration control system for buildings subjected to horizontal and vertical large seismic excitation</t>
  </si>
  <si>
    <t>Active vibration quenching using inverse dynamics</t>
  </si>
  <si>
    <t>Active vision-based robot control for flexible assembly using a learning approach</t>
  </si>
  <si>
    <t>Activities Report of the R &amp; D Associates: Proceedings of the Fall 1988 Meeting</t>
  </si>
  <si>
    <t>Activities Report of the R &amp; D Associates (Research and Development Associates for Military Food and Packaging Systems)</t>
  </si>
  <si>
    <t>Activity and Behavior Computing conference, ABC 2020</t>
  </si>
  <si>
    <t>Activity Context Representation: Techniques and Languages - Papers from the 2011 AAAI Workshop, Technical Report</t>
  </si>
  <si>
    <t>WS-11-04</t>
  </si>
  <si>
    <t>Activity Context Representation: Techniques and Languages - Papers from the 2012 AAAI Workshop, Technical Report</t>
  </si>
  <si>
    <t>WS-12-05</t>
  </si>
  <si>
    <t>Activity Context-Aware System Architectures - Papers from the 2013 AAAI Workshop, Technical Report</t>
  </si>
  <si>
    <t>WS-13-05</t>
  </si>
  <si>
    <t>Actual Problems of Continuum Mechanics: Experiment, Theory, and Applications</t>
  </si>
  <si>
    <t>Actual Problems of Ecology and Environmental Management, APEEM 2021</t>
  </si>
  <si>
    <t>Actual Problems of Ecology and Environmental Management, APEEM 2023</t>
  </si>
  <si>
    <t>Actual Problems of Ecology and Environmental Management: Cooperation for Sustainable Development and Environmental Safety, APEEM 2020</t>
  </si>
  <si>
    <t>Actual Problems of Organic Chemistry and Biotechnology, OCBT 2020: Proceedings of the International Scientific Conference</t>
  </si>
  <si>
    <t>Actual Problems of Radiophysics International Conference 2021, APR 2021</t>
  </si>
  <si>
    <t>ACTUATOR 2018 - 16th International Conference and Exhibition on New Actuators and Drive Systems, Conference Proceedings</t>
  </si>
  <si>
    <t>Actuator Technology and Applications</t>
  </si>
  <si>
    <t>Actuators and Microsystems Workshop</t>
  </si>
  <si>
    <t>Actuators and Microsystems Workshop, 2006</t>
  </si>
  <si>
    <t>Actuators and Microsystems Workshop, 2008</t>
  </si>
  <si>
    <t>Actuators and Microsystems Workshop, 2014</t>
  </si>
  <si>
    <t>Acute pulmonary toxicity of particulate matter from ambient air: Cell culture studies and experimental inhalation studies</t>
  </si>
  <si>
    <t>ACUUS 2018 - 16th World Conference of the Associated Research Centers for the Urban Underground Space: Integrated Underground Solutions for Compact Metropolitan Cities, Conference Proceedings</t>
  </si>
  <si>
    <t>ACWR 2011 - Proceedings of the International Conference on Wireless Technologies for Humanitarian Relief</t>
  </si>
  <si>
    <t>ACySE 2014 - 1st International Workshop on Agents and CyberSecurity, Held at AAMAS 2014</t>
  </si>
  <si>
    <t>Ad Hoc Networks - First International Conference, ADHOCNETS 2009, Revised Selected Papers</t>
  </si>
  <si>
    <t>Ad Hoc Networks - Second International Conference, ADHOCNETS 2010, Revised Selected Papers</t>
  </si>
  <si>
    <t>Ad Hoc Networks - Third International ICST Conference, ADHOCNETS 2011, Revised Selected Papers</t>
  </si>
  <si>
    <t>AD'07 - Proceedings of Asia Display 2007</t>
  </si>
  <si>
    <t>ADA - HOW CAN WE LEARN TO USE IT?</t>
  </si>
  <si>
    <t>Ada 2005 Rationale - The Language - The Standard Labriaries</t>
  </si>
  <si>
    <t>Ada Europe 2013 - 18th Ada-Europe International Conference on Reliable Software Technologies, Proceedings</t>
  </si>
  <si>
    <t>Adaptation and Value Creating Collaborative Networks - 12th IFIP WG 5.5 Working Conference on Virtual Enterprises, PRO-VE 2011, Proceedings</t>
  </si>
  <si>
    <t>Adaptation of an electrolytic cell model in static and dynamic modes</t>
  </si>
  <si>
    <t>Light Metals: Proceedings of Sessions, TMS Annual Meeting (Warrendale, Pennsylvania)</t>
  </si>
  <si>
    <t>Adaptation of the baking process to economical demands and environmental requirements: General aspects and technical criteria</t>
  </si>
  <si>
    <t>Adaptive Agents and Multi-Agent Systems II - Adaptation and Multi-Agent Learning</t>
  </si>
  <si>
    <t>Adaptive Agents and Multi-Agent Systems III: Adaptation and Multi-Agent Learning - 5th, 6th, and 7th European Symposium, ALAMAS 2005-2007 on Adaptive and Learning Agents and Multi-Agent Systems</t>
  </si>
  <si>
    <t>Adaptive Agents in Cultural Contexts - Papers from the AAAI Fall Symposium, Technical Report</t>
  </si>
  <si>
    <t>FS-08-01</t>
  </si>
  <si>
    <t>Adaptive and Emergent Behaviour and Complex Systems - Proceedings of the 23rd Convention of the Society for the Study of Artificial Intelligence and Simulation of Behaviour, AISB 2009</t>
  </si>
  <si>
    <t>Adaptive and Intelligent Systems - Second International Conference, ICAIS 2011, Proceedings</t>
  </si>
  <si>
    <t>Adaptive and Intelligent Systems - Third International Conference, ICAIS 2014, Proceedings</t>
  </si>
  <si>
    <t>Adaptive and Learning Agents - International Workshop, ALA 2011, Held at AAMAS 2011, Revised Selected Papers</t>
  </si>
  <si>
    <t>Adaptive and Learning Agents - Second Workshop, ALA 2009, Held as Part of the AAMAS 2009 Conference, Revised Selected Papers</t>
  </si>
  <si>
    <t>Adaptive and Learning Control</t>
  </si>
  <si>
    <t>Adaptive and Learning Systems</t>
  </si>
  <si>
    <t>Adaptive and Learning Systems II</t>
  </si>
  <si>
    <t>Adaptive and Natural Computing Algorithms - 10th International Conference, ICANNGA 2011, Proceedings</t>
  </si>
  <si>
    <t>Adaptive and Natural Computing Algorithms - 11th International Conference, ICANNGA 2013, Proceedings</t>
  </si>
  <si>
    <t>Adaptive and natural computing algorithms - 8th International Conference, ICANNGA 2OO7, Proceedings</t>
  </si>
  <si>
    <t>Adaptive and Natural Computing Algorithms - 9th International Conference, ICANNGA 2009, Revised Selected Papers</t>
  </si>
  <si>
    <t>Adaptive autonomous network congestion controller</t>
  </si>
  <si>
    <t>Adaptive backstepping control design for linear multivariable plants</t>
  </si>
  <si>
    <t>Adaptive Coded Aperture Imaging, Non-Imaging, and Unconventional Imaging Sensor Systems</t>
  </si>
  <si>
    <t>Adaptive Coded Aperture Imaging, Non-Imaging, and Unconventional Imaging Sensor Systems II</t>
  </si>
  <si>
    <t>Adaptive compliance control of electrically-driven manipulators</t>
  </si>
  <si>
    <t>Adaptive composites for active flight control surfaces</t>
  </si>
  <si>
    <t>Adaptive Computational Methods in Environmental Transport Processes</t>
  </si>
  <si>
    <t>Adaptive Computing: Mathematical and Physical Methods for Complex Environments</t>
  </si>
  <si>
    <t>Adaptive control based on RBF networks</t>
  </si>
  <si>
    <t>Adaptive Control of Chemical Processes 1988 (ADCHEM '88) - Selected Papers from the 2nd International IFAC Symposium</t>
  </si>
  <si>
    <t>Adaptive control of discrete time Markov processes by the method of large deviations</t>
  </si>
  <si>
    <t>Adaptive control of discrete-time dynamics in parametric strict-feedback form</t>
  </si>
  <si>
    <t>Adaptive control of linear systems with poles in the closed LHP with constrained inputs</t>
  </si>
  <si>
    <t>Adaptive control of linear time varying systems</t>
  </si>
  <si>
    <t>Adaptive control of mobile manipulators for traveling operations: Remarks on control performance during traveling on unknown terrain</t>
  </si>
  <si>
    <t>Adaptive control of nonholonomic mechanical systems</t>
  </si>
  <si>
    <t>Adaptive control of systems with backlash acting on the input</t>
  </si>
  <si>
    <t>Adaptive dead-zone inverse for nonlinear plants</t>
  </si>
  <si>
    <t>Adaptive estimation of effective bandwidth in ATM networks</t>
  </si>
  <si>
    <t>Adaptive estimation of HMM transition probabilities</t>
  </si>
  <si>
    <t>Adaptive friction compensation using a Lyapunov-based design scheme</t>
  </si>
  <si>
    <t>Adaptive Hypermedia and Adaptive Web-Based Systems - 5th International Conference, AH 2008, Proceedings</t>
  </si>
  <si>
    <t>Adaptive Hypermedia and Adaptive Web-Based Systems - Second International Conference, AH 2002, Proceedings</t>
  </si>
  <si>
    <t>Adaptive Hypermedia and Adaptive Web-Based Systems -4th International Conference, AH 2006</t>
  </si>
  <si>
    <t>Adaptive identification of non-stationary systems with multiple forgetting factors</t>
  </si>
  <si>
    <t>Adaptive impedance controller for robot manipulators in task space</t>
  </si>
  <si>
    <t>Adaptive Mobile Robotics - Proceedings of the 15th International Conference on Climbing and Walking Robots and the Support Technologies for Mobile Machines, CLAWAR 2012</t>
  </si>
  <si>
    <t>Adaptive Modeling and Simulation 2013 - Proceedings of the 6th International Conference on Adaptive Modeling and Simulation, ADMOS 2013</t>
  </si>
  <si>
    <t>Adaptive Multimedia Retrieval: Context, Exploration, and Fusion - 8th International Workshop, AMR 2010, Revised Selected Papers</t>
  </si>
  <si>
    <t>Adaptive Multimedia Retrieval: Identifying, Summarizing, and Recommending Image and Music - 6th International Workshop, AMR 2008, Revised Selected Papers</t>
  </si>
  <si>
    <t>Adaptive Multimedia Retrieval: Large-Scale Multimedia Retrieval and Evaluation - 9th International Workshop, AMR 2011, Revised Selected Papers</t>
  </si>
  <si>
    <t>Adaptive Multimedia Retrieval: Understanding Media and Adapting to the User - 7th International Workshop, AMR 2009, Revised Selected Papers</t>
  </si>
  <si>
    <t>Adaptive Multimedia Retrieval: User, Context, and Feedback - Third International Workshop, AMR 2005, Revised Selected Papers</t>
  </si>
  <si>
    <t>Adaptive Multimedia Retrieval: User, Context, and Feedback: 4th International Workshop, AMR 2006, Revised Selected Papers</t>
  </si>
  <si>
    <t>Adaptive Multimedial Retrieval: Retrieval, User, and Semantics - 5th International Workshop, AMR 2007, Revised Selected Papers</t>
  </si>
  <si>
    <t>Adaptive multivariable state-space receding horizon control of a turbo-generator pilot plant</t>
  </si>
  <si>
    <t>Adaptive nonlinear control of variable reluctance stepper motors</t>
  </si>
  <si>
    <t>Adaptive Optical Components I</t>
  </si>
  <si>
    <t>Adaptive Optical Systems and Applications</t>
  </si>
  <si>
    <t>Adaptive Optical Systems Technology. Part 2 of 2</t>
  </si>
  <si>
    <t>Adaptive Optics and Applications II</t>
  </si>
  <si>
    <t>Adaptive Optics and Applications, AOA 2022</t>
  </si>
  <si>
    <t>Adaptive Optics and Optical Structures</t>
  </si>
  <si>
    <t>Adaptive Optics and Wavefront Control for Biological Systems IX</t>
  </si>
  <si>
    <t>Adaptive Optics and Wavefront Control for Biological Systems VI</t>
  </si>
  <si>
    <t>Adaptive Optics and Wavefront Control for Biological Systems VII</t>
  </si>
  <si>
    <t>Adaptive Optics and Wavefront Control for Biological Systems VIII</t>
  </si>
  <si>
    <t>Adaptive Optics and Wavefront Control for Biological Systems X</t>
  </si>
  <si>
    <t>Adaptive Optics for Extremely Large Telescopes 4 - Conference Proceedings</t>
  </si>
  <si>
    <t>Adaptive Optics for Extremely Large Telescopes, 2017 AO4ELT5</t>
  </si>
  <si>
    <t>Adaptive Optics in Astronomy</t>
  </si>
  <si>
    <t>Adaptive Optics Systems</t>
  </si>
  <si>
    <t>Adaptive Optics Systems II</t>
  </si>
  <si>
    <t>Adaptive Optics Systems III</t>
  </si>
  <si>
    <t>Adaptive Optics Systems VII</t>
  </si>
  <si>
    <t>Adaptive Optics Systems VIII</t>
  </si>
  <si>
    <t>Adaptive Optics: Analysis, Methods &amp; Systems, AOMS 2018</t>
  </si>
  <si>
    <t>Adaptive Optics: Analysis, Methods and Systems, AO 2015</t>
  </si>
  <si>
    <t>Adaptive Optics: Analysis, Methods and Systems, AO 2016</t>
  </si>
  <si>
    <t>Adaptive Optics: Analysis, Methods and Systems, AOMS 2020</t>
  </si>
  <si>
    <t>Adaptive Optics: Methods, Analysis and Applications, AO 2007</t>
  </si>
  <si>
    <t>Adaptive Optics: Methods, Analysis and Applications, AO 2009</t>
  </si>
  <si>
    <t>Adaptive Optics: Methods, Analysis and Applications, AO 2013</t>
  </si>
  <si>
    <t>Adaptive Optics: Methods, Analysis and Applications, AOPT 2005</t>
  </si>
  <si>
    <t>Adaptive output feedback control for MIMO plants with unknown orders</t>
  </si>
  <si>
    <t>Adaptive passification of interconnected nonlinear systems</t>
  </si>
  <si>
    <t>Adaptive position and force control of flexible joint robots</t>
  </si>
  <si>
    <t>Adaptive roadway controller for automated highway system</t>
  </si>
  <si>
    <t>Adaptive robust control by set membership estimation and switching: Stability and performance analysis</t>
  </si>
  <si>
    <t>Adaptive robust control with optimal servo mechanism for uncertain nonlinear systems</t>
  </si>
  <si>
    <t>Adaptive Signal Processing</t>
  </si>
  <si>
    <t>Adaptive slicing of parametrizable algebraic surfaces for Layered Manufacturing</t>
  </si>
  <si>
    <t>Adaptive Soft Matter through Molecular Networks</t>
  </si>
  <si>
    <t>Adaptive stabilization of periodic orbits</t>
  </si>
  <si>
    <t>Adaptive Structures and Material Systems</t>
  </si>
  <si>
    <t>Adaptive structures and materials systems-2001</t>
  </si>
  <si>
    <t>Adaptive Structures Forum, 1996</t>
  </si>
  <si>
    <t>AIAA/ASME/AHS Adaptive Structures Forum, 1996</t>
  </si>
  <si>
    <t>Adaptive synchronization control design for high-speed magnetic bearings</t>
  </si>
  <si>
    <t>Adaptive synchronization of chaotic generators based on tunnel diodes</t>
  </si>
  <si>
    <t>Adaptive synthesis of hydraulic circuits from design cases based on functional structure</t>
  </si>
  <si>
    <t>Adaptive Systems in Control and Signal Processing 1992</t>
  </si>
  <si>
    <t>Adaptive Text Extraction and Mining, ATEM-2004 - Papers from the AAAI-04 Workshop, Technical Report</t>
  </si>
  <si>
    <t>WS-04-01</t>
  </si>
  <si>
    <t>Adaptive tracking control design of nonholonomic mechanical systems</t>
  </si>
  <si>
    <t>Adaptive tracking with saturating input and controller integral action</t>
  </si>
  <si>
    <t>Adaptive two DOF endpoint feedback control for machine tools using progressive learning</t>
  </si>
  <si>
    <t>Adaptive virtual autobalancing for a magnetic rotor with unknown mass imbalance Part I: static balancing</t>
  </si>
  <si>
    <t>Adaptive virtual autobalancing for a magnetic rotor with unknown mass imbalance Part II: dynamic balancing</t>
  </si>
  <si>
    <t>Adaptive weighted minimum prediction uncertainty control</t>
  </si>
  <si>
    <t>Adaptive wide-area design process manager for collaborative multichip module design</t>
  </si>
  <si>
    <t>Adaptive X-Ray Optics</t>
  </si>
  <si>
    <t>Adaptive X-Ray Optics II</t>
  </si>
  <si>
    <t>Adaptive, Multilevel, and Hierarchical Computational Strategies</t>
  </si>
  <si>
    <t>Adaptive, Output Sensitive, Online and Parameterized Algorithms 2009</t>
  </si>
  <si>
    <t>Dagstuhl Seminar Proceedings</t>
  </si>
  <si>
    <t>Adaptivity and three dimensional hierarchical boundary elements for rigid acoustic scattering problems</t>
  </si>
  <si>
    <t>Adapt-NLP 2021 - 2nd Workshop on Domain Adaptation for NLP, Proceedings</t>
  </si>
  <si>
    <t>ADBIS 2005 - Communications of the 9th East-European Conference on Advances in Databases and Information Systems</t>
  </si>
  <si>
    <t>ADBIS 2006 - Communications of the 10th East-European Conference on Advances in Databases and Information Systems</t>
  </si>
  <si>
    <t>ADBIS 2007 - Communications of the 11th East-European Conference on Advances in Databases and Information Systems</t>
  </si>
  <si>
    <t>ADBIS 2010 - Local Proceedings of the 14th East-European Conference on Advances in Databases and Information Systems</t>
  </si>
  <si>
    <t>ADBIS 2011 - Research Communications: Proceedings II of the 15th East-European Conference on Advances in Databases and Information Systems</t>
  </si>
  <si>
    <t>ADCS 2013 - Proceedings of the 18th Australasian Document Computing Symposium</t>
  </si>
  <si>
    <t>ADCS 2019 - Proceedings of the 24th Australasian Document Computing Symposium</t>
  </si>
  <si>
    <t>ADCS 2021 - Proceedings of the 25th Australasian Document Computing Symposium</t>
  </si>
  <si>
    <t>U.S. Department of Energy, Division of Industrial Energy Conservation, (Technical Report) DOE/ET</t>
  </si>
  <si>
    <t>Addendum to the 1997 ACM SIGPLAN Conference on Object-Oriented Programming, Systems, Languages, and Applications, OOPSLA 1997</t>
  </si>
  <si>
    <t>Addendum to the Proceedings on Object-Oriented Programming Systems, Languages and Applications (Addendum), OOPSLA 1987</t>
  </si>
  <si>
    <t>Addendum to the Proceedings on Object-Oriented Programming Systems, Languages, and Applications, OOPSLA 1991</t>
  </si>
  <si>
    <t>Advances in Ceramics</t>
  </si>
  <si>
    <t>ADDW 2011 - Proceedings of the Workshop on Accessible Design in the Digital World 2011</t>
  </si>
  <si>
    <t>A-DEWS 2015 - Design Engineering in the Context of Asia - Asian Design Engineering Workshop, Proceedings</t>
  </si>
  <si>
    <t>ADFS 1996 - Australian Data Fusion Symposium</t>
  </si>
  <si>
    <t>ADGD 2021 - Proceedings of the 1st Workshop on Synthetic Multimedia - Audiovisual Deepfake Generation and Detection, co-located with ACM MM 2021</t>
  </si>
  <si>
    <t>ADGN 2020 - Proceedings of the Workshop on Applied Deep Generative Networks, co-located with 24th European Conference on Artificial Intelligence, ECAI 2020</t>
  </si>
  <si>
    <t>Adhesion</t>
  </si>
  <si>
    <t>Adhesion '90 - Fourth International Conference</t>
  </si>
  <si>
    <t>Adhesion study of DLC/Cr/DLC and DLC/Ti/DLC sandwich structures on hardened steel</t>
  </si>
  <si>
    <t>Polymer Science and Technology</t>
  </si>
  <si>
    <t>Adhesively Bonded Joints: Testing, Analysis, and Design</t>
  </si>
  <si>
    <t>Adhesives Engineering</t>
  </si>
  <si>
    <t>Adhesives from Renewable Resources - ACS Symposium Series 385</t>
  </si>
  <si>
    <t>Ad-hoc, Mobile and Wireless Networks - 7th International Conference, ADHOC-NOW 2008, Proceedings</t>
  </si>
  <si>
    <t>Ad-Hoc, Mobile and Wireless Networks - 8th International Conference, ADHOC-NOW 2009, Proceedings</t>
  </si>
  <si>
    <t>Ad-Hoc, Mobile and Wireless Networks - 9th International Conference, ADHOC-NOW 2010, Proceedings</t>
  </si>
  <si>
    <t>Ad-hoc, Mobile, and Wireless Network - 12th International Conference, ADHOC-NOW 2013, Proceedings</t>
  </si>
  <si>
    <t>Ad-hoc, Mobile, and Wireless Networks - 11th International Conference, ADHOC-NOW 2012</t>
  </si>
  <si>
    <t>Ad-hoc, Mobile, and Wireless Networks - 13th International Conference, ADHOC-NOW 2014, Proceedings</t>
  </si>
  <si>
    <t>Ad-Hoc, Mobile, and Wireless Networks - 4th International Conference, ADHOC-NOW 2005, Proceedings</t>
  </si>
  <si>
    <t>Ad-Hoc, Mobile, and Wireless Networks - 5th International Conference, ADHOC-NOW 2006, Proceedings</t>
  </si>
  <si>
    <t>Ad-Hoc, Mobile, and Wireless Networks: 6th International Conference, ADHOC-NOW 2007 - Proceeedings</t>
  </si>
  <si>
    <t>Adjunct of the 2019 International Conference on Multimodal Interaction, ICMI 2019</t>
  </si>
  <si>
    <t>Adjunct Proceedings - 10th International ACM Conference on Automotive User Interfaces and Interactive Vehicular Applications, AutomotiveUI 2018</t>
  </si>
  <si>
    <t>Adjunct Proceedings - 11th International ACM Conference on Automotive User Interfaces and Interactive Vehicular Applications, AutomotiveUI 2019</t>
  </si>
  <si>
    <t>Adjunct Proceedings - 12th International ACM Conference on Automotive User Interfaces and Interactive Vehicular Applications, AutomotiveUI 2020</t>
  </si>
  <si>
    <t>Adjunct Proceedings - 13th International ACM Conference on Automotive User Interfaces and Interactive Vehicular Applications, AutomotiveUI 2021</t>
  </si>
  <si>
    <t>Adjunct Proceedings - 14th International ACM Conference on Automotive User Interfaces and Interactive Vehicular Applications, AutomotiveUI 2022</t>
  </si>
  <si>
    <t>Adjunct Proceedings - 2018 IEEE International Symposium on Mixed and Augmented Reality, ISMAR-Adjunct 2018</t>
  </si>
  <si>
    <t>Adjunct Proceedings of the 2016 IEEE International Symposium on Mixed and Augmented Reality, ISMAR-Adjunct 2016</t>
  </si>
  <si>
    <t>Adjunct Proceedings of the 2017 IEEE International Symposium on Mixed and Augmented Reality, ISMAR-Adjunct 2017</t>
  </si>
  <si>
    <t>Adjunct Proceedings of the 2019 IEEE International Symposium on Mixed and Augmented Reality, ISMAR-Adjunct 2019</t>
  </si>
  <si>
    <t>Adjunct Proceedings of the 2020 IEEE International Symposium on Mixed and Augmented Reality, ISMAR-Adjunct 2020</t>
  </si>
  <si>
    <t>Adjunct Proceedings of the 25th Annual ACM Symposium on User Interface Software and Technology, UIST'12</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Adjunct Publication of the 34th Annual ACM Symposium on User Interface Software and Technology, UIST 2021</t>
  </si>
  <si>
    <t>Adjustable mould for sheet ingot production</t>
  </si>
  <si>
    <t>AdKDD 2023 - Proceedings of the Workshop on Data Mining for Online Advertising, co-located with the 29th ACM SIGKDD Conference on Knowledge Discovery and Data Mining</t>
  </si>
  <si>
    <t>ADL 2000: IEEE Advances in Digital Libraries</t>
  </si>
  <si>
    <t>Proceedings of the Forum on Research and Technology Advances in Digital Libraries, ADL</t>
  </si>
  <si>
    <t>Admissible region for pole positioning with optimal regulators</t>
  </si>
  <si>
    <t>Admixtures - Enhancing Concrete Performance - Proceedings of the International Conference</t>
  </si>
  <si>
    <t>Proceedings of the International Conference on Admixtures - Enhancing Concrete Performance</t>
  </si>
  <si>
    <t>Adriatico Research Conference on Defects in Hexagonal-Close-Packed Metals</t>
  </si>
  <si>
    <t>Adsorption and ion exchange: Fundamentals and applications</t>
  </si>
  <si>
    <t>Adv. Processing and Manufacturing Technol. for Structural and Multifunctional Materials VII - A Collection of Papers Presented at the 37th Int. Conf. on Advanced Ceramics and Composites, ICACC 2013</t>
  </si>
  <si>
    <t>Advance Computing and Ingenious Technology in Engineering Science</t>
  </si>
  <si>
    <t>Advance Engine Design and Performance</t>
  </si>
  <si>
    <t>Advanced Engine Design and Performance</t>
  </si>
  <si>
    <t>Advance in Ecological Environment Functional Materials and Ion Industry</t>
  </si>
  <si>
    <t>Advance in Ecological Environment Functional Materials and Ion Industry II</t>
  </si>
  <si>
    <t>Advance in Ecological Environment Functional Materials and Ion Industry III</t>
  </si>
  <si>
    <t>Advance in Mechatronics Technology</t>
  </si>
  <si>
    <t>Advance in Natural Language Processing: 6th International Conference, GoTAL 2008, Proceedings</t>
  </si>
  <si>
    <t>Advance in resist technology and processing XIX</t>
  </si>
  <si>
    <t>Advance metallization conference 2001 (AMC 2001)</t>
  </si>
  <si>
    <t>Advanced Metallization Conference (AMC)</t>
  </si>
  <si>
    <t>Advance Signal Processing Algorithms, Atchitectures, and Implementations X</t>
  </si>
  <si>
    <t>Advanced A.G.C. system for cold tandem mill based on I.L.Q. design theory</t>
  </si>
  <si>
    <t>ADVANCED ACCELERATOR CONCEPTS: 12th Advanced Accelerator Concepts Workshop</t>
  </si>
  <si>
    <t>Advanced Aerospace Applications - Proceedings of the 29th IMAC, a Conference on Structural Dynamics, 2011</t>
  </si>
  <si>
    <t>Advanced Agent Technology - AAMAS 2011 Workshops, AMPLE, AOSE, ARMS, DOCM3AS, ITMAS, Revised Selected Papers</t>
  </si>
  <si>
    <t>Advanced Algorithms and Architectures for Signal Processing I</t>
  </si>
  <si>
    <t>Advanced Algorithms and Architectures for Signal Processing II</t>
  </si>
  <si>
    <t>Advanced Algorithms and Architectures for Signal Processing III</t>
  </si>
  <si>
    <t>Advanced Algorithms and Architectures for Signal Processing IV</t>
  </si>
  <si>
    <t>Advanced Analysis and Testing Methods for Concrete Bridge Evaluation and Design</t>
  </si>
  <si>
    <t>SP-342</t>
  </si>
  <si>
    <t>Advanced and Next-Generation Satellites II</t>
  </si>
  <si>
    <t>Advanced Automotive Battery Technology, Application and Market International Symposium, AABTAM 2015 and Stationary Energy Storage System Technology, Application and Market Symposium, SESSTAM 2015 - Held at AABC Europe 2015</t>
  </si>
  <si>
    <t>Advanced Automotive Battery Technology, Application and Market, AABTAM 2015 and Advanced Industrial/Stationary Battery Technology, Application and Market Symposium, AISTAM 2015 - Held at AABC 2015</t>
  </si>
  <si>
    <t>Advanced Automotive Manufacturing</t>
  </si>
  <si>
    <t>Proceedings - International Symposium on Automotive Technology &amp; Automation</t>
  </si>
  <si>
    <t>Advanced Automotive Technologies</t>
  </si>
  <si>
    <t>Advanced Automotive Technologies - 1991</t>
  </si>
  <si>
    <t>Advanced Batteries, Accumulators and Fuel Cells, ABAF 2010</t>
  </si>
  <si>
    <t>Advanced Batteries, Accumulators and Fuel Cells, ABAF 2011</t>
  </si>
  <si>
    <t>Advanced Bioceramics in Nanomedicine and Tissue Engineering</t>
  </si>
  <si>
    <t>Advanced Biomedical and Clinical Diagnostic and Surgical Guidance Systems XII</t>
  </si>
  <si>
    <t>Advanced Biomedical and Clinical Diagnostic and Surgical Guidance Systems XIX 2021</t>
  </si>
  <si>
    <t>Advanced Biomedical and Clinical Diagnostic and Surgical Guidance Systems XVIII</t>
  </si>
  <si>
    <t>Advanced Biomedical and Clinical Diagnostic and Surgical Guidance Systems XX</t>
  </si>
  <si>
    <t>Advanced Biomedical and Clinical Diagnostic and Surgical Guidance Systems XXI</t>
  </si>
  <si>
    <t>Advanced Biomedical and Clinical Diagnostic and Surgical Guidance Systems XXII</t>
  </si>
  <si>
    <t>Advanced Biomedical and Clinical Diagnostic Systems IV</t>
  </si>
  <si>
    <t>Advanced Biomedical and Clinical Diagnostic Systems IX</t>
  </si>
  <si>
    <t>Advanced Biomedical and Clinical Diagnostic Systems V</t>
  </si>
  <si>
    <t>Advanced Biomedical and Clinical Diagnostic Systems VII</t>
  </si>
  <si>
    <t>Advanced Biomedical and Clinical Diagnostic Systems VIII</t>
  </si>
  <si>
    <t>Advanced Biomedical and Clinical Diagnostic Systems X</t>
  </si>
  <si>
    <t>Advanced Biomedical and Clinical Diagnostic Systems XI</t>
  </si>
  <si>
    <t>Advanced Building Materials</t>
  </si>
  <si>
    <t>250-253</t>
  </si>
  <si>
    <t>Advanced Building Materials and Structural Engineering</t>
  </si>
  <si>
    <t>Advanced Building Materials and Sustainable Architecture</t>
  </si>
  <si>
    <t>174-177</t>
  </si>
  <si>
    <t>Advanced Ceramic Coatings and Interfaces - A Collection of Papers Presented at the 30th International Conference on Advanced Ceramics and Composites</t>
  </si>
  <si>
    <t>Advanced Ceramic Coatings and Interfaces II - A Collection of Papers Presented at the 31st International Conference on Advanced Ceramics and Composites</t>
  </si>
  <si>
    <t>Advanced Ceramic Coatings and Interfaces III - A Collection of Papers Presented at the 32nd International Conference on Advanced Ceramics and Composites</t>
  </si>
  <si>
    <t>Advanced Ceramic Coatings and Interfaces IV - A Collection of Papers Presented at the 33rd International Conference on Advanced Ceramics and Composites</t>
  </si>
  <si>
    <t>Advanced Ceramic Coatings and Interfaces V - A Collection of Papers Presented at the 34th International Conference on Advanced Ceramics and Composites, ICACC</t>
  </si>
  <si>
    <t>Advanced Ceramic Coatings and Materials for Extreme Environments - A Collection of Papers Presented at the 35th International Conference on Advanced Ceramics and Composites, ICACC</t>
  </si>
  <si>
    <t>Advanced Ceramic Coatings and Materials for Extreme Environments II - A Collection of Papers Presented at the 36th International Conference on Advanced Ceramics and Composites, ICACC 2012</t>
  </si>
  <si>
    <t>Advanced Ceramic Coatings and Materials for Extreme Environments III - A Collection of Papers Presented at the 37th International Conference on Advanced Ceramics and Composites, ICACC 2013</t>
  </si>
  <si>
    <t>Advanced Ceramic Sensor Technologies</t>
  </si>
  <si>
    <t>Advanced Ceramics</t>
  </si>
  <si>
    <t>Advanced Ceramics and Novel Processing</t>
  </si>
  <si>
    <t>Advanced Characterisation of Pavement and Soil Engineering Materials - Proceedings of the International Conference on Advanced Characterisation of Pavement and Soil Engineering Materials</t>
  </si>
  <si>
    <t>Advanced Characterization of Asphalt and Concrete Materials - Selected Papers from the Proceedings of the Geo-Hubei 2014 International Conference on Sustainable Infrastructure</t>
  </si>
  <si>
    <t>Advanced Chemical Microscopy for Life Science and Translational Medicine</t>
  </si>
  <si>
    <t>Advanced Chemical Microscopy for Life Science and Translational Medicine 2021</t>
  </si>
  <si>
    <t>Advanced Chemical Microscopy for Life Science and Translational Medicine 2022</t>
  </si>
  <si>
    <t>Advanced Chemical Microscopy for Life Science and Translational Medicine 2023</t>
  </si>
  <si>
    <t>Advanced Chemical Microscopy for Life Science and Translational Medicine 2024</t>
  </si>
  <si>
    <t>Advanced CMOS-Compatible Semiconductor Devices 17</t>
  </si>
  <si>
    <t>Advanced Communication and Networking - Second International Conference, ACN 2010, Proceedings</t>
  </si>
  <si>
    <t>Advanced Communication and Networking - Third International Conference, ACN 2011, Proceedings</t>
  </si>
  <si>
    <t>482-484</t>
  </si>
  <si>
    <t>Advanced composite materials: The official journal of the Japan society of composite materials</t>
  </si>
  <si>
    <t>Advanced Composite Materials: The Official Journal of the Japan Society of Composite Materials</t>
  </si>
  <si>
    <t>Advanced Composite Materials?Environmental Effects</t>
  </si>
  <si>
    <t>Advanced Composites and Processing Technology</t>
  </si>
  <si>
    <t>American Society of Mechanical Engineers, Materials Division (Publication) MD</t>
  </si>
  <si>
    <t>Advanced Composites for Aerospace, Marine, and Land Applications - Held During TMS 2014 143rd Annual Meeting and Exhibition</t>
  </si>
  <si>
    <t>Advanced Composites for Efficiency and Environment - The US-Japan Conference on Composite Materials 2008, US-Japan 2008</t>
  </si>
  <si>
    <t>Advanced Composites in Construction 2009, ACIC 2009 - Proceedings of the 4th International Conference</t>
  </si>
  <si>
    <t>Advanced Composites in Construction 2011, ACIC 2011 - Proceedings of the 5th International Conference</t>
  </si>
  <si>
    <t>Advanced Composites in Construction 2013, ACIC 2013 - Conference Proceedings</t>
  </si>
  <si>
    <t>Advanced Composites in Construction, ACIC 2015 - Proceedings of the 7th Biennial Conference on Advanced Composites In Construction</t>
  </si>
  <si>
    <t>Advanced Composites in Construction, ACIC 2017 - Proceedings of the 8th Biennial Conference on Advanced Composites in Construction</t>
  </si>
  <si>
    <t>Advanced Composites in Construction, ACIC 2019 - Proceedings of the 9th Biennial Conference on Advanced Composites in Construction 2019</t>
  </si>
  <si>
    <t>Advanced computation of the robustness margin</t>
  </si>
  <si>
    <t>Advanced Computational Engineering and Experimenting II</t>
  </si>
  <si>
    <t>Advanced Computational Engineering and Experimenting III</t>
  </si>
  <si>
    <t>Advanced Computational Engineering and Experimenting, ACE-X 2010</t>
  </si>
  <si>
    <t>Advanced Computational Methods and Experiments in Heat Transfer X</t>
  </si>
  <si>
    <t>Advanced Computational Methods and Experiments in Heat Transfer XI, Heat Transfer 2010</t>
  </si>
  <si>
    <t>Advanced Computational Methods for Material Modeling</t>
  </si>
  <si>
    <t>Advanced Computational Methods in Heat Transfer IX</t>
  </si>
  <si>
    <t>Advanced computational methods in heat transfer VI</t>
  </si>
  <si>
    <t>Advanced Computational Methods in Heat Transfer VIII</t>
  </si>
  <si>
    <t>Advanced Computational Methods in Science and Engineering</t>
  </si>
  <si>
    <t>Advanced Computations in Materials Processing</t>
  </si>
  <si>
    <t>Advanced Computer Science and Information Technology - Second International Conference, AST 2010, Proceedings</t>
  </si>
  <si>
    <t>Advanced Computer Science and Information Technology - Third International Conference, AST 2011, Proceedings</t>
  </si>
  <si>
    <t>Advanced Computing - First International Conference on Computer Science and Information Technology, CCSIT 2011, Proceedings</t>
  </si>
  <si>
    <t>Advanced Computing, Networking and Security - International Conference, ADCONS 2011, Revised Selected Papers</t>
  </si>
  <si>
    <t>Advanced Concepts for Intelligent Vision Systems - 10th International Conference, ACIVS 2008, Proceedings</t>
  </si>
  <si>
    <t>Advanced Concepts for Intelligent Vision Systems - 11th International Conference, ACIVS 2009, Proceedings</t>
  </si>
  <si>
    <t>Advanced Concepts for Intelligent Vision Systems - 12th International Conference, ACIVS 2010, Proceedings</t>
  </si>
  <si>
    <t>Advanced Concepts for Intelligent Vision Systems - 13th International Conference, ACIVS 2011, Proceedings</t>
  </si>
  <si>
    <t>Advanced Concepts for Intelligent Vision Systems - 14th International Conference, ACIVS 2012, Proceedings</t>
  </si>
  <si>
    <t>Advanced Concepts for Intelligent Vision Systems - 15th International Conference, ACIVS 2013, Proceedings</t>
  </si>
  <si>
    <t>Advanced Concepts for Intelligent Vision Systems - 7th International Conference, ACIVS 2005, Proceedings</t>
  </si>
  <si>
    <t>Advanced Concepts for Intelligent Vision Systems - 8th International Conference, ACIVS 2006, Proceedings</t>
  </si>
  <si>
    <t>Advanced Concepts for Intelligent Vision Systems: 9th International Conference, ACIVS 2007, Proceedings</t>
  </si>
  <si>
    <t>Advanced Control Issues for Robot Manipulations</t>
  </si>
  <si>
    <t>Advanced Control of Chemical Processes - ADCHEM'91</t>
  </si>
  <si>
    <t>Advanced cooperation among compensators</t>
  </si>
  <si>
    <t>Advanced Course on Analysis of Dynamical and Cognitive Systems, 1993</t>
  </si>
  <si>
    <t>Advanced Course on Compiler Construction, 1974</t>
  </si>
  <si>
    <t>Advanced Course on Computer Aided Design Modelling, Systems Engineering, CAD-Systems, 1980</t>
  </si>
  <si>
    <t>Advanced Course on Computer Integrated Manufacturing, CIM 1983</t>
  </si>
  <si>
    <t>Advanced Course on Distributed Systems - Architecture and Implementation, 1980</t>
  </si>
  <si>
    <t>Advanced Course on Future Parallel Computers, 1986</t>
  </si>
  <si>
    <t>Advanced Course on General Net Theory of Processes and Systems, 1979</t>
  </si>
  <si>
    <t>Advanced Course on Local Area Networks, 1983</t>
  </si>
  <si>
    <t>Advanced Course on Microcomputer System Design, 1981</t>
  </si>
  <si>
    <t>Advanced Course on New Approaches to the Architecture and the design of Embeded Systems, 1986</t>
  </si>
  <si>
    <t>Advanced Course on Operating Systems, 1978</t>
  </si>
  <si>
    <t>Advanced Course on Petri Nets, ACPN 1986</t>
  </si>
  <si>
    <t>Advanced Data Mining and Applications - 4th International Conference, ADMA 2008, Proceedings</t>
  </si>
  <si>
    <t>Advanced Data Mining and Applications - 5th International Conference, ADMA 2009, Proceedings</t>
  </si>
  <si>
    <t>Advanced Data Mining and Applications - 6th International Conference, ADMA 2010, Proceedings</t>
  </si>
  <si>
    <t>Advanced Data Mining and Applications - 7th International Conference, ADMA 2011, Proceedings</t>
  </si>
  <si>
    <t>Advanced Data Mining and Applications - 8th International Conference, ADMA 2012, Proceedings</t>
  </si>
  <si>
    <t>Advanced Data Mining and Applications - 9th International Conference, ADMA 2013, Proceedings</t>
  </si>
  <si>
    <t>Advanced Data Mining and Applications - First International Conference, ADMA 2005, Proceedings</t>
  </si>
  <si>
    <t>Advanced Data Mining and Applications - Second International Conference, ADMA 2006, Proceedings</t>
  </si>
  <si>
    <t>Advanced Data Mining and Applications Third International Conference, ADMA 2007 Proceedings</t>
  </si>
  <si>
    <t>Advanced data storage materials and characterization techniques</t>
  </si>
  <si>
    <t>Advanced Design and Manufacture III, ADM2010</t>
  </si>
  <si>
    <t>Advanced Design and Manufacture to Gain a Competitive Edge: New Manufacturing Techniques and their Role in Improving Enterprise Performance</t>
  </si>
  <si>
    <t>Advanced Design and Manufacturing Technology I</t>
  </si>
  <si>
    <t>Advanced Design Technology</t>
  </si>
  <si>
    <t>308-310</t>
  </si>
  <si>
    <t>Advanced Devices and Materials For Laser Remote Sensing</t>
  </si>
  <si>
    <t>Advanced Dielectric Piezoelectric and Ferroelectric Thin Films - Proceedings of the 106th Annual Meeting of the American Ceramic Society</t>
  </si>
  <si>
    <t>Advanced Distributed Systems - 5th International School and Symposium, ISSADS 2005, Revised Selected Papers</t>
  </si>
  <si>
    <t>Advanced Electrical and Electronics Engineering</t>
  </si>
  <si>
    <t>Advanced Electron Microscopy and Nanomaterials</t>
  </si>
  <si>
    <t>Advanced Electronic Packaging</t>
  </si>
  <si>
    <t>Advanced Encryption Standard - 4th International Conference, AES 2004</t>
  </si>
  <si>
    <t>Lecture Notes in Computer Science</t>
  </si>
  <si>
    <t>Advanced Energy and Fuel Cell Technologies</t>
  </si>
  <si>
    <t>Advanced Engine Design and Performance - Proceedings of the 2005 Global Powertrain Congress</t>
  </si>
  <si>
    <t>Advanced Engine Design and Performance - Proceedings of the 2006 Global Powertrain Congress</t>
  </si>
  <si>
    <t>Advanced Engineering and Technology - Proceedings of the 2014 Annual Congress on Advanced Engineering and Technology, CAET 2014</t>
  </si>
  <si>
    <t>Advanced Engineering Ceramics and Composites</t>
  </si>
  <si>
    <t>194-196</t>
  </si>
  <si>
    <t>Advanced environmental and chemical sensing technolog</t>
  </si>
  <si>
    <t>Advanced Environmental, Chemical, and Biological Sensing Technologies IX</t>
  </si>
  <si>
    <t>Advanced Environmental, Chemical, and Biological Sensing Technologies VI</t>
  </si>
  <si>
    <t>Advanced Environmental, Chemical, and Biological Sensing Technologies VII</t>
  </si>
  <si>
    <t>Advanced Environmental, Chemical, and Biological Sensing Technologies VIII</t>
  </si>
  <si>
    <t>Advanced Environmental, Chemical, and Biological Sensing Technologies X</t>
  </si>
  <si>
    <t>Advanced Environmental, Chemical, and Biological Sensing Technologies XI</t>
  </si>
  <si>
    <t>Advanced Environmental, Chemical, and Biological Sensing Technologies XV</t>
  </si>
  <si>
    <t>Advanced Etch Technology and Process Integration for Nanopatterning X</t>
  </si>
  <si>
    <t>Advanced Etch Technology and Process Integration for Nanopatterning XI</t>
  </si>
  <si>
    <t>Advanced Etch Technology and Process Integration for Nanopatterning XII</t>
  </si>
  <si>
    <t>Advanced Etch Technology and Process Integration for Nanopatterning XIII</t>
  </si>
  <si>
    <t>Advanced Etch Technology for Nanopatterning</t>
  </si>
  <si>
    <t>Advanced Etch Technology for Nanopatterning II</t>
  </si>
  <si>
    <t>Advanced Etch Technology for Nanopatterning III</t>
  </si>
  <si>
    <t>Advanced Etch Technology for Nanopatterning IX</t>
  </si>
  <si>
    <t>Advanced Etch Technology for Nanopatterning VIII</t>
  </si>
  <si>
    <t>Advanced fabrication technologies for micro/nano optics and photonics II</t>
  </si>
  <si>
    <t>Advanced Fabrication Technologies for Micro/Nano Optics and Photonics III</t>
  </si>
  <si>
    <t>Advanced Fabrication Technologies for Micro/Nano Optics and Photonics IV</t>
  </si>
  <si>
    <t>Advanced Fabrication Technologies for Micro/Nano Optics and Photonics V</t>
  </si>
  <si>
    <t>Advanced Fabrication Technologies for Micro/Nano Optics and Photonics VI</t>
  </si>
  <si>
    <t>Advanced Fabrication Technologies for Micro/Nano Optics and Photonics VII</t>
  </si>
  <si>
    <t>Advanced Fabrication Technologies for Micro/Nano Optics and Photonics XII</t>
  </si>
  <si>
    <t>Advanced Fabrication Technologies for Micro/Nano Optics and Photonics XIII</t>
  </si>
  <si>
    <t>Advanced Fabrication Technologies for Micro/Nano Optics and Photonics XIV</t>
  </si>
  <si>
    <t>Advanced Fabrication Technologies for Micro/Nano Optics and Photonics XV</t>
  </si>
  <si>
    <t>Advanced Fabrication Technologies for Micro/Nano Optics and Photonics XVI</t>
  </si>
  <si>
    <t>Advanced Fiber Communications Technologies</t>
  </si>
  <si>
    <t>Advanced Fiber Laser Conference, AFL 2022</t>
  </si>
  <si>
    <t>Advanced Fiber Laser Conference, AFL 2023</t>
  </si>
  <si>
    <t>Advanced Filtration Technologies Conference 2017</t>
  </si>
  <si>
    <t>Advanced Flat Panel Display Technologies</t>
  </si>
  <si>
    <t>Advanced Fluid Catalytic Cracking Technology</t>
  </si>
  <si>
    <t>Advanced Focal Plane Arrays and Electronic Cameras</t>
  </si>
  <si>
    <t>Advanced focal plane arrays and electronic cameras II</t>
  </si>
  <si>
    <t>Advanced Fossil Energy Utilization 2014 - Topical Conference at the 2014 AIChE Annual Meeting</t>
  </si>
  <si>
    <t>Advanced Functional Programming - 5th International School, AFP 2004, Revised Lectures</t>
  </si>
  <si>
    <t>Advanced Functional Programming - 6th International School, AFP 2008, Revised Lectures</t>
  </si>
  <si>
    <t>Advanced Gate Stack, Source/Drain, and Channel Engineering for Si-Based CMOS 2: New Materials, Processes, and Equipment</t>
  </si>
  <si>
    <t>Advanced Gate Stack, Source/Drain, and Channel Engineering for Si-Based CMOS 6: New Materials, Processes, and Equipment</t>
  </si>
  <si>
    <t>Advanced Gate Stack, Source/Drain, and Channel Engineering for Si-Based CMOS: New Materials, Processes, and Equipment - Proceedings of the International Symposium</t>
  </si>
  <si>
    <t>Proceedings - Electrochemical Society</t>
  </si>
  <si>
    <t>PV 2005-05</t>
  </si>
  <si>
    <t>Advanced Geospatial and Surveying Conference</t>
  </si>
  <si>
    <t>Advanced Global Communications Technologies for Astronomy</t>
  </si>
  <si>
    <t>Advanced High-Power Lasers</t>
  </si>
  <si>
    <t>Advanced Image and Video Communications and Storage Technologies</t>
  </si>
  <si>
    <t>Advanced Imaging Technologies and Commercial Applications</t>
  </si>
  <si>
    <t>Advanced in Computer Science and Its Applications, CSA 2013</t>
  </si>
  <si>
    <t>Advanced in Nanoscience and Technology</t>
  </si>
  <si>
    <t>Advanced in Optical Information Processing IX</t>
  </si>
  <si>
    <t>Advanced Infocomm Technology - 5th IEEE International Conference, ICAIT 2012, Revised Papers</t>
  </si>
  <si>
    <t>Advanced Information Systems Engineering - 18th International Conference, CAiSE 2006, Proceedings</t>
  </si>
  <si>
    <t>Advanced Information Systems Engineering - 19th International Conference, CAiSE 2007, Proceedings</t>
  </si>
  <si>
    <t>Advanced Information Systems Engineering - 20th International Conference, CAiSE 2008, Proceedings</t>
  </si>
  <si>
    <t>Advanced Information Systems Engineering - 21st International Conference, CAiSE 2009, Proceedings</t>
  </si>
  <si>
    <t>Advanced Information Systems Engineering - 22nd International Conference, CAiSE 2010, Proceedings</t>
  </si>
  <si>
    <t>Advanced Information Systems Engineering - 23rd International Conference, CAiSE 2011, Proceedings</t>
  </si>
  <si>
    <t>Advanced Information Systems Engineering - 24th International Conference, CAiSE 2012, Proceedings</t>
  </si>
  <si>
    <t>Advanced Information Systems Engineering - 25th International Conference, CAiSE 2013, Proceedings</t>
  </si>
  <si>
    <t>Advanced Information Systems Engineering - 26th International Conference, CAiSE 2014, Proceedings</t>
  </si>
  <si>
    <t>Advanced Information Systems Engineering Workshops - CAiSE 2011 International Workshops, Proceedings</t>
  </si>
  <si>
    <t>Advanced Information Systems Engineering Workshops - CAiSE 2012 International Workshops, Proceedings</t>
  </si>
  <si>
    <t>Advanced Information Systems Engineering Workshops - CAiSE 2013 International Workshops, Proceedings</t>
  </si>
  <si>
    <t>Advanced Information Systems Engineering: 17th International Conference, CAiSE 2005. Proceedings</t>
  </si>
  <si>
    <t>Advanced Information Technology in Education</t>
  </si>
  <si>
    <t>AGARD Conference Proceedings</t>
  </si>
  <si>
    <t>Advanced Intelligent Computing - 7th International Conference, ICIC 2011, Revised Selected Papers</t>
  </si>
  <si>
    <t>Advanced Intelligent Computing Theories and Applications - 6th International Conference on Intelligent Computing, ICIC 2010, Proceedings</t>
  </si>
  <si>
    <t>Advanced Intelligent Computing Theories and Applications - With Aspects of Theoretical and Methodological Issues - Third International Conference on Intelligent Computing, ICIC 2007: Proceedings</t>
  </si>
  <si>
    <t>Advanced Intelligent Computing Theories and Applications with Aspects of Artificial Intelligence Third International Conference on Intelligent Computing, ICIC 2007, Proceedings</t>
  </si>
  <si>
    <t>Advanced Intelligent Computing Theories and Applications: With Aspects of Artificial Intelligence - 6th International Conference on Intelligent Computing, ICIC 2010, Proceedings</t>
  </si>
  <si>
    <t>Advanced Intelligent Computing Theories and Applications: With Aspects of Artificial Intelligence - 7th International Conference, ICIC 2011 - Revised Selected Papers</t>
  </si>
  <si>
    <t>Advanced Intelligent Computing Theories and Applications: With Aspects of Theoretical and Methodological Issues - 4th International Conference on Intelligent Computing, ICIC 2008, Proceedings</t>
  </si>
  <si>
    <t>Advanced Intelligent Computing Theories and Applications: With Aspects ofArtificial Intelligence -4th International Conference on Intelligent Computing, ICIC 2008, Proceedings</t>
  </si>
  <si>
    <t>Advanced Interconnects and Chemical Mechanical Planarization for Micro- and Nanoelectronics</t>
  </si>
  <si>
    <t>Advanced Interconnects for Micro- and Nanoelectronics: Materials, Processes and Reliability</t>
  </si>
  <si>
    <t>Advanced Intermetallic-Based Alloys</t>
  </si>
  <si>
    <t>Advanced Intermetallic-Based Alloys for Extreme Environment and Energy Applications</t>
  </si>
  <si>
    <t>Advanced Internet Based Systems and Applications - Second International Conference on Signal-Image Technology and Internet-Based Systems, SITIS 2006, Revised Selected Papers</t>
  </si>
  <si>
    <t>Advanced Language Technologies for Digital Libraries - International Workshops on AT4DL 2009</t>
  </si>
  <si>
    <t>Advanced Laser Applications Conference and Exposition</t>
  </si>
  <si>
    <t>Advanced Laser Concepts and Applications</t>
  </si>
  <si>
    <t>Advanced Laser Processing and Manufacturing III</t>
  </si>
  <si>
    <t>Advanced Laser Processing and Manufacturing IV</t>
  </si>
  <si>
    <t>Advanced Laser Processing and Manufacturing V</t>
  </si>
  <si>
    <t>Advanced Laser Processing and Manufacturing VI</t>
  </si>
  <si>
    <t>Advanced Laser Processing and Manufacturing VII</t>
  </si>
  <si>
    <t>Advanced Laser Technologies</t>
  </si>
  <si>
    <t>Advanced Lasers, High-Power Lasers, and Applications XII</t>
  </si>
  <si>
    <t>Advanced Lasers, High-Power Lasers, and Applications XIII</t>
  </si>
  <si>
    <t>Advanced Lasers, High-Power Lasers, and Applications XIV</t>
  </si>
  <si>
    <t>Advanced Lectures on Software Engineering - LASER Summer School 2007/2008</t>
  </si>
  <si>
    <t>Advanced Manufacture: Focusing on New and Emerging Technologies - Selected, peer Reviewed Papers from the 2007 International Conference on Advanced Manufacture</t>
  </si>
  <si>
    <t>Advanced Manufacturing and Sustainable Logistics - 8th International Heinz Nixdorf Symposium, IHNS 2010, Proceedings</t>
  </si>
  <si>
    <t>Advanced Manufacturing Systems</t>
  </si>
  <si>
    <t>201-203</t>
  </si>
  <si>
    <t>Advanced Manufacturing Technologies for Micro- And Nanosystems in Security and Defence II</t>
  </si>
  <si>
    <t>Advanced Manufacturing Technology</t>
  </si>
  <si>
    <t>156-157</t>
  </si>
  <si>
    <t>314-316</t>
  </si>
  <si>
    <t>472-475</t>
  </si>
  <si>
    <t>Advanced Manufacturing Technology and Cutting Tools</t>
  </si>
  <si>
    <t>Advanced Manufacturing Technology and Systems</t>
  </si>
  <si>
    <t>Advanced Many-Body and Statistical Methods in Mesoscopic Systems</t>
  </si>
  <si>
    <t>Advanced Material Science and Technology</t>
  </si>
  <si>
    <t>239-242</t>
  </si>
  <si>
    <t>415-417</t>
  </si>
  <si>
    <t>ADVANCED MATERIALS - APPLICATION OF MINERAL AND METALLURGICAL PROCESSING PRINCIPLES</t>
  </si>
  <si>
    <t>Advanced Materials - TechConnect Briefs 2016</t>
  </si>
  <si>
    <t>Advanced Materials - TechConnect Briefs 2017</t>
  </si>
  <si>
    <t>Advanced Materials and Computer Science</t>
  </si>
  <si>
    <t>474-476</t>
  </si>
  <si>
    <t>Advanced Materials and Concepts for Energy Harvesting</t>
  </si>
  <si>
    <t>Advanced Materials and Devices for Large-area Electronics</t>
  </si>
  <si>
    <t>Advanced Materials and Engineering Applications</t>
  </si>
  <si>
    <t>Advanced Materials and Engineering Materials</t>
  </si>
  <si>
    <t>Advanced Materials and Information Technology Processing, AMITP 2011</t>
  </si>
  <si>
    <t>271-273</t>
  </si>
  <si>
    <t>Advanced Materials and Its Application, AMA2012</t>
  </si>
  <si>
    <t>Advanced Materials and Nanoframeworks for Hydrogen Storage and Carbon Capture</t>
  </si>
  <si>
    <t>Advanced Materials and Nanotechnology, AMN-5</t>
  </si>
  <si>
    <t>311-313</t>
  </si>
  <si>
    <t>Advanced Materials and Processes for Gas Turbines</t>
  </si>
  <si>
    <t>Advanced Materials and Processing IV - Selected, peer reviewed papers presented at the 4th International Conference on Advanced Materials and Processing</t>
  </si>
  <si>
    <t>29-30</t>
  </si>
  <si>
    <t>Advanced Materials and Processing, PRICM 6 - The 6th Pacific Processing Advanced Materials and Processing - PRICM 6: The 6th Pacific Rim International Conference on Advanced Materials and Processing</t>
  </si>
  <si>
    <t>24-25</t>
  </si>
  <si>
    <t>Advanced Materials and Radiation Physics, AMRP 2020: 5th National e-Conference on Advanced Materials and Radiation Physics</t>
  </si>
  <si>
    <t>Advanced Materials and Structures</t>
  </si>
  <si>
    <t>335-336</t>
  </si>
  <si>
    <t>Advanced materials and structures for transport aircraft</t>
  </si>
  <si>
    <t>Advanced Materials and Structures IV</t>
  </si>
  <si>
    <t>Advanced Materials and Technologies</t>
  </si>
  <si>
    <t>Advanced Materials Characterization Techniques 2022</t>
  </si>
  <si>
    <t>Advanced Materials Conference, AMC 2012</t>
  </si>
  <si>
    <t>Advanced Materials Engineering and Technology II</t>
  </si>
  <si>
    <t>594-595</t>
  </si>
  <si>
    <t>Advanced Materials Exploration with Neutrons and Synchrotron X-Rays</t>
  </si>
  <si>
    <t>Advanced Materials for Applications in Extreme Environments</t>
  </si>
  <si>
    <t>Advanced Materials for Applied Science and Technology</t>
  </si>
  <si>
    <t>Advanced Materials for Biological and Biomedical Applications</t>
  </si>
  <si>
    <t>Advanced Materials for Clean Energy and Health Applications, AMCEHA 2019</t>
  </si>
  <si>
    <t>Advanced materials for energy conversion II</t>
  </si>
  <si>
    <t>Advanced Materials for Energy Conversion II</t>
  </si>
  <si>
    <t>Advanced Materials for Energy Conversion III - A Symposium in Honor of Drs. Gary Sandrock, Louis Schlapbach and Seijirau Suda for Lifetime Achievements in Metal Hydride Research and Development</t>
  </si>
  <si>
    <t>Advanced Materials for Fuel Cells</t>
  </si>
  <si>
    <t>Advanced Materials for Half-Metallic and Organic Spintronics</t>
  </si>
  <si>
    <t>Advanced Materials for Optical and Precision Structures</t>
  </si>
  <si>
    <t>Advanced Materials for Rechargeable Batteries</t>
  </si>
  <si>
    <t>Advanced Materials for Solar-Fuel Generation</t>
  </si>
  <si>
    <t>Advanced Materials for Sustainable Development</t>
  </si>
  <si>
    <t>Advanced Materials for Sustainable Developments - A Collection of Papers Presented at the 34th International Conference on Advanced Ceramics and Composites, ICACC</t>
  </si>
  <si>
    <t>230-232</t>
  </si>
  <si>
    <t>Advanced materials forum II</t>
  </si>
  <si>
    <t>455-456</t>
  </si>
  <si>
    <t>Advanced Materials Forum III - Proceedings of the III International Materials Symposium Materiais 2005 and XII Encontro da Sociedade Portuguesa de Materiais - SPM</t>
  </si>
  <si>
    <t>514-516</t>
  </si>
  <si>
    <t>Advanced Materials Forum III: Proceedings of the III International Materials Symposium Materiais 2005 and XII Encontro da Sociedade Portuguesa de Materiais - SPM</t>
  </si>
  <si>
    <t>Advanced Materials Forum IV - Selected, Peer Reviewed Papers from the IV International Materials Symposium Materiais 2007 and XIII Encontro da Sociedade Portuguesa de Materiais - SPM</t>
  </si>
  <si>
    <t>587-588</t>
  </si>
  <si>
    <t>Advanced Materials Forum V</t>
  </si>
  <si>
    <t>636-637</t>
  </si>
  <si>
    <t>Advanced Materials in Extreme Environments</t>
  </si>
  <si>
    <t>Advanced Materials in Microwaves and Optics, AMMO2011</t>
  </si>
  <si>
    <t>Advanced Materials Processing for Scalable Solar-Cell Manufacturing</t>
  </si>
  <si>
    <t>Adv Mater Res Dev Transp Comp</t>
  </si>
  <si>
    <t>Advanced Materials Research II</t>
  </si>
  <si>
    <t>463-464</t>
  </si>
  <si>
    <t>Advanced Materials Research QiR 12</t>
  </si>
  <si>
    <t>Advanced Materials Science and Technology</t>
  </si>
  <si>
    <t>Advanced Materials XI</t>
  </si>
  <si>
    <t>Advanced Materials XII</t>
  </si>
  <si>
    <t>510-511</t>
  </si>
  <si>
    <t>Advanced Materials, Biomaterials, and Manufacturing Technologies for Security and Defence</t>
  </si>
  <si>
    <t>Advanced Materials: Looking Ahead to the 21st Century</t>
  </si>
  <si>
    <t>Advanced Materials: The Big Payoff</t>
  </si>
  <si>
    <t>Advanced Measurement and Ground Testing Conference, 1996</t>
  </si>
  <si>
    <t>Advanced Measurement and Ground Testing Conference</t>
  </si>
  <si>
    <t>Advanced Measurement and Ground Testing Technology Conference, AIAA 1998</t>
  </si>
  <si>
    <t>20th AIAA Advanced Measurement and Ground Testing Technology Conference</t>
  </si>
  <si>
    <t>Advanced Measurement and Test</t>
  </si>
  <si>
    <t>301-303</t>
  </si>
  <si>
    <t>Advanced Measurement and Test X</t>
  </si>
  <si>
    <t>439-440</t>
  </si>
  <si>
    <t>Advanced Mechanical Design</t>
  </si>
  <si>
    <t>479-481</t>
  </si>
  <si>
    <t>Advanced Mechanical Engineering</t>
  </si>
  <si>
    <t>26-28</t>
  </si>
  <si>
    <t>Advanced Metallic Composites and Alloys for High Performance Applications 2007</t>
  </si>
  <si>
    <t>Advanced metallization conference 2000 (AMC 2000)</t>
  </si>
  <si>
    <t>Advanced Metallization Conference 2003 (AMC 2003)</t>
  </si>
  <si>
    <t>Advanced Metallization Conference 2004 (AMC 2004)</t>
  </si>
  <si>
    <t>Advanced Metallization Conference 2005, AMC 2005 - Proceedings of the conference held September 27-29, 2005, in Colorado Springs, CO, USA and October 13-14, 2005, University of Tokyo, Tokyo, Japan</t>
  </si>
  <si>
    <t>Advanced Metallization Conference 2006, AMC 2006</t>
  </si>
  <si>
    <t>Advanced Metallization Conference 2007, (AMC 2007)</t>
  </si>
  <si>
    <t>Advanced Metallization Conference 2008, AMC 2008</t>
  </si>
  <si>
    <t>Advanced Metallization Conference 2009, AMC 2009</t>
  </si>
  <si>
    <t>Advanced Metallization Conference 2010</t>
  </si>
  <si>
    <t>Advanced Metallization Conference 2011</t>
  </si>
  <si>
    <t>Advanced Metallization Conference 2012</t>
  </si>
  <si>
    <t>Advanced Metallization Conference 2013</t>
  </si>
  <si>
    <t>Advanced Metallization Conference, AMC 2005</t>
  </si>
  <si>
    <t>Advanced Methods in Adaptive Control for Industrial Applications</t>
  </si>
  <si>
    <t>Advanced Metrology for Ultrasound in Medicine, AMUM 2010 - Timetable and Abstracts</t>
  </si>
  <si>
    <t>Advanced Micro-Device Engineering III</t>
  </si>
  <si>
    <t>Advanced Micro-Device Engineering IV</t>
  </si>
  <si>
    <t>Advanced Microdevices and Space Science Sensors</t>
  </si>
  <si>
    <t>Advanced microelectronic processing techniques</t>
  </si>
  <si>
    <t>Advanced Microscopy and Spectroscopy Techniques for Imaging Materials with High Spatial Resolution</t>
  </si>
  <si>
    <t>Advanced Microscopy Techniques</t>
  </si>
  <si>
    <t>Advanced Microscopy Techniques II</t>
  </si>
  <si>
    <t>Advanced Microscopy Techniques III</t>
  </si>
  <si>
    <t>Advanced Microsystems for Automotive Applications 2005</t>
  </si>
  <si>
    <t>Advanced Microsystems for Automotive Applications 2006</t>
  </si>
  <si>
    <t>Advanced Microsystems for Automotive Applications 2007</t>
  </si>
  <si>
    <t>Advanced Microsystems for Automotive Applications 2008</t>
  </si>
  <si>
    <t>Advanced Microsystems for Automotive Applications 2009: Smart Systems for Safety, Sustainability, and Comfort</t>
  </si>
  <si>
    <t>Advanced Microsystems for Automotive Applications 2010: Smart Systems for Green Cars and Safe Mobility</t>
  </si>
  <si>
    <t>Advanced Microsystems for Automotive Applications 2011: Smart Systems for Electric, Safe and Networked Mobility</t>
  </si>
  <si>
    <t>Advanced Microsystems for Automotive Applications 2012: Smart Systems for Safe, Sustainable and Networked Vehicles</t>
  </si>
  <si>
    <t>Advanced Microwave and Millimeter-Wave Detectors</t>
  </si>
  <si>
    <t>Advanced Motion Control, 2006. 9th IEEE International Workshop on 2006</t>
  </si>
  <si>
    <t>Advanced Multifunctional Electroceramics</t>
  </si>
  <si>
    <t>Advanced Multiscale Materials Simulation: Toward Inverse Materials Computation</t>
  </si>
  <si>
    <t>Advanced Nano Carbon Devices and Materials</t>
  </si>
  <si>
    <t>Advanced Nanostructured Solar Cells</t>
  </si>
  <si>
    <t>Advanced Optical and Quantum Memories and Computing II</t>
  </si>
  <si>
    <t>Advanced Optical Concepts in Quantum Computing, Memory, and Communication</t>
  </si>
  <si>
    <t>Advanced Optical Imaging Technologies II</t>
  </si>
  <si>
    <t>Advanced Optical Imaging Technologies III</t>
  </si>
  <si>
    <t>Advanced Optical Imaging Technologies IV</t>
  </si>
  <si>
    <t>Advanced Optical Imaging Technologies V</t>
  </si>
  <si>
    <t>Advanced Optical Imaging Technologies VI</t>
  </si>
  <si>
    <t>Advanced Optical Instrumentation for Remote Sensing of the Earth''s Surface from Space</t>
  </si>
  <si>
    <t>Advanced Optical Manufacturing and Testing</t>
  </si>
  <si>
    <t>Advanced Optical Manufacturing and Testing II</t>
  </si>
  <si>
    <t>Advanced Optical Manufacturing and Testing IV</t>
  </si>
  <si>
    <t>Advanced Optical Manufacturing and Testing Technology 2000</t>
  </si>
  <si>
    <t>Advanced Optical Manufacturing Technologies and Applications 2022; and 2nd International Forum of Young Scientists on Advanced Optical Manufacturing, AOMTA and YSAOM 2022</t>
  </si>
  <si>
    <t>Advanced Optical Materials, Technologies, and Devices</t>
  </si>
  <si>
    <t>Advanced Optical Methods for Ultrasensitive Detection</t>
  </si>
  <si>
    <t>Advanced Optical Processing of Materials</t>
  </si>
  <si>
    <t>Advanced Optical Storage Technology</t>
  </si>
  <si>
    <t>Advanced Optical Techniques for Quantum Information, Sensing, and Metrology</t>
  </si>
  <si>
    <t>Advanced Optics for Imaging Applications: UV through LWIR IV</t>
  </si>
  <si>
    <t>Advanced Optics for Imaging Applications: UV through LWIR VI</t>
  </si>
  <si>
    <t>Advanced Optics for Imaging Applications: UV through LWIR VII</t>
  </si>
  <si>
    <t>Advanced Optics for Imaging Applications: UV through LWIR VIII</t>
  </si>
  <si>
    <t>Advanced Optoelectronic Technology</t>
  </si>
  <si>
    <t>Advanced Optoelectronics and Lasers</t>
  </si>
  <si>
    <t>Advanced Optoelectronics for Energy and Environment, AOEE 2013</t>
  </si>
  <si>
    <t>Advanced Organic and Inorganic Materials for Electrochemical Power Sources</t>
  </si>
  <si>
    <t>Advanced Parallel Processing Technologies - 10th International Symposium, APPT 2013, Revised Selected Papers</t>
  </si>
  <si>
    <t>Advanced Parallel Processing Technologies - 6th International Workshop, APPT 2005, Proceedings</t>
  </si>
  <si>
    <t>Advanced Parallel Processing Technologies - 8th International Symposium, APPT 2009, Proceedings</t>
  </si>
  <si>
    <t>Advanced Parallel Processing Technologies - 9th International Symposium, APPT 2011, Proceedings</t>
  </si>
  <si>
    <t>Advanced Parallel Processing Technologies: 7th International Symposium, APPT 2007 Proceedings</t>
  </si>
  <si>
    <t>Materials Research Society Symposia Proceedings</t>
  </si>
  <si>
    <t>Advanced Photon Counting Techniques III</t>
  </si>
  <si>
    <t>Advanced Photon Counting Techniques IV</t>
  </si>
  <si>
    <t>Advanced Photon Counting Techniques V</t>
  </si>
  <si>
    <t>Advanced Photon Counting Techniques VI</t>
  </si>
  <si>
    <t>Advanced Photon Counting Techniques VII</t>
  </si>
  <si>
    <t>Advanced Photon Counting Techniques VIII</t>
  </si>
  <si>
    <t>Advanced Photon Counting Techniques XIII</t>
  </si>
  <si>
    <t>Advanced Photon Counting Techniques XIV</t>
  </si>
  <si>
    <t>Advanced Photon Counting Techniques XV</t>
  </si>
  <si>
    <t>Advanced Photon Counting Techniques XVI</t>
  </si>
  <si>
    <t>Advanced Photon Counting Techniques XVII</t>
  </si>
  <si>
    <t>Advanced photonic sensors and applications II</t>
  </si>
  <si>
    <t>Advanced Photonic Sensors: Technology and Applications</t>
  </si>
  <si>
    <t>Advanced Photonics in Urology</t>
  </si>
  <si>
    <t>Advanced Photonics in Urology 2023</t>
  </si>
  <si>
    <t>Advanced Photonics in Urology 2024</t>
  </si>
  <si>
    <t>Advanced Photonics Materials for Information Technology</t>
  </si>
  <si>
    <t>Advanced Photonics, NOMA 2017</t>
  </si>
  <si>
    <t>Advanced Polymer Processing</t>
  </si>
  <si>
    <t>87-88</t>
  </si>
  <si>
    <t>Advanced Polymer Processing III</t>
  </si>
  <si>
    <t>Advanced Polymer Science and Engineering</t>
  </si>
  <si>
    <t>Advanced Powder Technology IV</t>
  </si>
  <si>
    <t>498-499</t>
  </si>
  <si>
    <t>Advanced Powder Technology V: Fifth International Latin American Conference on Powder Technology - PTECH2005</t>
  </si>
  <si>
    <t>Advanced Powder Technology VI - Selected, Peer Reviewed Papers from the 6th International Latin American Conference on Powder Technology, PTECH 2007</t>
  </si>
  <si>
    <t>Advanced Powder Technology VII</t>
  </si>
  <si>
    <t>660-661</t>
  </si>
  <si>
    <t>Advanced Problems of Electrotechnology</t>
  </si>
  <si>
    <t>Advanced Processing and Manufacturing Technologies for Structural and Multifunctional Materials - A Collection of Papers Presented at the 31st International Conference on Advanced Ceramics and Composites</t>
  </si>
  <si>
    <t>Advanced Processing and Manufacturing Technologies for Structural and Multifunctional Materials II - A Collection of Papers Presented at the 32nd International Conference on Advanced Ceramics and Composites</t>
  </si>
  <si>
    <t>Advanced Processing and Manufacturing Technologies for Structural and Multifunctional Materials III - A Collection of Papers Presented at the 33rd International Conference on Advanced Ceramics and Composites</t>
  </si>
  <si>
    <t>Advanced Processing and Manufacturing Technologies for Structural and Multifunctional Materials IV - A Collection of Papers Presented at the 34th Intl. Conf. on Advanced Ceramics and Composites, ICACC</t>
  </si>
  <si>
    <t>Advanced Processing and Manufacturing Technologies for Structural and Multifunctional Materials V - A Collection of Papers Presented at the 35th International Conference on Advanced Ceramics and Composites, ICACC</t>
  </si>
  <si>
    <t>Advanced Processing and Manufacturing Technologies for Structural and Multifunctional Materials VI - A Collection of Papers Presented at the 36th International Conference on Advanced Ceramics and Composites, ICACC 2012</t>
  </si>
  <si>
    <t>Advanced Processing of Semiconductor Devices II</t>
  </si>
  <si>
    <t>Advanced Production and Industrial Engineering - Proceedings of ICAPIE 2022</t>
  </si>
  <si>
    <t>Advanced Propulsion - Proceedings of the 2005 Global Powertrain Congress</t>
  </si>
  <si>
    <t>Advanced Propulsion Systems</t>
  </si>
  <si>
    <t>Advanced Propulsion and Emission - Proceedings of the 2006 Global Powertrain Congress</t>
  </si>
  <si>
    <t>Advanced Research in Applied Artificial Intelligence - 25th International Conference on Industrial Engineering and Other Applications of Applied Intelligent Systems, IEA/AIE 2012, Proceedings</t>
  </si>
  <si>
    <t>Advanced Research on Advanced Structure, Materials and Engineering, ASME 2011</t>
  </si>
  <si>
    <t>Advanced Research on Architectonics and Materials</t>
  </si>
  <si>
    <t>Advanced Research on Automation, Communication, Architectonics and Materials</t>
  </si>
  <si>
    <t>225-226</t>
  </si>
  <si>
    <t>Advanced Research on Computer Education, Simulation and Modeling - International Conference, CESM 2011, Proceedings</t>
  </si>
  <si>
    <t>Advanced Research on Computer Science and Information Engineering - International Conference, CSIE 2011, Proceedings</t>
  </si>
  <si>
    <t>Advanced Research on Electronic Commerce, Web Application, and Communication - International Conference, ECWAC 2011, Proceedings</t>
  </si>
  <si>
    <t>Advanced Research on Engineering Materials, Energy, Management and Control</t>
  </si>
  <si>
    <t>424-425</t>
  </si>
  <si>
    <t>Advanced Research on Industry, Information System and Material Engineering</t>
  </si>
  <si>
    <t>204-210</t>
  </si>
  <si>
    <t>Advanced Research on Information Science, Automation and Material System</t>
  </si>
  <si>
    <t>219-220</t>
  </si>
  <si>
    <t>Advanced Research on Intelligent Materials and Mechanical Engineering</t>
  </si>
  <si>
    <t>Advanced Research on Material Engineering and Its Application</t>
  </si>
  <si>
    <t>Advanced Research on Material Engineering, Architectural Engineering and Informatization</t>
  </si>
  <si>
    <t>Advanced Research on Material Engineering, Chemistry, Bioinformatics, MECB 2011</t>
  </si>
  <si>
    <t>282-283</t>
  </si>
  <si>
    <t>Advanced Research on Material Science, Environmental Science and Computer Science</t>
  </si>
  <si>
    <t>Advanced Research on Mechanical Engineering, Industry and Manufacturing Engineering</t>
  </si>
  <si>
    <t>63-64</t>
  </si>
  <si>
    <t>Advanced Research Working Conference on Correct Hardware Design Methodologies, CHARME 1993</t>
  </si>
  <si>
    <t>Advanced Robot Control</t>
  </si>
  <si>
    <t>Advanced School on Mathematical Models for the Semantics of Parallelism, 1986</t>
  </si>
  <si>
    <t>Advanced Semiconductor Epitaxial Growth Processes and Lateral and Vertical Fabrication</t>
  </si>
  <si>
    <t>Advanced Semiconductor Lasers and Their Applications, ASLA 1999</t>
  </si>
  <si>
    <t>Advanced Semiconductor Manufacturing Conference, 2006. ASMC 2006. The 17th Annual SEMI/IEEE 2006</t>
  </si>
  <si>
    <t>Advanced Semiconductor Processing/Characterization of Electronic/Optical Materials</t>
  </si>
  <si>
    <t>Advanced Semiconductor-on-Insulator Technology and Related Physics 15</t>
  </si>
  <si>
    <t>Advanced Semiconductor-on-Insulator Technology and Related Physics 16</t>
  </si>
  <si>
    <t>Advanced Sensor Systems and Applications</t>
  </si>
  <si>
    <t>Advanced Sensor Systems and Applications IV</t>
  </si>
  <si>
    <t>Advanced Sensor Systems and Applications IX</t>
  </si>
  <si>
    <t>Advanced Sensor Systems and Applications V</t>
  </si>
  <si>
    <t>Advanced Sensor Systems and Applications X</t>
  </si>
  <si>
    <t>Advanced Sensor Systems and Applications XI</t>
  </si>
  <si>
    <t>Advanced Sensor Systems and Applications XII</t>
  </si>
  <si>
    <t>Advanced Sensor Systems and Applications XIII</t>
  </si>
  <si>
    <t>Advanced Ship Design for Pollution Prevention - Proceedings of the International Workshop "Advanced Ship Design for Pollution Prevention"</t>
  </si>
  <si>
    <t>Advanced Short-time Thermal Processing for SI - Baced CMOS Device II - Proceeding of the International Symposium</t>
  </si>
  <si>
    <t>Advanced Signal Processing Algorithms, Architectures, and Implementations</t>
  </si>
  <si>
    <t>Advanced Signal Processing Algorithms, Architectures, and Implementations II</t>
  </si>
  <si>
    <t>Advanced Signal Processing Algorithms, Architectures, and Implementations III</t>
  </si>
  <si>
    <t>Advanced Signal Processing Algorithms, Architectures, and Implementations IV</t>
  </si>
  <si>
    <t>Advanced Signal Processing Algorithms, Architectures, and Implementations VI</t>
  </si>
  <si>
    <t>Advanced Signal Processing Algorithms, Architectures, and Implementations XVIII</t>
  </si>
  <si>
    <t>Advanced Signal Processing, Circuits, and System Design Techniques for Communications - 2006 IEEE International Symposium on Circuits and Systems, ISCAS 2006</t>
  </si>
  <si>
    <t>Advanced Signal Processing: Algorithms, Architectures, and Implementations V</t>
  </si>
  <si>
    <t>Advanced Signal-Processing Algorithms, Architectures, and Implementations</t>
  </si>
  <si>
    <t>Advanced Software and Control for Astronomy II</t>
  </si>
  <si>
    <t>Advanced Solid State Lasers - Proceedings Laser Congress 2019 (ASSL, LAC, LS and C)</t>
  </si>
  <si>
    <t>Advanced Solid State Lasers in Proceedings Laser Congress 2023, ASSL, LAC 2023</t>
  </si>
  <si>
    <t>Advanced Solid State Lasers, ASSL 1985</t>
  </si>
  <si>
    <t>Advanced Solid State Lasers, ASSL 1986</t>
  </si>
  <si>
    <t>Advanced Solid State Lasers, ASSL 1987</t>
  </si>
  <si>
    <t>Advanced Solid State Lasers, ASSL 1989</t>
  </si>
  <si>
    <t>Advanced Solid State Lasers, ASSL 1990</t>
  </si>
  <si>
    <t>Advanced Solid State Lasers, ASSL 1991</t>
  </si>
  <si>
    <t>Advanced Solid State Lasers, ASSL 1992</t>
  </si>
  <si>
    <t>Advanced Solid State Lasers, ASSL 1993</t>
  </si>
  <si>
    <t>Advanced Solid State Lasers, ASSL 1994</t>
  </si>
  <si>
    <t>Advanced Solid State Lasers, ASSL 1995</t>
  </si>
  <si>
    <t>Advanced Solid State Lasers, ASSL 1996</t>
  </si>
  <si>
    <t>Advanced Solid State Lasers, ASSL 1997</t>
  </si>
  <si>
    <t>Advanced Solid State Lasers, ASSL 1998</t>
  </si>
  <si>
    <t>Advanced Solid State Lasers, ASSL 2000</t>
  </si>
  <si>
    <t>Advanced Solid State Lasers, ASSL 2001</t>
  </si>
  <si>
    <t>Advanced Solid State Lasers, ASSL 2002</t>
  </si>
  <si>
    <t>Advanced Solid State Lasers, ASSL 2014</t>
  </si>
  <si>
    <t>Advanced Solid State Lasers, ASSL 2015</t>
  </si>
  <si>
    <t>Advanced Solid State Lasers, ASSL 2016</t>
  </si>
  <si>
    <t>Advanced Solid State Lasers, ASSL 2017</t>
  </si>
  <si>
    <t>Advanced Solid State Lasers, ASSL 2021</t>
  </si>
  <si>
    <t>Advanced Solid State Lasers, in Proceedings Laser Congress 2020 (ASSL, LAC) Part of Laser Congress</t>
  </si>
  <si>
    <t>Advanced Solid-State Photonics, ASSL 2003</t>
  </si>
  <si>
    <t>Advanced Solid-State Photonics, ASSP 2008</t>
  </si>
  <si>
    <t>Advanced Solid-State Photonics, ASSP 2012</t>
  </si>
  <si>
    <t>Advanced Solid-State Photonics, Proceedings Volume</t>
  </si>
  <si>
    <t>OSA Trends in Optics and Photonics Series</t>
  </si>
  <si>
    <t>Advanced Spectroscopy and Applications, ASA 2017</t>
  </si>
  <si>
    <t>A249</t>
  </si>
  <si>
    <t>Advanced Structural Analysis and Characterization of Ceramics Materials</t>
  </si>
  <si>
    <t>Advanced Structural and Functional Materials Design</t>
  </si>
  <si>
    <t>Advanced Structural and Functional Materials for Protection</t>
  </si>
  <si>
    <t>Advanced Structural Materials</t>
  </si>
  <si>
    <t>Advanced Structural Materials - 2010</t>
  </si>
  <si>
    <t>Advanced Structural Materials - 2011</t>
  </si>
  <si>
    <t>Advanced Structural Materials - 2012</t>
  </si>
  <si>
    <t>Advanced Structural Materials II</t>
  </si>
  <si>
    <t>Advanced Structural Materials III: Advanced Structural Materials Symposium of the Annual Congress of the Mexican Academy of Materials Science</t>
  </si>
  <si>
    <t>Advanced Structural Materials Symposium of the Annual Congress of the Mexican Academy of Material Science</t>
  </si>
  <si>
    <t>Advanced Studies in Biometrics - Summer School on Biometrics</t>
  </si>
  <si>
    <t>Advanced Studies Institute on Symmetries and Spin, SPINPraha 2008</t>
  </si>
  <si>
    <t>Advanced Studies Institute on Symmetries and Spin, SPIN-Praha 2009</t>
  </si>
  <si>
    <t>Advanced Studies Institute on Symmetries and Spin, SPIN-Praha 2010</t>
  </si>
  <si>
    <t>Advanced Studies Institute on Symmetries and Spin, SPIN-Praha 2012</t>
  </si>
  <si>
    <t>Advanced Studies Institute: Symmetries and Spin, SPIN-Praha 2005</t>
  </si>
  <si>
    <t>Advanced Studies Institute: Symmetries and Spin, SPIN-Praha 2006</t>
  </si>
  <si>
    <t>ADVANCED SUMMER SCHOOL IN PHYSICS 2006: Frontiers in Contemporary Physics: EAVO6</t>
  </si>
  <si>
    <t>Advanced Summer School on Laser-Driven Sources of High Energy Particles and Radiation, 2017</t>
  </si>
  <si>
    <t>Advanced summer school on microelectronics: progress in sensor technology</t>
  </si>
  <si>
    <t>Acta Polytechnica Scandinavica, Electrical Engineering</t>
  </si>
  <si>
    <t>Advanced Techniques for Integrated Circuit Processing</t>
  </si>
  <si>
    <t>Advanced Techniques for Integrated Circuit Processing II</t>
  </si>
  <si>
    <t>Advanced Techniques in Computing Sciences and Software Engineering</t>
  </si>
  <si>
    <t>Advanced Technologies for Environmental Monitoring and Remediation</t>
  </si>
  <si>
    <t>Advanced Technologies in Ad Hoc and Sensor Networks - Proceedings of the 7th China Conference on Wireless Sensor Networks</t>
  </si>
  <si>
    <t>Advanced Technologies in Chemical, Construction and Mechanical Sciences, ICATCHCOME 2022</t>
  </si>
  <si>
    <t>Advanced Technologies in the Fuel and Energy Complex</t>
  </si>
  <si>
    <t>Advanced Technologies, Embedded and Multimedia for Human-Centric Computing, HumanCom and EMC 2013</t>
  </si>
  <si>
    <t>Advanced Technology in Teaching - Proceedings of the 2009 3rd International Conference on Teaching and Computational Science, WTCS 2009</t>
  </si>
  <si>
    <t>Advanced Technology in Teaching - Selected Papers from the 2012 International Conference on Teaching and Computational Science, ICTCS 2012</t>
  </si>
  <si>
    <t>Advanced Technology of Plasticity 2005 - Proceedings of the 8th International Conference on Technology of Plasticity, ICTP 2005</t>
  </si>
  <si>
    <t>Advanced Technology Optical Telescopes I</t>
  </si>
  <si>
    <t>Advanced Technology Optical Telescopes IV</t>
  </si>
  <si>
    <t>Advanced Technology Optical Telescopes V</t>
  </si>
  <si>
    <t>Advanced Telescope and Instrumentation Control Software</t>
  </si>
  <si>
    <t>Advanced Television and Electronic Imaging for Film and Video: SMPTE Advanced Television Imaging Conference</t>
  </si>
  <si>
    <t>Advanced Testing Techniques</t>
  </si>
  <si>
    <t>Advanced Textile Materials</t>
  </si>
  <si>
    <t>332-334</t>
  </si>
  <si>
    <t>Advanced Topics in Exception Handling Techniques</t>
  </si>
  <si>
    <t>Advanced topics in finite element analysis</t>
  </si>
  <si>
    <t>Advanced Topics in Optoelectronics, Microelectronics and Nanotechnologies X</t>
  </si>
  <si>
    <t>Advanced Topics in Optoelectronics, Microelectronics, and Nanotechnologies V</t>
  </si>
  <si>
    <t>Advanced Topics in Optoelectronics, Microelectronics, and Nanotechnologies VI</t>
  </si>
  <si>
    <t>Advanced Topics in Optoelectronics, Microelectronics, and Nanotechnologies XI</t>
  </si>
  <si>
    <t>Advanced Transmission Design and Performance - Proceedings of the 2005 Global Powertrain Congress</t>
  </si>
  <si>
    <t>Advanced Transportation</t>
  </si>
  <si>
    <t>97-98</t>
  </si>
  <si>
    <t>Advanced Trends in Civil Engineering 2021, ATCE 2021</t>
  </si>
  <si>
    <t>Advanced Trends in Mechanical and Aerospace Engineering, ATMA 2019</t>
  </si>
  <si>
    <t>Advanced Triaxial Testing of Soil and Rock</t>
  </si>
  <si>
    <t>Advanced TV in the USA</t>
  </si>
  <si>
    <t>Advanced Vehicle Technologyies - 2001</t>
  </si>
  <si>
    <t>Advanced Wastewater Treatment and Reclamation</t>
  </si>
  <si>
    <t>Advanced Wavefront Control: Methods, Devices, and Applications VI</t>
  </si>
  <si>
    <t>Advanced Wavefront Control: Methods, Devices, and Applications VII</t>
  </si>
  <si>
    <t>Advanced Wavefront Control: Methods, Devices, and Applications VIII</t>
  </si>
  <si>
    <t>Advanced web and network technologies, and applications - APWeb 2006 international workshops: XRA, IWSN, MEGA, and ICSE, proceedings</t>
  </si>
  <si>
    <t>Advanced Web and Network Technologies, and Applications - APWeb 2008 International Workshops: BIDM, IWHDM, and DeWeb, Revised Selected Papers</t>
  </si>
  <si>
    <t>Advanced X-Ray/EUV Radiation Sources and Applications</t>
  </si>
  <si>
    <t>AdvancedWorkshop on Content Computing 2004</t>
  </si>
  <si>
    <t>Advancement in traffic noise modeling: The AAMA community noise model 4.0</t>
  </si>
  <si>
    <t>Advancement of Optical Methods in Experimental Mechanics - Conference Proceedings of the Society for Experimental Mechanics Series</t>
  </si>
  <si>
    <t>Advancement of the petroleum engineering professional: establishment of professional competency guidelines</t>
  </si>
  <si>
    <t>Advancements and Futuristic Trends in Mechanical and Materials Engineering, AFTMME 2019</t>
  </si>
  <si>
    <t>Advancements and Key Challenges in Green Energy and Computing, AKGEC 2023</t>
  </si>
  <si>
    <t>Advancements in Aeromechanical Materials for Manufacturing, ICAAMM 2021</t>
  </si>
  <si>
    <t>Advancements in Civil Engineering, COSMEC 2021</t>
  </si>
  <si>
    <t>Advancements in Electronic and Electrical Engineering, ICCAPE 2021</t>
  </si>
  <si>
    <t>Advancements in Marine Structures - Proceedings of MARSTRUCT 2007, The 1st International Conference on Marine Structures</t>
  </si>
  <si>
    <t>Advancements in Physical and Mathematical Sciences, ICFMST 2022</t>
  </si>
  <si>
    <t>Advancements in Polymer Optics Design, Fabrication, and Materials</t>
  </si>
  <si>
    <t>Advancements in POMDP Solvers - Papers from the 2008 AAAI Workshop, Technical Report</t>
  </si>
  <si>
    <t>WS-08-01</t>
  </si>
  <si>
    <t>Advancements in Single-Pass Bore Finishing</t>
  </si>
  <si>
    <t>Advancements in Sustainable Materials and Infrastructure</t>
  </si>
  <si>
    <t>Advances and Applications in Computational Fluid Dynamics</t>
  </si>
  <si>
    <t>American Society of Mechanical Engineers, Fluids Engineering Division (Publication) FED</t>
  </si>
  <si>
    <t>Advances and Applications in Electroceramics</t>
  </si>
  <si>
    <t>Advances and Applications in Electroceramics II</t>
  </si>
  <si>
    <t>Advances and Applications of Automata on Words and Trees 2010</t>
  </si>
  <si>
    <t>Advances and Challenges in Chemical Mechanical Planarization</t>
  </si>
  <si>
    <t>Advances and Innovations in Systems, Computing Sciences and Software Engineering</t>
  </si>
  <si>
    <t>Advances and Trends in Engineering Materials and their Applications - Proceedings of AES-ATEMA 1st International Conference</t>
  </si>
  <si>
    <t>AES-ATEMA International Conference Series - Advances and Trends in Engineering Materials and their Applications</t>
  </si>
  <si>
    <t>Advances and Trends in Engineering Materials and their Applications - Proceedings of AES-ATEMA'2008 2nd International Conference</t>
  </si>
  <si>
    <t>Advances and Trends in Engineering Materials and their Applications - Proceedings of AES-ATEMA'2009 3rd International Conference</t>
  </si>
  <si>
    <t>Advances and Trends in Engineering Materials and their Applications - Proceedings of AES-ATEMA'2009 4th International Conference</t>
  </si>
  <si>
    <t>Advances and Trends in Engineering Materials and their Applications - Proceedings of AES-ATEMA'2010 5th International Conference</t>
  </si>
  <si>
    <t>Advances and Trends in Engineering Materials and their Applications - Proceedings of AES-ATEMA'2010 Brixen International Conference</t>
  </si>
  <si>
    <t>Advances and Trends in Engineering Materials and their Applications - Proceedings of AES-ATEMA'2011 7th International Conference</t>
  </si>
  <si>
    <t>Advances and Trends in Engineering Materials and their Applications - Proceedings of AES-ATEMA'2011 8th International Conference</t>
  </si>
  <si>
    <t>Advances and Trends in Engineering Materials and their Applications - Proceedings of AES-ATEMA'2011 9th International Conference</t>
  </si>
  <si>
    <t>Advances and Trends in Engineering Materials and Their Applications - Proceedings of Can 2012 11th AES-ATEMA International Conference</t>
  </si>
  <si>
    <t>Advances and Trends in Engineering Materials and Their Applications - Proceedings of CAN 2012 AES-ATEMA 10th International Conference</t>
  </si>
  <si>
    <t>Advances and Trends in Engineering Materials and Their Applications - Proceedings, ITALY 2013 AES-ATEMA 12th International Conference, ATEMA 2013</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Advances for In-Vehicle and Mobile Systems: Challenges for International Standards</t>
  </si>
  <si>
    <t>Advances in 3D Geoinformation Systems</t>
  </si>
  <si>
    <t>Advances in 3OM: Opto-Mechatronics, Opto-Mechanics, and Optical Metrology</t>
  </si>
  <si>
    <t>Advances in Abrasive Technology VIII</t>
  </si>
  <si>
    <t>291-292</t>
  </si>
  <si>
    <t>Advances in Abrasive Technology XII</t>
  </si>
  <si>
    <t>76-78</t>
  </si>
  <si>
    <t>Advances in Abrasive Technology XIII</t>
  </si>
  <si>
    <t>126-128</t>
  </si>
  <si>
    <t>Advances in Abrasive Technology XIV</t>
  </si>
  <si>
    <t>Advances in Accelerated Testing and Predictive Methods in Creep, Fatigue, and Environmental Cracking</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Advances in adhesively bonded joints</t>
  </si>
  <si>
    <t>Advances in Adhesives, Adhesion Science, and Testing</t>
  </si>
  <si>
    <t>Advances in Agent Communication - International Workshop on Agent Communication Languages, ACL 2003</t>
  </si>
  <si>
    <t>Advances in Aluminum Casting Technology II: Proceedings from Materials Solutions Conference 2002. The 2nd International Aluminum Casting Technology Symposium</t>
  </si>
  <si>
    <t>Advances in Aluminum Casting Technology II</t>
  </si>
  <si>
    <t>Advances in Ambient Intelligence</t>
  </si>
  <si>
    <t>Advances in Applicable Mathematics, ICAAM 2020</t>
  </si>
  <si>
    <t>Advances in Applied Artificial Intelligence - 19th International Conference on Industrial, Engineering and Other Applications of Applied Intelligent Systems, IEA/AIE 2006, Proceedings</t>
  </si>
  <si>
    <t>Advances in Applied Computing and Computational Sciences - Proceedings of International Symposium on Applied Computing and Computational Sciences, ACCS 2008</t>
  </si>
  <si>
    <t>Advances in Applied Economics, Business and Development - International Symposium, ISAEBD 2011, Proceedings</t>
  </si>
  <si>
    <t>Advances in Applied Mechanics Research, Conference Proceedings - 7th Australasian Congress on Applied Mechanics, ACAM 2012</t>
  </si>
  <si>
    <t>Advances in Artificial General Intelligence: Concepts, Architectures and Algorithms - Proceedings of the AGI Workshop 2006</t>
  </si>
  <si>
    <t>Advances in Artificial Intelligence - 10th Mexican International Conference on Artificial Intelligence, MICAI 2011, Proceedings</t>
  </si>
  <si>
    <t>Advances in Artificial Intelligence - 11th Mexican International Conference on Artificial Intelligence, MICAI 2012, Revised Selected Papers</t>
  </si>
  <si>
    <t>Advances in Artificial Intelligence - 14th Conference of the Spanish Association for Artificial Intelligence, CAEPIA 2011, Proceedings</t>
  </si>
  <si>
    <t>Advances in Artificial Intelligence - 15th Conference of the Spanish Association for Artificial Intelligence, CAEPIA 2013, Proceedings</t>
  </si>
  <si>
    <t>Advances in Artificial Intelligence - 18th Conference of the Canadian Society for Computational Studies of Intelligence, Canadian AI 2005, Proceedings</t>
  </si>
  <si>
    <t>Advances in Artificial Intelligence - 19th Conference of the Canadian Society for Computational Studies of Intelligence, Canadian AI 2006, Proceedings</t>
  </si>
  <si>
    <t>Advances in Artificial Intelligence - 20th Conference of the Canadian Society for Computational Studies of Intelligence, Canadian Al 2007, Proceedings</t>
  </si>
  <si>
    <t>Advances in Artificial Intelligence - 21st Conference of the Canadian Society for Computational Studies of Intelligence, Canadian AI 2008, Proceedings</t>
  </si>
  <si>
    <t>Advances in Artificial Intelligence - 22nd Canadian Conference on Artificial Intelligence, Canadian AI 2009, Proceedings</t>
  </si>
  <si>
    <t>Advances in Artificial Intelligence - 23rd Canadian Conference on Artificial Intelligence, Canadian AI 2010, Proceedings</t>
  </si>
  <si>
    <t>Advances in Artificial Intelligence - 24th Canadian Conference on Artificial Intelligence, Canadian AI 2011, Proceedings</t>
  </si>
  <si>
    <t>Advances in Artificial Intelligence - 25th Canadian Conference on Artificial Intelligence, Canadian AI 2012, Proceedings</t>
  </si>
  <si>
    <t>Advances in Artificial Intelligence - 26th Canadian Conference on Artificial Intelligence, Canadian AI 2013, Proceedings</t>
  </si>
  <si>
    <t>Advances in Artificial Intelligence - 27th Canadian Conference on Artificial Intelligence, Canadian AI 2014, Proceedings</t>
  </si>
  <si>
    <t>Advances in Artificial Intelligence - 4th Helenic Conference on AI, SETN 2006, Proceedings</t>
  </si>
  <si>
    <t>Advances in Artificial Intelligence - 9th Mexican International Conference on Artificial Intelligence, MICAI 2010, Proceedings</t>
  </si>
  <si>
    <t>Advances in Artificial Intelligence - IBERAMIA 2004: 9th Ibero-American Conference on AI</t>
  </si>
  <si>
    <t>Advances in Artificial Intelligence - IBERAMIA 2008 - 11th Ibero-American Conference on AI, Proceedings</t>
  </si>
  <si>
    <t>Advances in Artificial Intelligence - IBERAMIA-SBIA 2006 - 2nd International Joint Conference, 10th Ibero-American Conference on AI, 18th Brazilian AI Symposium, Proceedings</t>
  </si>
  <si>
    <t>Advances in Artificial Intelligence - International Joint Conference 7th Ibero-American Conference on AI, 15th Brazilian Symposium on AI, IBERAMIA-SBIA 2000, Proceedings</t>
  </si>
  <si>
    <t>Advances in Artificial Intelligence - SBIA 2008 - 19th Brazilian Symposium on Artificial Intelligence, Proceedings</t>
  </si>
  <si>
    <t>Advances in Artificial Intelligence and Its Applications - 12th Mexican International Conference on Artificial Intelligence, MICAI 2013, Proceedings</t>
  </si>
  <si>
    <t>Advances in Artificial Intelligence, Big Data and Algorithms - Proceedings of the 3rd International Conference on Artificial Intelligence, Big Data and Algorithms, CAIBDA 2023</t>
  </si>
  <si>
    <t>Advances in Artificial Intelligence, IBERAMIA 2002 - 8th Ibero-American Conference on AI, Proceedings</t>
  </si>
  <si>
    <t>Advances in Artificial Intelligence, IBERAMIA 2010 - 12th Ibero-American Conference on AI, Proceedings</t>
  </si>
  <si>
    <t>Advances in Artificial Intelligence, IBERAMIA 2012 - 13th Ibero-American Conference on AI, Proceedings</t>
  </si>
  <si>
    <t>Advances in Artificial Intelligence, SBIA 2010 - 20th Brazilian Symposium on Artificial Intelligence, Proceedings</t>
  </si>
  <si>
    <t>Advances in Artificial Life - 8th European Conference, ECAL 2005, Proceedings</t>
  </si>
  <si>
    <t>Advances in Artificial Life: 9th European Conference, ECAL 2007 Proceedings</t>
  </si>
  <si>
    <t>Advances in Artificial Life: Darwin Meets von Neumann - 10th European Conference, ECAL 2009, Revised Selected Papers</t>
  </si>
  <si>
    <t>Advances in Artificial Reality and Tele-Existence - 16th International Conference on Artificial Reality and Telexistence, ICAT 2006, Proceedings</t>
  </si>
  <si>
    <t>Advances in Automatic Differentiation</t>
  </si>
  <si>
    <t>Advances in Automation and Robotics, Vol. 2 - Selected Papers from the 2011 International Conference on Automation and Robotics, ICAR 2011</t>
  </si>
  <si>
    <t>Advances in Automation and Robotics, Vol.1 - Selected Papers from the 2011 International Conference on Automation and Robotics, ICAR 2011</t>
  </si>
  <si>
    <t>Advances in Autonomous Mini Robots - Proceedings of the 6th AMiRE Symposium, AMiRE 2011</t>
  </si>
  <si>
    <t>Advances in Autonomous Robotics - Joint Proceedings of the 13th Annual TAROS Conference and the 15th Annual FIRA RoboWorld Congress</t>
  </si>
  <si>
    <t>Advances in Autonomous Robotics Systems - 15th Annual Conference, TAROS 2014, Proceedings</t>
  </si>
  <si>
    <t>Advances in Bioceramics and Biocomposites II - A Collection of Papers Presented at the 30th International Conference on Advanced Ceramics and Composites</t>
  </si>
  <si>
    <t>Advances in Bioceramics and Biocomposites. A Collection of Papers Presented at the 29th International Conference on Advanced Ceramics and Composites</t>
  </si>
  <si>
    <t>Advances in Bioceramics and Biotechnologies - A Collection of Papers Presented at the 8th Pacific Rim Conference on Ceramic and Glass Technology, PACRIM-8</t>
  </si>
  <si>
    <t>Advances in Bioceramics and Biotechnologies II - A Collection of Papers Presented at the 10th Pacific Rim Conference on Ceramic and Glass Technology, PacRim 2013</t>
  </si>
  <si>
    <t>Advances in Bioceramics and Porous Ceramics - A Collection of Papers Presented at the 32nd International Conference on Advanced Ceramics and Composites, ICACC 2008</t>
  </si>
  <si>
    <t>Advances in Bioceramics and Porous Ceramics II - A Collection of Papers Presented at the 33rd International Conference on Advanced Ceramics and Composites</t>
  </si>
  <si>
    <t>Advances in Bioceramics and Porous Ceramics III - A Collection of Papers Presented at the 34th International Conference on Advanced Ceramics and Composites, ICACC</t>
  </si>
  <si>
    <t>Advances in Bioceramics and Porous Ceramics IV - A Collection of Papers Presented at the 35th International Conference on Advanced Ceramics and Composites, ICACC'11</t>
  </si>
  <si>
    <t>Advances in Bioceramics and Porous Ceramics V - A Collection of Papers Presented at the 36th International Conference on Advanced Ceramics and Composites, ICACC 2012</t>
  </si>
  <si>
    <t>Advances in Bioceramics and Porous Ceramics VI - A Collection of Papers Presented at the 37th International Conference on Advanced Ceramics and Composites, ICACC 2013</t>
  </si>
  <si>
    <t>Advances in Bioengineering - 2004</t>
  </si>
  <si>
    <t>Advances in Bioengineering, BED</t>
  </si>
  <si>
    <t>Advances in Bioengineering - 2005</t>
  </si>
  <si>
    <t>Advances in Bioinformatics and Computational Biology - 4th Brazilian Symposium on Bioinformatics, BSB 2009, Proceedings</t>
  </si>
  <si>
    <t>Advances in Bioinformatics and Computational Biology - 5th Brazilian Symposium on Bioinformatics, BSB 2010, Proceedings</t>
  </si>
  <si>
    <t>Advances in Bioinformatics and Computational Biology - 6th Brazilian Symposium on Bioinformatics, BSB 2011, Proceedings</t>
  </si>
  <si>
    <t>Advances in Bioinformatics and Computational Biology - 7th Brazilian Symposium on Bioinformatics, BSB 2012, Proceedings</t>
  </si>
  <si>
    <t>Advances in Bioinformatics and Computational Biology - 8th Brazilian Symposium on Bioinformatics, BSB 2013, Proceedings</t>
  </si>
  <si>
    <t>Advances in Bioinformatics and Computational Biology - Brazilian Symposium on Bioinformatics, BSB 2005, Proceedings</t>
  </si>
  <si>
    <t>Advances in Bioinformatics and Computational Biology - Third Brazilian Symposium on Bioinformatics, BSB 2008, Proceedings</t>
  </si>
  <si>
    <t>Advances in Bioinformatics and Computational Biology: Brazilian Symposium on Bioinformatics, BSB 2005. Proceedings</t>
  </si>
  <si>
    <t>Lecture Notes in Bioinformatics (Subseries of Lecture Notes in Computer Science)</t>
  </si>
  <si>
    <t>Advances in Bioinformatics and Computational Biology: Second Brazilian Symposium on Bioinformatics, BSB 2007 Proceedings</t>
  </si>
  <si>
    <t>Advances in Biological Heat and Mass Transfer</t>
  </si>
  <si>
    <t>Advances in Biological Heat and Mass Transfer - 1992</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Advances in Biomedical and Biomimetic Materials - A Collection of Papers Presented at the 2008 Materials Science and Technology Conference, MS and T'08</t>
  </si>
  <si>
    <t>Advances in Biomedical Sensing, Measurements, Instrumentation and Systems</t>
  </si>
  <si>
    <t>Advances in Biometric Person Authentication - International Workshop on Biometric Recognition Systems, IWBRS 2005, Proceedings</t>
  </si>
  <si>
    <t>Advances in Biometrics - International Conference, ICB 2006, Proceedings</t>
  </si>
  <si>
    <t>Advances in Biometrics - Third International Conference, ICB 2009, Proceedings</t>
  </si>
  <si>
    <t>Advances in Biometrics International Conference, ICB 2007 Proceedings</t>
  </si>
  <si>
    <t>Advances in Blended Learning Second Workshop on Blended Learning, WBL 2008 Jinhua, China, August 20-22, 2008 Revised Selected Papers</t>
  </si>
  <si>
    <t>Advances in Bolted Joint Technology 1989: Presented at the 1989 ASME Pressure Vessels and Piping Conference</t>
  </si>
  <si>
    <t>Advances in Brain Inspired Cognitive Systems - 5th International Conference, BICS 2012, Proceedings</t>
  </si>
  <si>
    <t>Advances in Brain Inspired Cognitive Systems - 6th International Conference, BICS 2013, Proceedings</t>
  </si>
  <si>
    <t>Advances in Brain, Vision, and Artificial Intelligence - Second International Symposium, BVAI 2007, Proceedings</t>
  </si>
  <si>
    <t>Advances in Building Materials</t>
  </si>
  <si>
    <t>168-170</t>
  </si>
  <si>
    <t>261-263</t>
  </si>
  <si>
    <t>Advances in Cable-Supported Bridges</t>
  </si>
  <si>
    <t>Advances in Case-Based Reasoning - 8th European Conference, ECCBR 2006 Proceedings</t>
  </si>
  <si>
    <t>Advances in Case-Based Reasoning 9th European Conference, ECCBR 2008, Proceedings</t>
  </si>
  <si>
    <t>Advances in Cement Analysis and Concrete Petrography</t>
  </si>
  <si>
    <t>Advances in Cement-Based Materials - Proceedings of the International Conference on Advanced Concrete Materials</t>
  </si>
  <si>
    <t>Advances in Ceramic Armor II - A Collection of Papers Presented at the 30th International Conference on Advanced Ceramics and Composites</t>
  </si>
  <si>
    <t>Advances in Ceramic Armor III - A Collection of Papers Presented at the 31st International Conference on Advanced Ceramics and Composites</t>
  </si>
  <si>
    <t>Advances in Ceramic Armor IV - A Collection of Papers Presented at the 32nd International Conference on Advanced Ceramics and Composites</t>
  </si>
  <si>
    <t>Advances in Ceramic Armor IX - A Collection of Papers Presented at the 37th International Conference on Advanced Ceramics and Composites, ICACC 2013</t>
  </si>
  <si>
    <t>Advances in Ceramic Armor V - A Collection of Papers Presented at the 33rd International Conference on Advanced Ceramics and Composites</t>
  </si>
  <si>
    <t>Advances in Ceramic Armor VI - A Collection of Papers Presented at the 34th International Conference on Advanced Ceramics and Composites, ICACC</t>
  </si>
  <si>
    <t>Advances in Ceramic Armor VII - A Collection of Papers Presented at the 35th International Conference on Advanced Ceramics and Composites, ICACC</t>
  </si>
  <si>
    <t>Advances in Ceramic Armor VIII - A Collection of Papers Presented at the 36th International Conference on Advanced Ceramics and Composites, ICACC 2012</t>
  </si>
  <si>
    <t>Advances in Ceramic Armor. A Collection of Papers Presented at the 29th International Conference on Advanced Ceramics and Composites</t>
  </si>
  <si>
    <t>Advances in Ceramic Coatings and Ceramic-Metal Systems. A Collection of Papers Presented at the 29th International Conference on Advanced Ceramics and Composites</t>
  </si>
  <si>
    <t>Advances in Ceramic Matrix Composites IX, Proceedings</t>
  </si>
  <si>
    <t>Advances in Ceramic Matrix Composites X - Proceedings of the 106th Annual Meeting of the American Ceramic Society</t>
  </si>
  <si>
    <t>Advances in Ceramic Matrix Composites XI - Proceedings of the 107th Annual Meeting of the American Ceramic Society</t>
  </si>
  <si>
    <t>396-398</t>
  </si>
  <si>
    <t>Advances in Chemical-Mechanical Polishing</t>
  </si>
  <si>
    <t>255-260</t>
  </si>
  <si>
    <t>90-93</t>
  </si>
  <si>
    <t>Advances in Civil Engineering and Architecture</t>
  </si>
  <si>
    <t>243-249</t>
  </si>
  <si>
    <t>Advances in Civil Engineering and Architecture Innovation</t>
  </si>
  <si>
    <t>368-373</t>
  </si>
  <si>
    <t>Advances in Civil Engineering and Building Materials - Selected Peer Reviewed Papers from 2012 2nd International Conference on Civil Engineering and Building Materials, CEBM 2012</t>
  </si>
  <si>
    <t>Advances in Climbing and Walking Robots - Proceedings of 10th International Conference, CLAWAR 2007</t>
  </si>
  <si>
    <t>Advances in Coal and Mineral Processing Using Flotation - Proceedings of an Engineering Foundation Conference</t>
  </si>
  <si>
    <t>Advances in Coastal Structure Design 2003</t>
  </si>
  <si>
    <t>Advances in Coastal Structure Design</t>
  </si>
  <si>
    <t>Advances in Cognitive Systems - Papers from the AAAI Fall Symposium, Technical Report</t>
  </si>
  <si>
    <t>FS-11-01</t>
  </si>
  <si>
    <t>Advances in comminution</t>
  </si>
  <si>
    <t>2006 SME Annual Conference - Advances in Comminution</t>
  </si>
  <si>
    <t>Advances in Communication Networking - 19th EUNICE/IFIP WG 6.6 International Workshop, Proceedings</t>
  </si>
  <si>
    <t>Advances in Communication Systems and Electrical Engineering</t>
  </si>
  <si>
    <t>Advances in Communication, Network, and Computing - Third International Conference, CNC 2012, Revised Selected Papers</t>
  </si>
  <si>
    <t>Advances in Communications Satellite Systems. 37th International Communications Satellite Systems Conference, ICSSC 2019</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Advances in Composite Science and Technology</t>
  </si>
  <si>
    <t>Advances in Composite Science and Technology, ACST 2019</t>
  </si>
  <si>
    <t>Advances in Composites</t>
  </si>
  <si>
    <t>150-151</t>
  </si>
  <si>
    <t>Advances in Composites Science and Technologies 2020, ACST 2020</t>
  </si>
  <si>
    <t>Advances in Computatioan and Intelligence - Third International Symposium, ISICA 2008, Proceedings</t>
  </si>
  <si>
    <t>Advances in Computation and Intelligence - 4th International Symposium, ISICA 2009, Proceedings</t>
  </si>
  <si>
    <t>Advances in Computation and Intelligence - 5th International Symposium, ISICA 2010, Proceedings</t>
  </si>
  <si>
    <t>Advances in Computation and Intelligence: Second International Symposium, ISICA 2007 Proceedings</t>
  </si>
  <si>
    <t>Advances in Computational Algorithms and Data Analysis</t>
  </si>
  <si>
    <t>Advances in Computational Environment Science - Selected Papers from 2012 International Conference on Environment Science, ICES 2012</t>
  </si>
  <si>
    <t>Advances in Computational Intelligence</t>
  </si>
  <si>
    <t>Advances in Computational Intelligence - 11th International Work-Conference on Artificial Neural Networks, IWANN 2011, Proceedings</t>
  </si>
  <si>
    <t>Advances in Computational Intelligence - 12th International Work-Conference on Artificial Neural Networks, IWANN 2013, Proceedings</t>
  </si>
  <si>
    <t>Advances in Computational Intelligence - 14th International Conference on Information Processing and Management of Uncertainty in Knowledge-Based Systems IPMU 2012</t>
  </si>
  <si>
    <t>Advances in Computational Intelligence - 14th International Conference on Information Processing and Management of Uncertainty in Knowledge-Based Systems, IPMU 2012, Proceedings</t>
  </si>
  <si>
    <t>Advances in Computational Intelligence - IEEE World Congress on Computational Intelligence, WCCI 2012, Plenary/Invited Lectures</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Advances in Computational Materials Science and Engineering Methods 2007</t>
  </si>
  <si>
    <t>Advances in Computational Methods for X-Ray Optics II</t>
  </si>
  <si>
    <t>Advances in Computational Methods for X-Ray Optics V</t>
  </si>
  <si>
    <t>Advances in Computational Methods for X-Ray Optics VI</t>
  </si>
  <si>
    <t>Advances in Computer and Information Sciences and Engineering</t>
  </si>
  <si>
    <t>Advances in Computer Chess 5</t>
  </si>
  <si>
    <t>Advances in Computer Entertainment - 10th International Conference, ACE 2013, Proceedings</t>
  </si>
  <si>
    <t>Advances in Computer Entertainment - 9th International Conference, ACE 2012, Proceedings</t>
  </si>
  <si>
    <t>Advances in Computer Games - 11th International Conference, ACG 2005, Revised Papers</t>
  </si>
  <si>
    <t>Advances in Computer Games - 12th International Conference, ACG 2009, Revised Papers</t>
  </si>
  <si>
    <t>Advances in Computer Games - 13th International Conference, ACG 2011, Revised Selected Papers</t>
  </si>
  <si>
    <t>Advances in Computer Graphics - 24th Computer Graphics International Conference, CGI 2006</t>
  </si>
  <si>
    <t>Advances in Computer Science - ASIAN 2005: 10th Asian Computing Science Conference, Proceedings</t>
  </si>
  <si>
    <t>Advances in Computer Science - ASIAN 2006: Secure Software and Related Issues - 11th Asian Computing Science Conference, Revised Selected Papers</t>
  </si>
  <si>
    <t>Advances in Computer Science - ASIAN 2007: Computer and Network Security 12th Asian Computing Science Conference Proceedings</t>
  </si>
  <si>
    <t>Advances in Computer Science - ASIAN 2009: Information Security and Privacy - 13th Asian Computing Science Conference, Proceedings</t>
  </si>
  <si>
    <t>Advances in Computer Science and Education</t>
  </si>
  <si>
    <t>Advances in Computer Science and Education Applications - International Conference, CSE 2011, Proceedings</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Advances in Computer Science and Engineering</t>
  </si>
  <si>
    <t>Advances in Computer Science and Engineering - 13th International CSI Computer Conference, CSICC 2008, Revised Selected Papers</t>
  </si>
  <si>
    <t>Advances in Computer Science and Information Engineering</t>
  </si>
  <si>
    <t>Advances in Computer Science and Information Technology - AST/UCMA/ISA/ACN 2010 Conferences, Joint Proceedings</t>
  </si>
  <si>
    <t>Advances in Computer Science and Information Technology - First International Conference on Computer Science and Information Technology, CCSIT 2011, Proceedings</t>
  </si>
  <si>
    <t>Advances in Computer Science, Engineering and Applications - Proceedings of the Second International Conference on Computer Science, Engineering and Applications, ICCSEA 2012</t>
  </si>
  <si>
    <t>Advances in Computer Science, Environment, Ecoinformatics, and Education - International Conference, CSEE 2011, Proceedings</t>
  </si>
  <si>
    <t>Advances in Computer Systems Architecture - 10th Asia-Pacific Conference, ACSAC 2005, Proceedings</t>
  </si>
  <si>
    <t>Advances in Computer Systems Architecture - 11th Asia-Pacific Conference, ACSAC 2006, Proceedings</t>
  </si>
  <si>
    <t>Advances in Computer Systems Architecture - 12th Asia-Pacific Conference, ACSAC 2007, Proceedings</t>
  </si>
  <si>
    <t>Advances in Computer, Communication, Control and Automation</t>
  </si>
  <si>
    <t>Advances in Computer, Information, and Systems Sciences, and Engineering - Proceedings of IETA 2005, TeNe 2005, EIAE 2005</t>
  </si>
  <si>
    <t>Advances in Computing and Communications - First International Conference, ACC 2011, Proceedings</t>
  </si>
  <si>
    <t>Advances in Computing and Information Technology - First International Conference, ACITY 2011, Proceedings</t>
  </si>
  <si>
    <t>Advances in Computing and Information Technology - Proceedings of the Second International Conference on Advances in Computing and Information Technology, ACITY</t>
  </si>
  <si>
    <t>Advances in Computing, Communication and Control - International Conference, ICAC3 2011, Proceedings</t>
  </si>
  <si>
    <t>Advances in Computing, Communication, and Control - Third International Conference, ICAC3 2013, Proceedings</t>
  </si>
  <si>
    <t>Advances in Conceptual Modeling - Applications and Challenges, ER 2010 Workshops ACM-L, CMLSA, CMS, DE@ER, FP-UML, SeCoGIS, WISM, Proceedings</t>
  </si>
  <si>
    <t>Advances in Conceptual Modeling - Challenges and Opportunities - ER 2008 Workshops CMLSA, ECDM, FP-UML, M2AS, RIGiM, SeCoGIS, WISM, Proceedings</t>
  </si>
  <si>
    <t>Advances in Conceptual Modeling - Challenging Perspectives - ER 2009 Workshops CoMoL, ETheCoM, FP-UML, MOST-ONISW, QoIS, RIGiM, SeCoGIS, Proceedings</t>
  </si>
  <si>
    <t>Advances in Conceptual Modeling - ER 2012 Workshops: CMS, ECDM-NoCoDA, MoDIC, MORE-BI, RIGiM, SeCoGIS, WISM, Proceedings</t>
  </si>
  <si>
    <t>Advances in Conceptual Modeling - Foundations and Applications: ER 2007 Workshops CMLSA, FP-UML, ONISW, QoIS, RIGiM, SeCoGIS Proceedings</t>
  </si>
  <si>
    <t>Advances in Conceptual Modeling: Recent Developments and New Directions - ER 2011 Workshops FP-UML, MoRE-BI, Onto-CoM, SeCoGIS, Variability@ER, WISM, Proceedings</t>
  </si>
  <si>
    <t>Advances in Conceptual Modeling: Theory and Practice - ER 2006 Workshops BP-UML, CoMoGIS, COSS, ECDM, OIS, QoIS, SemWAT, Proceedings</t>
  </si>
  <si>
    <t>Advances in Concrete Bridges: Design, Construction, Evaluation, and Rehabilitation</t>
  </si>
  <si>
    <t>SP-333</t>
  </si>
  <si>
    <t>Advances in Concrete Technology: Proceedings - 2nd CANMET/ACI International Symposium</t>
  </si>
  <si>
    <t>SP-154</t>
  </si>
  <si>
    <t>Advances in Construction Materials 2007</t>
  </si>
  <si>
    <t>Advances in Control and Communication</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Advances in Cooperative Robotics: Proceedings of the 19th International Conference on Climbing and Walking Robots and the Support Technologies for Mobile Machines, CLAWAR 2016</t>
  </si>
  <si>
    <t>Advances in Coordinate Metrology</t>
  </si>
  <si>
    <t>Advances in Corrosion and Protection</t>
  </si>
  <si>
    <t>Advances in Cryogenic Engineering - Transactions of the Cryogenic Engineering Conference-CEC</t>
  </si>
  <si>
    <t>Advances in Cryogenic Engineering - Transactions of the International Cryogenic Materials Conference, ICMC 2013</t>
  </si>
  <si>
    <t>Advances in Cryogenic Engineering: Proceedings of the Cryogenic Engineering Conference, CEC 2019</t>
  </si>
  <si>
    <t>Advances in Cryptology - ASIACRYPT 2005 - 11th International Conference on the Theory and Application of Cryptology and Information Security, Proceedings</t>
  </si>
  <si>
    <t>Advances in Cryptology - ASIACRYPT 2006 - 12th International Conference on the Theory and Application of Cryptology and Information Security, Proceedings</t>
  </si>
  <si>
    <t>Advances in Cryptology - ASIACRYPT 2007: 3th International Conference on the Theory and Application of Cryptology and Information Security Proceedings</t>
  </si>
  <si>
    <t>Advances in Cryptology - ASIACRYPT 2008 - 14th International Conference on the Theory and Application of Cryptology and Information Security, Proceedings</t>
  </si>
  <si>
    <t>Advances in Cryptology - ASIACRYPT 2009 - 15th International Conference on the Theory and Application of Cryptology and Information Security, Proceedings</t>
  </si>
  <si>
    <t>Advances in Cryptology - CRYPTO 2005 - 25th Annual International Cryptology Conference, Proceedings</t>
  </si>
  <si>
    <t>Advances in Cryptology - CRYPTO 2006 - 26th Annual International Cryptology Conference, Proceedings</t>
  </si>
  <si>
    <t>Advances in Cryptology - CRYPTO 2007: 27th Annual International Cryptology Conference Proceedings</t>
  </si>
  <si>
    <t>Advances in Cryptology - CRYPTO 2008 28th Annual International Cryptology Conference Santa Barbara, CA, USA, August 17-21, 2008, Proceedings</t>
  </si>
  <si>
    <t>Advances in Cryptology - CRYPTO 2009 - 29th Annual International Cryptology Conference, Proceedings</t>
  </si>
  <si>
    <t>Advances in Cryptology - CRYPTO 2010 - 30th Annual Cryptology Conference, Proceedings</t>
  </si>
  <si>
    <t>Advances in Cryptology - EUROCRYPT 2005: 24th Annual International Conference on the Theory and Applications of Cryptographic Techniques. Proceedings</t>
  </si>
  <si>
    <t>Advances in Cryptology - EUROCRYPT 2006 - 24th Annual International Conference on the Theory and Applications of Cryptographic Techniques, Proceedings</t>
  </si>
  <si>
    <t>Advances in Cryptology - EUROCRYPT 2007: 26th Annual International Conference on the Theory and Applications of Cryptographic Techniques Barcelona, Proceedings</t>
  </si>
  <si>
    <t>Advances in Cryptology - Eurocrypt 2010, 29th Annual International Conference on the Theory and Applications of Cryptographic Techniques, Proceedings</t>
  </si>
  <si>
    <t>Advances in Cryptology - EUROCRYPT 2011, 30th Annual International Conference on the Theory and Applications of Cryptographic Techniques, Proceedings</t>
  </si>
  <si>
    <t>Advances in Cryptology, ASIACRYPT 2010 - 16th International Conference on the Theory and Application of Cryptology and Information Security, Proceedings</t>
  </si>
  <si>
    <t>Advances in Cryptology, ASIACRYPT 2011 - 17th International Conference on the Theory and Application of Cryptology and Information Security, Proceedings</t>
  </si>
  <si>
    <t>Advances in Cryptology, ASIACRYPT 2012 - 18th International Conference on the Theory and Application of Cryptology and Information Security, Proceedings</t>
  </si>
  <si>
    <t>Advances in Cryptology, ASIACRYPT 2013 - 19th International Conference on the Theory and Application of Cryptology and Information Security, Proceedings</t>
  </si>
  <si>
    <t>Advances in Cryptology, CRYPTO 2001 - 21st Annual International Cryptology Conference, Proceedings</t>
  </si>
  <si>
    <t>Advances in Cryptology, CRYPTO 2012 - 32nd Annual Cryptology Conference, Proceedings</t>
  </si>
  <si>
    <t>Advances in Cryptology, CRYPTO 2013 - 33rd Annual Cryptology Conference, Proceedings</t>
  </si>
  <si>
    <t>Advances in Cryptology, CRYPTO 2014 - 34th Annual Cryptology Conference, Proceedings</t>
  </si>
  <si>
    <t>Advances in Cryptology, EUROCRYPT 2012 - 31st Annual International Conference on the Theory and Applications of Cryptographic Techniques, Proceedings</t>
  </si>
  <si>
    <t>Advances in Cryptology, EUROCRYPT 2013 - 32nd Annual International Conference on the Theory and Applications of Cryptographic Techniques, Proceedings</t>
  </si>
  <si>
    <t>Advances in Cryptology, EUROCRYPT 2014 - 33rd Annual International Conference on the Theory and Applications of Cryptographic Techniques, Proceedings</t>
  </si>
  <si>
    <t>Advances in Cryptology-EUROCRYPT 2009-28th Annual international Conference on the Theory and Applications of Cryptographic Techniques,Proceedings</t>
  </si>
  <si>
    <t>Advances in Data Analysis - Proceedings of the 30th Annual Conference of the Gesellschaft fur Klassifikation e.V., GfKl 2006</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Advances in Data and Web Management - Joint International Conferences, APWeb/WAIM 2009, Proceedings</t>
  </si>
  <si>
    <t>Advances in Data and Web Management Joint 9th Asia-Pacific Web Conference, APWeb 2007 and 8th International Conference on Web-Age Information Management WAIM 2007 Proceedings</t>
  </si>
  <si>
    <t>Advances in Data Mining Theoretical Aspects and Applications - 7th Industrial Conference, ICDM 2007, Proceedings</t>
  </si>
  <si>
    <t>Advances in Data Mining. Applications in Medicine, Web Mining, Marketing, Image and Signal Mining - 6th Industrial Conference on Data Mining, ICDM 2006, Proceedings</t>
  </si>
  <si>
    <t>Advances in Data Mining: Applications and Theoretical Aspects - 10th Industrial Conference, ICDM 2010, Proceedings</t>
  </si>
  <si>
    <t>Advances in Data Mining: Applications and Theoretical Aspects - 11th Industrial Conference, ICDM 2011, Proceedings</t>
  </si>
  <si>
    <t>Advances in Data Mining: Applications and Theoretical Aspects - 12th Industrial Conference, ICDM 2012, Proceedings</t>
  </si>
  <si>
    <t>Advances in Data Mining: Applications and Theoretical Aspects - 13th Industrial Conference, ICDM 2013, Proceedings</t>
  </si>
  <si>
    <t>Advances in Data Mining: Applications and Theoretical Aspects - 14th Industrial Conference, ICDM 2014, Proceedings</t>
  </si>
  <si>
    <t>Advances in Data Mining: Applications and Theoretical Aspects - 9th Industrial Conference, ICDM 2009, Proceedings</t>
  </si>
  <si>
    <t>Advances in Data Mining: Applications in Image Mining, Medicine and Biotechnology, Management and Environmental Control, and Telecommunications - 4th Industrial Conference on Data Mining, ICDM 2004</t>
  </si>
  <si>
    <t>Advances in Data Networks, Communications, Computers - 9th WSEAS International Conference on Data Networks, Communications, Computers, DNCOCO'10</t>
  </si>
  <si>
    <t>International Conference on Data Networks, Communications, Computers - Proceedings</t>
  </si>
  <si>
    <t>Advances in Database Technology - EDBT</t>
  </si>
  <si>
    <t>Advances in Database Technology - EDBT 2006 - 10th International Conference on Extending Database Technology, Proceedings</t>
  </si>
  <si>
    <t>Advances in Database Technology - EDBT 2008 - 11th International Conference on Extending Database Technology, Proceedings</t>
  </si>
  <si>
    <t>Advances in Database Technology - EDBT 2010 - 13th International Conference on Extending Database Technology, Proceedings</t>
  </si>
  <si>
    <t>Advances in Database Technology - EDBT 2011: 14th International Conference on Extending Database Technology, Proceedings</t>
  </si>
  <si>
    <t>Advances in Database Technology - EDBT 2012: 15th International Conference on Extending Database Technology, Proceedings</t>
  </si>
  <si>
    <t>Advances in Database Technology - EDBT 2013: 16th International Conference on Extending Database Technology, Proceedings</t>
  </si>
  <si>
    <t>Advances in Database Technology - EDBT 2014: 17th International Conference on Extending Database Technology, Proceedings</t>
  </si>
  <si>
    <t>Advances in Database Technology - EDBT 2020: 23rd International Conference on Extending Database Technology, Proceedings</t>
  </si>
  <si>
    <t>Advances in Database Technology - EDBT 2021: 24th International Conference on Extending Database Technology, Proceedings</t>
  </si>
  <si>
    <t>Advances in Database Technology - Proceedings 26th International Conference on Extending Database Technology, EDBT 2023</t>
  </si>
  <si>
    <t>Advances in Database Technology - Proceedings: 27th International Conference on Extending Database Technology, EDBT 2024</t>
  </si>
  <si>
    <t>Advances in Database Technology, EDBT 1996 - 5th International Conference on Extending Database Technology, Proceedings</t>
  </si>
  <si>
    <t>Advances in Database Technology, EDBT 1998 - 6th International Conference on Extending Database Technology, Proceedings</t>
  </si>
  <si>
    <t>Advances in Databases - 28th British National Conference on Databases, BNCOD 28, Revised Selected Papers</t>
  </si>
  <si>
    <t>Advances in Databases and Information Systems</t>
  </si>
  <si>
    <t>Advances in Databases and Information Systems - 10th East European Conference, ADBIS 2006, Proceedings</t>
  </si>
  <si>
    <t>Advances in Databases and Information Systems - 12th East European Conference, ADBIS 2008 Proceedings</t>
  </si>
  <si>
    <t>Advances in Databases and Information Systems - 13th East European Conference, ADBIS 2009, Proceedings</t>
  </si>
  <si>
    <t>Advances in Databases and Information Systems - 14th East European Conference, ADBIS 2010, Proceedings</t>
  </si>
  <si>
    <t>Advances in Databases and Information Systems - 15th International Conference, ADBIS 2011, Proceedings</t>
  </si>
  <si>
    <t>Advances in Databases and Information Systems - 16th East European Conference, ADBIS 2012, Proceedings</t>
  </si>
  <si>
    <t>Advances in Databases and Information Systems - 17th East European Conference, ADBIS 2013, Proceedings</t>
  </si>
  <si>
    <t>Advances in Databases and Information Systems - 6th East European Conference, ADBIS 2002, Proceedings</t>
  </si>
  <si>
    <t>Advances in Databases and Information Systems - 9th East European Conference, ADBIS 2005, Proceedings</t>
  </si>
  <si>
    <t>Advances in Databases and Information Systems - Associated Workshops and Doctoral Consortium of the 13th East European Conference, ADBIS 2009, Revised Selected Papers</t>
  </si>
  <si>
    <t>Advances in Databases and Information Systems: 11th East European Conference, ADBIS 2007 Proceedings</t>
  </si>
  <si>
    <t>Advances in Databases: Concepts, Systems and Applications: 12th International Conference on Database Systems for Advanced Applications, DASFAA 2007 Proceedings</t>
  </si>
  <si>
    <t>Advances in Deep Foundations - Proceedings of the International Workshop on Recent Advances of Deep Foundations, IWDPF07</t>
  </si>
  <si>
    <t>Advances in Depth Image Analysis and Applications - International Workshop, WDIA 2012, Selected and Invited Papers</t>
  </si>
  <si>
    <t>Advances in Design Automation</t>
  </si>
  <si>
    <t>Advances in design automation - 1988</t>
  </si>
  <si>
    <t>Advances in Design Automation - 1990</t>
  </si>
  <si>
    <t>Advances in Design Automation - 1992</t>
  </si>
  <si>
    <t>Advances in Design Methods from Modeling Languages for Embedded Systems and SoC's - Selected Contributions on Specification, Design, and Verification from FDL 2009</t>
  </si>
  <si>
    <t>Advances in Designing and Testing Deep Foundations</t>
  </si>
  <si>
    <t>Advances in Dielectric Materials and Electronic Devices - Proceedings of the 107th Annual Meeting of The American Ceramic Society</t>
  </si>
  <si>
    <t>Advances in Digital Forensics VI - Sixth IFIP WG 11.9 International Conference on Digital Forensics, Revised Selected Papers</t>
  </si>
  <si>
    <t>Advances in Digital Forensics VIII - 8th IFIP WG 11.9 International Conference on Digital Forensics, Revised Selected Papers</t>
  </si>
  <si>
    <t>Advances in Digital Image Processing and Information Technology - First International Conference on Digital Image Processing and Pattern Recognition, DPPR 2011, Proceedings</t>
  </si>
  <si>
    <t>Advances in Digital Technologies - Proceedings of the 6th International Conference on Applications of Digital Information and Web Technologies 2015</t>
  </si>
  <si>
    <t>Advances in Display Technologies II</t>
  </si>
  <si>
    <t>Advances in Display Technologies III</t>
  </si>
  <si>
    <t>Advances in Display Technologies IV</t>
  </si>
  <si>
    <t>Advances in Display Technologies X</t>
  </si>
  <si>
    <t>Advances in Display Technologies XI</t>
  </si>
  <si>
    <t>Advances in Display Technologies XII</t>
  </si>
  <si>
    <t>Advances in Display Technologies XIII</t>
  </si>
  <si>
    <t>Advances in Display Technologies; and E-Papers and Flexible Displays</t>
  </si>
  <si>
    <t>Advances in Display Technology</t>
  </si>
  <si>
    <t>Advances in DNA Sequencing Technology</t>
  </si>
  <si>
    <t>ASAE Publication</t>
  </si>
  <si>
    <t>Advances in dymanic analysis of plates and shells, 1988</t>
  </si>
  <si>
    <t>Advances in Dynamics and Control of Flexible Spacecraft and Space-Based Manipulations</t>
  </si>
  <si>
    <t>Advances in Dynamics of Piping and Structural Components</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Advances in Earth Structures: Research to Practice - Proceedings of the GeoShanghai Conference</t>
  </si>
  <si>
    <t>Advances in Education and Management - International Symposium, ISAEBD 2011, Proceedings</t>
  </si>
  <si>
    <t>Advances in e-Engineering and Digital Enterprise Technology - I. Proceedings of the Fourth International Conference on e-Engineering and Digital Enterprise Technology</t>
  </si>
  <si>
    <t>Advances in Electric and Electronics</t>
  </si>
  <si>
    <t>Advances in Electrical and Electronic Engineering: From Theory to Applications (Series 2) - Proceedings of the International Conference of Electrical and Electronic Engineering, ICon3E 2019</t>
  </si>
  <si>
    <t>Advances in Electrical Engineering and Automation</t>
  </si>
  <si>
    <t>Advances in Electrical Engineering and Computational Science</t>
  </si>
  <si>
    <t>Advances in Electrical Engineering and Electrical Machines</t>
  </si>
  <si>
    <t>Advances in Electroceramic Materials - A Collection of Papers Presented at the 2008 Materials Science and Technology Conference (MS and T08)</t>
  </si>
  <si>
    <t>Advances in Electroceramic Materials II</t>
  </si>
  <si>
    <t>Advances in Electrochemical Techniques for Corrosion Monitoring and Measurement</t>
  </si>
  <si>
    <t>Advances in Electrolytes for Lithium Batteries</t>
  </si>
  <si>
    <t>Advances in Electron Metallography, Vol. 6</t>
  </si>
  <si>
    <t>Advances in Electronic and Electrochemical Ceramics: Proceedings of the 107th Annual Meeting of the American Ceramic Society</t>
  </si>
  <si>
    <t>Advances in Electronic Ceramic Materials. A Collection of Papers Presented at the 29th International Conference on Advanced Ceramics and Composites</t>
  </si>
  <si>
    <t>Advances in Electronic Ceramics - A Collection of Papers Presented at the 31st International Conference on Advanced Ceramics and Composites</t>
  </si>
  <si>
    <t>Advances in Electronic Ceramics II - A Collection of Papers Presented at the 33rd International Conference on Advanced Ceramics and Composites</t>
  </si>
  <si>
    <t>Advances in Electronic Commerce, Web Application and Communication</t>
  </si>
  <si>
    <t>Advances in Electronic Engineering, Communication and Management Vol. 1 - Proceedings of 2011 International Conference on Electronic Engineering, Communication and Management, EECM 2011</t>
  </si>
  <si>
    <t>Advances in Electronic Engineering, Communication and Management Vol. 2 - Proceedings of 2011 International Conference on Electronic Engineering, Communication and Management, EECM 2011</t>
  </si>
  <si>
    <t>Advances in Electronic Materials and Packaging 2001</t>
  </si>
  <si>
    <t>Advances in Electronic Packaging - 1992</t>
  </si>
  <si>
    <t>American Society of Mechanical Engineers, EEP</t>
  </si>
  <si>
    <t>Advances in Electronic Packaging - 2001 Volume 1: Electrical Design, Simulation, and Test MEMS, Materials, and Processing, Modeling and Characterization</t>
  </si>
  <si>
    <t>Advances in Electronic Packaging</t>
  </si>
  <si>
    <t>Advances in Electronic Packaging - 2001 Volume 2: Thermal Management Reliability</t>
  </si>
  <si>
    <t>Advances in electronic packaging 2001: Volume 3</t>
  </si>
  <si>
    <t>Advances in Electronic Packaging 2003 - Volume 1</t>
  </si>
  <si>
    <t>Advances in electronic packaging 2003 - Volume 2</t>
  </si>
  <si>
    <t>Advances in Energetic Materials Research</t>
  </si>
  <si>
    <t>Advances in Energy Materials - A Collection of Papers Presented at the 2008 Materials Science and Technology Conference (MS and T08)</t>
  </si>
  <si>
    <t>Advances in Engine Emission Control Technology</t>
  </si>
  <si>
    <t>American Society of Mechanical Engineers, Internal Combustion Engine Division (Publication) ICE</t>
  </si>
  <si>
    <t>Advances in Engineering Design and Optimization</t>
  </si>
  <si>
    <t>37-38</t>
  </si>
  <si>
    <t>Advances in Engineering Design and Optimization II</t>
  </si>
  <si>
    <t>101-102</t>
  </si>
  <si>
    <t>Advances in Engineering Plasticity XI</t>
  </si>
  <si>
    <t>535-536</t>
  </si>
  <si>
    <t>Advances in Engineering Plasticity XII</t>
  </si>
  <si>
    <t>Advances in engineering software</t>
  </si>
  <si>
    <t>Advances in Enterprise Engineering II: First NAF Academy Working Conference on Practice-Driven Research on Enterprise Transformation, PRET 2009</t>
  </si>
  <si>
    <t>Advances in Enterprise Engineering III: 5th International Workshop, CIAO 2009, and 5th International Workshop, EOMAS 2009, Proceedings</t>
  </si>
  <si>
    <t>Advances in Enterprise Engineering IV - 6th International Workshop, CIAO! 2010, Held at DESRIST 2010, Proceedings</t>
  </si>
  <si>
    <t>Advances in Enterprise Engineering V - First Enterprise Engineering Working Conference, EEWC 2011, Proceedings</t>
  </si>
  <si>
    <t>Advances in Enterprise Engineering VI - Second Enterprise Engineering Working Conference, EEWC 2012, Proceedings</t>
  </si>
  <si>
    <t>Advances in Enterprise Information Systems II - Proceedings of the 5th International Conference on Research and Practical Issues of Enterprise Information Systems, CONFENIS 2011</t>
  </si>
  <si>
    <t>Advances in Environmental Engineering</t>
  </si>
  <si>
    <t>Advances in Environmental Science and Engineering</t>
  </si>
  <si>
    <t>518-523</t>
  </si>
  <si>
    <t>Advances in Environmental Vibration- Proceedings of the 5th International Symposium on Environmental Vibration, ISEV 2011</t>
  </si>
  <si>
    <t>Advances in Environmental Vibration - Proceedings of the 5th International Symposium on Environmental Vibration, ISEV 2011</t>
  </si>
  <si>
    <t>Advances in Experimental Mechanics and Biomimetics</t>
  </si>
  <si>
    <t>Advances in Experimental Mechanics IV: Proceedings of the 4 th International Conference on Advances in Experimental Mechanics</t>
  </si>
  <si>
    <t>Advances in Experimental Mechanics VI - Selected, peer reviewed papers from 6th International Conference on Advances in Experimental Mechanics</t>
  </si>
  <si>
    <t>Advances in Experimental Mechanics VII</t>
  </si>
  <si>
    <t>Advances in Experimental Mechanics VIII</t>
  </si>
  <si>
    <t>A265</t>
  </si>
  <si>
    <t>Advances in Fabrication and Metrology for Optics and Large Optics</t>
  </si>
  <si>
    <t>Advances in Fatigue Lifetime Predictive Techniques</t>
  </si>
  <si>
    <t>Advances in Ferroelectric and Multiferroic Materials by Nanostructure Engineering</t>
  </si>
  <si>
    <t>Advances in field data capturing to optimize asset team reservoir development decision process</t>
  </si>
  <si>
    <t>Advances in Finite Deformation Problems in Materials Processing and Structures</t>
  </si>
  <si>
    <t>Advances in Finite Element Analysis in Fluid Dynamics</t>
  </si>
  <si>
    <t>Advances in Finite Element Analysis in Fluid Dynamics - 1991</t>
  </si>
  <si>
    <t>Advances in Finite Element Analysis in Fluid Dynamics - 1992</t>
  </si>
  <si>
    <t>Advances in Finite Elements Analysis in Fluid Dynamics - 1992</t>
  </si>
  <si>
    <t>Advances in Fluid Dynamics with emphasis on Multiphase and Complex Flow</t>
  </si>
  <si>
    <t>Advances in Fluid Mechanics III</t>
  </si>
  <si>
    <t>Advances in fluid mechanics IV</t>
  </si>
  <si>
    <t>Advances in Fluid Mechanics V</t>
  </si>
  <si>
    <t>Advances in Fluid Mechanics VI</t>
  </si>
  <si>
    <t>Advances in Fluid Mechanics VIII, AFM 2010</t>
  </si>
  <si>
    <t>Advances in Fluid Turbulence: Proceedings of the Eighth Annual International Conference of the Center for Nonlinear Studies</t>
  </si>
  <si>
    <t>Advances in Fluidization Engineering</t>
  </si>
  <si>
    <t>Advances in Fluorescence Sensing Technology</t>
  </si>
  <si>
    <t>Advances in Fluorescence Sensing Technology II</t>
  </si>
  <si>
    <t>Advances in Fluorescence Sensing Technology III</t>
  </si>
  <si>
    <t>Advances in Fluorescence Sensing Technology V</t>
  </si>
  <si>
    <t>Advances in Focal Plane Technology</t>
  </si>
  <si>
    <t>Advances in Focused Retrieval - 7th International Workshop of the Initiative for the Evaluation of XML Retrieval, INEX 2008, Revised and Selected Papers</t>
  </si>
  <si>
    <t>Advances in Fossil Energy R and D 2015 - Topical Conference at the 2015 AIChE Annual Meeting</t>
  </si>
  <si>
    <t>Advances in Fossil Energy R and D 2016 - Topical Conference at the 2016 AIChE Annual Meeting</t>
  </si>
  <si>
    <t>Advances in Fossil Energy R and D 2017 - Topical Conference at the 2017 AIChE Annual Meeting</t>
  </si>
  <si>
    <t>Advances in Fracture and Damage Mechanics IX, FDM 2010</t>
  </si>
  <si>
    <t>452-453</t>
  </si>
  <si>
    <t>Advances in Fracture and Damage Mechanics X</t>
  </si>
  <si>
    <t>Advances in Fracture and Damage Mechanics XI</t>
  </si>
  <si>
    <t>525-526</t>
  </si>
  <si>
    <t>Advances in Fracture and Damage Mechanics XII</t>
  </si>
  <si>
    <t>577-578</t>
  </si>
  <si>
    <t>Advances in Fracture and Damage Mechanics XX</t>
  </si>
  <si>
    <t>Advances in fracture and failure prevention: Part 1</t>
  </si>
  <si>
    <t>Advances in fracture and failure prevention: Part 2</t>
  </si>
  <si>
    <t>Advances in Fracture and Fatigue for the 1990's - Volume II: Non-Linear Analysis and Applications</t>
  </si>
  <si>
    <t>Advances in Fracture and Materials Behavior - Selected, peer reviewed papers of the Seventh International Conference on Fracture and Strength of Solids (FEOFS2007)</t>
  </si>
  <si>
    <t>Advances in Fracture and Materials Behavior - Selected, peer reviewed papers of the Seventh International Conference on Fracture and Strength of Solids, (FEOFS2007)</t>
  </si>
  <si>
    <t>Advances in FRC Durability and Field Applications 2011 - At the Spring 2011 ACI Convention</t>
  </si>
  <si>
    <t>Advances in Frontier Research on Engineering Structures - Proceedings of the 7th International Conference on Civil Architecture and Structural Engineering, ICCASE 2023</t>
  </si>
  <si>
    <t>Advances in FRP Composites in Civil Engineering - Proceedings of the 5th International Conference on FRP Composites in Civil Engineering, CICE 2010</t>
  </si>
  <si>
    <t>Advances in Functional Manufacturing Technologies</t>
  </si>
  <si>
    <t>Advances in Fundamental Physics: Prelude to Paradigm Shift, 11th International Symposium Honoring Noted Mathematical Physicist Jean-Pierre Vigier</t>
  </si>
  <si>
    <t>Advances in Fusion and Processing of Glass III</t>
  </si>
  <si>
    <t>Advances in Future Computer and Control Systems</t>
  </si>
  <si>
    <t>Advances in Gas-Liquid Flows - 1990</t>
  </si>
  <si>
    <t>Advances in geological reemote sensing</t>
  </si>
  <si>
    <t>Advances in Geometric Modeling and Processing - 5th International Conference, GMP 2008, Proceedings</t>
  </si>
  <si>
    <t>Advances in Geometric Modeling and Processing - 6th International Conference, GMP 2010, Proceedings</t>
  </si>
  <si>
    <t>Advances in Geosynthetic Clay Liner Technology: 2nd Symposium</t>
  </si>
  <si>
    <t>Advances in Geotechnical Engineering: The Skempton Conference - Proceedings of a Three Day Conference on Advances in Geotechnical Engineering, organised by the Institution of Civil Engineers</t>
  </si>
  <si>
    <t>Advances in Geotechnical Engineering: The Skempton Conference - Proceedings of a Three Day Conference on Advances in Geotechnical Engineering, organised by the Institution of Civil Engineers - Supplement</t>
  </si>
  <si>
    <t>Advances in GIScience: Proceedings of the 12th AGILE Conference, AGILE 2009</t>
  </si>
  <si>
    <t>Advances in Glass and Optical Materials - Proceedings of the 107th Annual Meeting of the American Ceramic Society</t>
  </si>
  <si>
    <t>Advances in Glass and Optical Materials II - Proceedings of the 6th Pacific Rim Conference on Ceramic and Glass Technology</t>
  </si>
  <si>
    <t>Advances in Green Binder Systems 2012 - Held at the ACI Spring 2012 Convention</t>
  </si>
  <si>
    <t>Advances in Grid and Pervasive Computing - 4th International Conference, GPC 2009, Proceedings</t>
  </si>
  <si>
    <t>Advances in Grid and Pervasive Computing - 5th International Conference, GPC 2010, Proceedings</t>
  </si>
  <si>
    <t>Advances in Grid and Pervasive Computing - 6th International Conference, GPC 2011, Proceedings</t>
  </si>
  <si>
    <t>Advances in Grid and Pervasive Computing - 7th International Conference, GPC 2012, Proceedings</t>
  </si>
  <si>
    <t>Advances in Grid and Pervasive Computing - First International Conference, GPC 2006, Proceedings</t>
  </si>
  <si>
    <t>Advances in Grid and Pervasive Computing - Second International Conference, GPC 2007, Proceedings</t>
  </si>
  <si>
    <t>Advances in Grid and Pervasive Computing: Third International Conference, GPC 2008, Proceedings</t>
  </si>
  <si>
    <t>Advances in Grid Computing - EGC 2005: European Grid Conference, Revised Selected Papers</t>
  </si>
  <si>
    <t>Advances in Grinding and Abrasive Technology XVI</t>
  </si>
  <si>
    <t>Advances in Ground Improvement: Research to Practice in the United States and China - Proceedings of the 2009 US-China Workshop on Ground Improvement Technologies</t>
  </si>
  <si>
    <t>Advances in Heat and Mass Transfer in Biotechnology - 2001</t>
  </si>
  <si>
    <t>Advances in Heat and Mass Transfer in Biotechnology- 2002</t>
  </si>
  <si>
    <t>Advances in Heat Exchanger Design, Radiation, and Combustion - 1991</t>
  </si>
  <si>
    <t>Advances in Heat Pumps 1989 - Presented at the Winter Annual Meeting of the ASME</t>
  </si>
  <si>
    <t>American Society of Mechanical Engineers, Advanced Energy Systems Division (Publication) AES</t>
  </si>
  <si>
    <t>Advances in Heat Transfer Augmentation and Mixed Convection</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Advances in Hot Metal Extrusion and Simulation of Light Alloys</t>
  </si>
  <si>
    <t>Advances in Hurricane Engineering: Learning from Our Past - Proceedings of the 2012 ATC and SEI Conference on Advances in Hurricane Engineering</t>
  </si>
  <si>
    <t>Advances in Hybrid Information Technology: First International Conference, ICHIT 2006 Revised Selected Papers</t>
  </si>
  <si>
    <t>IAHS-AISH Publication</t>
  </si>
  <si>
    <t>Advances in III-V Nitride Semiconductor Materials and Devices</t>
  </si>
  <si>
    <t>Advances in Image and Video Technology - 5th Pacific Rim Symposium, PSIVT 2011, Proceedings</t>
  </si>
  <si>
    <t>Advances in Image and Video Technology - First Pacific Rim Symposium, PSIVT 2006, Proceedings</t>
  </si>
  <si>
    <t>Advances in Image and Video Technology - Third Pacific Rim Symposium, PSIVT 2009, Proceedings</t>
  </si>
  <si>
    <t>Advances in Image and Video Technology: Second Pacific Rim Symposium, PSIVT 2007, Proceedings</t>
  </si>
  <si>
    <t>Advances in Image Compression and Automatic Target Recognition</t>
  </si>
  <si>
    <t>Advances in Image Processing</t>
  </si>
  <si>
    <t>Advances in Image Transmission II</t>
  </si>
  <si>
    <t>Advances in Image Transmission Techniques</t>
  </si>
  <si>
    <t>Advances in Industrial Engineering and Operations Research</t>
  </si>
  <si>
    <t>Advances in Industrial Engineering, Information and Water Resources</t>
  </si>
  <si>
    <t>Advances in Informatics -10th Panhellenic Conference on Informatics, PCI 2005, Proceedings</t>
  </si>
  <si>
    <t>Advances in Information and Computer Security - 4th International Workshop on Security, IWSEC 2009, Proceedings</t>
  </si>
  <si>
    <t>Advances in Information and Computer Security - 5th International Workshop on Security, IWSEC 2010, Proceedings</t>
  </si>
  <si>
    <t>Advances in Information and Computer Security - 6th International Workshop, IWSEC 2011, Proceedings</t>
  </si>
  <si>
    <t>Advances in Information and Computer Security - 7th International Workshop on Security, IWSEC 2012, Proceedings</t>
  </si>
  <si>
    <t>Advances in Information and Computer Security - 8th International Workshop on Security, IWSEC 2013, Proceedings</t>
  </si>
  <si>
    <t>Advances in Information and Computer Security - 9th International Workshop on Security, IWSEC 2014, Proceedings</t>
  </si>
  <si>
    <t>Advances in Information and Computer Security - First International Workshop on Security, IWSEC 2006, Proceedings</t>
  </si>
  <si>
    <t>Advances in Information and Computer Security - Third International Workshop on Security, IWSEC 2008, Proceedings</t>
  </si>
  <si>
    <t>Advances in Information and Computer Security: Second International Workshop on Security, IWSEC 2007 Proceedings</t>
  </si>
  <si>
    <t>Advances in Information Retrieval - 27th European Conference on IR Research, ECIR 2005</t>
  </si>
  <si>
    <t>Advances in Information Retrieval - 28th European Conference on IR Research, ECIR 2006, Proceedings</t>
  </si>
  <si>
    <t>Advances in Information Retrieval - 29th European Conference on IR Research, ECIR 2007, Proceedings</t>
  </si>
  <si>
    <t>Advances in Information Retrieval - 31th European Conference on IR Research, ECIR 2009, Proceedings</t>
  </si>
  <si>
    <t>Advances in Information Retrieval - 32nd European Conference on IR Research, ECIR 2010, Proceedings</t>
  </si>
  <si>
    <t>Advances in Information Retrieval - 34th European Conference on IR Research, ECIR 2012, Proceedings</t>
  </si>
  <si>
    <t>Advances in Information Retrieval - 35th European Conference on IR Research, ECIR 2013, Proceedings</t>
  </si>
  <si>
    <t>Advances in Information Retrieval - 36th European Conference on IR Research, ECIR 2014, Proceedings</t>
  </si>
  <si>
    <t>Advances in Information Retrieval Theory - Second International Conference on the Theory of Information Retrieval, ICTIR 2009, Proceedings</t>
  </si>
  <si>
    <t>Advances in Information Retrieval Theory - Third International Conference, ICTIR 2011, Proceedings</t>
  </si>
  <si>
    <t>Advances in Information Security and Assurance - Third International Conference and Workshops, ISA 2009, Proceedings</t>
  </si>
  <si>
    <t>Advances in Information Systems - 4th International Conference, ADVIS 2006, Proceedings</t>
  </si>
  <si>
    <t>Advances in Information Systems and Technologies</t>
  </si>
  <si>
    <t>Advances in Information Systems Development: Bridging the Gap Between Academia and Industry</t>
  </si>
  <si>
    <t>Advances in Information Systems Development: New Methods and Practice for the Networked Society</t>
  </si>
  <si>
    <t>Advances in Information Systems Research, Education and Practice, ISREP 2008</t>
  </si>
  <si>
    <t>Advances in Information Technology - 4th International Conference, IAIT 2010, Proceedings</t>
  </si>
  <si>
    <t>Advances in Information Technology - Third International Conference, IAIT 2009, Proceedings</t>
  </si>
  <si>
    <t>Advances in Information Technology and Education - International Conference, CSE 2011, Proceedings</t>
  </si>
  <si>
    <t>Advances in Information Technology and Industry Applications</t>
  </si>
  <si>
    <t>Advances in Information, Electronic and Electrical Engineering, AIEEE 2015 - Proceedings of the 2015 IEEE 3rd Workshop</t>
  </si>
  <si>
    <t>Advances in Innovative Materials and Applications</t>
  </si>
  <si>
    <t>Advances in Inorganic Phosphate Materials - A Collection of Papers Presented at the 7th International Symposium on Inorganic Phosphate Materials: Phosphate Materials for Energy Storage</t>
  </si>
  <si>
    <t>Advances in Instrumentation - 1991</t>
  </si>
  <si>
    <t>ADVANCES IN INSTRUMENTATION AND CONTROL ADVANCES IN INSTRUMENTATION AND CONTROL ADVANCES IN INSTRUMENTATION AND CONTROL ADVANCES IN INSTRUMENTATION AND CONTROL</t>
  </si>
  <si>
    <t>Advances in Instrumentation</t>
  </si>
  <si>
    <t>Advances in Instrumentation, Proceedings</t>
  </si>
  <si>
    <t>Advances in Integrated Product Design and Manufacturing</t>
  </si>
  <si>
    <t>Advances in Intelligent Applications and Innovative Approach</t>
  </si>
  <si>
    <t>Advances in Intelligent Computing: International Conference on Intelligent Computing, ICIC 2005. Proceedings</t>
  </si>
  <si>
    <t>Advances in Intelligent Computing: International Conference on Intelligent Computing, ICIC 2005. Proceedings - Part II</t>
  </si>
  <si>
    <t>Advances in Intelligent Data Analysis - 4th International Conference, IDA 2001, Proceedings</t>
  </si>
  <si>
    <t>Advances in Intelligent Data Analysis IX - 9th International Symposium, IDA 2010, Proceedings</t>
  </si>
  <si>
    <t>Advances in Intelligent Data Analysis VI: 6th International Symposium on Intelligent Data Analysis, IDA 2005 Madrid, Spain, September 8-10, 2005 Proceedings</t>
  </si>
  <si>
    <t>Advances in Intelligent Data Analysis VII: 7th International Symposium on Intelligent Data Analysis, IDA 2007 Proceedings</t>
  </si>
  <si>
    <t>Advances in Intelligent Data Analysis VIII - 8th International Symposium on Intelligent Data Analysis, IDA 2009, Proceedings</t>
  </si>
  <si>
    <t>Advances in Intelligent Data Analysis X - 10th International Symposium, IDA 2011, Proceedings</t>
  </si>
  <si>
    <t>Advances in Intelligent Data Analysis XI - 11th International Symposium, IDA 2012, Proceedings</t>
  </si>
  <si>
    <t>Advances in Intelligent Data Analysis XII - 12th International Symposium, IDA 2013, Proceedings</t>
  </si>
  <si>
    <t>Advances in Intelligent IT - Active Media Technology 2006</t>
  </si>
  <si>
    <t>Advances in Intelligent Structure and Vibration Control</t>
  </si>
  <si>
    <t>Advances in Intelligent Systems - Selected Papers from 2012 International Conference on Control Systems, ICCS 2012</t>
  </si>
  <si>
    <t>Advances in Intelligent Traffic and Transportation Systems - Proceedings of the 6th International Conference on Intelligent Traffic and Transportation, ICITT 2022, Incorporating the 6th International Conference on Communication and Network Technology, ICCNT 2022</t>
  </si>
  <si>
    <t>Advances in Intelligent Web Mastering - 2: Proceedings of the 6th Atlantic Web Intelligence Conference, AWIC 2009</t>
  </si>
  <si>
    <t>Advances in Key Engineering Materials</t>
  </si>
  <si>
    <t>Advances in Knowledge Discovery and Data Mining - 10th Pacific-Asia Conference, PAKDD 2006, Proceedings</t>
  </si>
  <si>
    <t>Advances in Knowledge Discovery and Data Mining - 12th Pacific-Asia Conference, PAKDD 2008 Proceedings</t>
  </si>
  <si>
    <t>Advances in knowledge Discovery and Data Mining - 13th Pacific-Asia Conference, PAKDD 2009, Proceedings</t>
  </si>
  <si>
    <t>Advances in Knowledge Discovery and Data Mining - 14th Pacific-Asia Conference, PAKDD 2010, Proceedings</t>
  </si>
  <si>
    <t>Advances in Knowledge Discovery and Data Mining - 15th Pacific-Asia Conference, PAKDD 2011, Proceedings</t>
  </si>
  <si>
    <t>Advances in Knowledge Discovery and Data Mining - 16th Pacific-Asia Conference, PAKDD 2012, Proceedings</t>
  </si>
  <si>
    <t>Advances in Knowledge Discovery and Data Mining - 17th Pacific-Asia Conference, PAKDD 2013, Proceedings</t>
  </si>
  <si>
    <t>Advances in Knowledge Discovery and Data Mining - 18th Pacific-Asia Conference, PAKDD 2014, Proceedings</t>
  </si>
  <si>
    <t>Advances in Knowledge Discovery and Data Mining - 9th Pacific-Asia Conference, PAKDD 2005, Proceedings</t>
  </si>
  <si>
    <t>Advances in Knowledge Discovery and Data Mining: 11th Pacific-Asia Conference, PAKDD 2007 Proceedings</t>
  </si>
  <si>
    <t>Advances in Knowledge Organization</t>
  </si>
  <si>
    <t>Proceedings - AWWA Water Quality Technology Conference</t>
  </si>
  <si>
    <t>Advances in Laboratory-Based X-Ray Sources and Optics</t>
  </si>
  <si>
    <t>Advances in Laboratory-Based X-Ray Sources, Optics, and Applications VII</t>
  </si>
  <si>
    <t>Advances in Land Remote Sensing: System, Modeling, Inversion and Application</t>
  </si>
  <si>
    <t>Advances in Laser and Light Spectroscopy to Diagnose Cancer and Other Diseases</t>
  </si>
  <si>
    <t>Advances in Laser and Light Spectroscopy to Diagnose Cancer and Other Diseases II</t>
  </si>
  <si>
    <t>Advances in Laser and Light Spectroscopy to Diagnose Cancer and Other Diseases III: Optical Biopsy</t>
  </si>
  <si>
    <t>Advances in Laser Engineering and Applications</t>
  </si>
  <si>
    <t>Advances in Laser Engineering I</t>
  </si>
  <si>
    <t>Advances in Laser Remote Sensing for Terrestrial and Oceanographic Applications</t>
  </si>
  <si>
    <t>Advances in Laser Spectroscopy I</t>
  </si>
  <si>
    <t>Advances in Laser Technology for the Atmospheric Sciences</t>
  </si>
  <si>
    <t>Advances in Laser Technology III: Emphasizing Gaseous Lasers</t>
  </si>
  <si>
    <t>Advances in Laserology - Selected Papers of Laser Florence 2010: The 50th Birthday of Laser Medicine World</t>
  </si>
  <si>
    <t>Advances in Life Cycle Engineering for Sustainable Manufacturing Businesses - Proceedings of the 14th CIRP Conference on Life Cycle Engineering</t>
  </si>
  <si>
    <t>Advances in Liquid Crystals</t>
  </si>
  <si>
    <t>428-429</t>
  </si>
  <si>
    <t>Advances in Low Temperature Electrolyzer and Fuel Cell Technology: In Honor of Anthony B. (Tony) LaConti</t>
  </si>
  <si>
    <t>Advances in Luminescence Spectroscopy</t>
  </si>
  <si>
    <t>Advances in Machine Learning - First Asian Conference on Machine Learning, ACML 2009, Proceedings</t>
  </si>
  <si>
    <t>Advances in Machine Learning and Cybernetics - 4th International Conference, ICMLC 2005, Revised Selected Papers</t>
  </si>
  <si>
    <t>Advances in Machine Learning and Data Analysis</t>
  </si>
  <si>
    <t>Advances in Machine Vision, Image Processing, and Pattern Analysis - International Workshop on Intelligent Computing in Pattern Analysis/Synthesis, IWICPAS 2006, Proceedings</t>
  </si>
  <si>
    <t>Advances in Machinery, Materials Science and Engineering Application IX - Proceedings of the 9th International Conference, MMSE 2023</t>
  </si>
  <si>
    <t>Advances in Machining and Manufacturing Technology XII</t>
  </si>
  <si>
    <t>589-590</t>
  </si>
  <si>
    <t>Advances in macro-mechanics of composite material vessels and components</t>
  </si>
  <si>
    <t>Advances in macro-mechanics of composite material vessels and components (Presented at the 1988 ASME Pressure Vessels and Piping Conference)</t>
  </si>
  <si>
    <t>Advances in Management of Technology - Proceedings of the International Conference on Management of Technology, Taiyuan 2007</t>
  </si>
  <si>
    <t>Advances in Manufacturing System Engineering - 1988</t>
  </si>
  <si>
    <t>Advances in Manufacturing Systems</t>
  </si>
  <si>
    <t>Advances in Manufacturing Systems, MESIC 2013</t>
  </si>
  <si>
    <t>Advances in Manufacturing Technologies and Application of Artificial Intelligence, AMTAAI 2021</t>
  </si>
  <si>
    <t>Advances in Manufacturing Technology XXXIII - Proceedings of the 17th International Conference on Manufacturing Research, incorporating the 34th National Conference on Manufacturing Research</t>
  </si>
  <si>
    <t>Advances in Manufacturing Technology XXXIV - Proceedings of the 18th International Conference on Manufacturing Research, ICMR 2021, incorporating the 35th National Conference on Manufacturing Research</t>
  </si>
  <si>
    <t>Advances in Manufacturing Technology XXXV - Proceedings of the 19th International Conference on Manufacturing Research, Incorporating the 36th National Conference on Manufacturing Research</t>
  </si>
  <si>
    <t>Advances in Manufacturing Technology XXXVI - Proceedings of the 20th International Conference on Manufacturing Research, Incorporating the 37th National Conference on Manufacturing Research</t>
  </si>
  <si>
    <t>Advances in marine biology. Volume 35</t>
  </si>
  <si>
    <t>Advances in Marine Structures - Proceedings of the 3rd International Conference on Marine Structures, MARSTRUCT 2011</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Advances in Mass Data Analysis of Images and Signals in Medicine, Biotechnology, Chemistry and Food Industry - 10th International Conference, MDA 2015, Proceedings</t>
  </si>
  <si>
    <t>Advances in Mass Data Analysis of Images and Signals in Medicine, Biotechnology, Chemistry and Food Industry - 11th International Conference, MDA 2016, Proceedings</t>
  </si>
  <si>
    <t>Advances in Mass Data Analysis of Images and Signals in Medicine, Biotechnology, Chemistry and Food Industry - 6th International Conference, MDA 2011, Proceedings</t>
  </si>
  <si>
    <t>Advances in Mass Data Analysis of Images and Signals in Medicine, Biotechnology, Chemistry and Food Industry - 7th International Conference, MDA 2012, Proceedings</t>
  </si>
  <si>
    <t>Advances in Mass Data Analysis of Images and Signals in Medicine, Biotechnology, Chemistry and Food Industry - 8th International Conference, MDA 2013, Proceedings</t>
  </si>
  <si>
    <t>Advances in Mass Data Analysis of Images and Signals in Medicine, Biotechnology, Chemistry and Food Industry - 9th International Conference, MDA 2014, Proceedings</t>
  </si>
  <si>
    <t>Advances in Mass Data Analysis of Images and Signals with Applications in Medicine, r/g/b Biotechnology, Food Industries and Dietetics, Biometry and Security, Agriculture, Drug Discover, and System Biology - 12th International Conference, MDA 2017, Proceedings</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Advances in Mass Data Analysis of Images and Signals with Applications in Medicine, r/g/b Biotechnology, Food Industries, Dietetics, Biometry and Security, Agriculture, Drug Discover, and System Biology - 13th International Conference, MDA 2018, Proceedings</t>
  </si>
  <si>
    <t>Advances in Mass Data Analysis of Signals and Images in Medicine Biotechnology and Chemistry: International Conferences, MDA 2006/2007 Selected Papers</t>
  </si>
  <si>
    <t>Advances in Material Design for Regenerative Medicine, Drug Delivery and Targeting/Imaging</t>
  </si>
  <si>
    <t>Advances in Material Engineering and Mechanical Engineering</t>
  </si>
  <si>
    <t>Advances in Material Science and Manufacturing Engineering</t>
  </si>
  <si>
    <t>Advances in Materials and Pavement Performance Prediction II - Contributions to the 2nd International Conference on Advances in Materials and Pavement Performance Prediction, AM3P 2020</t>
  </si>
  <si>
    <t>83-86</t>
  </si>
  <si>
    <t>Advances in Materials and Processing Technologies II, AMPT 2009</t>
  </si>
  <si>
    <t>264-265</t>
  </si>
  <si>
    <t>Advances in Materials and Processing Technologies, AMPT 2006</t>
  </si>
  <si>
    <t>Advances in Materials and Systems Technologies - International Conference on Engineering Research and Development: Impact on Industry, ICER and D2006</t>
  </si>
  <si>
    <t>18-19</t>
  </si>
  <si>
    <t>Advances in Materials and Systems Technologies II; from the 2008 International Conference on Engineering Research and Development: Innovations, ICERD 2008</t>
  </si>
  <si>
    <t>62-64</t>
  </si>
  <si>
    <t>Advances in Materials and Systems Technologies III</t>
  </si>
  <si>
    <t>Materials Science Research</t>
  </si>
  <si>
    <t>Advances in Materials for Nuclear Energy</t>
  </si>
  <si>
    <t>Advances in Materials Manufacturing Science and Technology II - Selected Papers from the 12th International Manufacturing Conference in China</t>
  </si>
  <si>
    <t>Advances in Materials Manufacturing Science and Technology XIII: Advanced Manufacturing Technology and Equipment, and Manufacturing Systems and Automation</t>
  </si>
  <si>
    <t>Advances in Materials Manufacturing Science and Technology XIII: Modern Design Theory and Methodology, MEMS and Nanotechnology, Material Science and Technology in Manufacturing</t>
  </si>
  <si>
    <t>Advances in Materials Manufacturing Science and Technology XIV</t>
  </si>
  <si>
    <t>697-698</t>
  </si>
  <si>
    <t>Advances in Materials Manufacturing Science and Technology. Selected papers from the 11th International Manufacturing Conference</t>
  </si>
  <si>
    <t>471-472</t>
  </si>
  <si>
    <t>Advances in Materials Processing IX</t>
  </si>
  <si>
    <t>Advances in Materials Processing Technologies</t>
  </si>
  <si>
    <t>Advances in Materials Processing X</t>
  </si>
  <si>
    <t>Advances in Materials Science</t>
  </si>
  <si>
    <t>Advances in Materials Science and Engineering Education and Outreach</t>
  </si>
  <si>
    <t>Advances in Materials Science for Environmental and Energy Technologies</t>
  </si>
  <si>
    <t>Advances in Materials Science for Environmental and Energy Technologies II</t>
  </si>
  <si>
    <t>Advances in Materials Science for Environmental and Nuclear Technology</t>
  </si>
  <si>
    <t>Advances in Materials Science for Environmental and Nuclear Technology II</t>
  </si>
  <si>
    <t>Advances in Materials Science of Wood</t>
  </si>
  <si>
    <t>Advances in Materials Technology for Fossil Power Plants - Proceedings from the 5th International Conference</t>
  </si>
  <si>
    <t>Advances in Materials Technology for Fossil Power Plants - Proceedings from the 6th International Conference</t>
  </si>
  <si>
    <t>Advances in Materials Technology for Fossil Power Plants - Proceedings from the 7th International Conference</t>
  </si>
  <si>
    <t>Advances in Materials Technology for Fossil Power Plants - Proceedings from the 8th International Conference</t>
  </si>
  <si>
    <t>Advances in Materials Technology for Fossil Power Plants - Proceedings from the Fourth International Conference</t>
  </si>
  <si>
    <t>Proceedings of the 4th International Conference on Advances in Materials Technology for Fossil Power Plants</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Advances in Mathematical Fluid Mechanics - Dedicated to Giovanni Paolo Galdi on the Occasion of His 60th Birthday</t>
  </si>
  <si>
    <t>Advances in Measurement Techniques and Thermochemistry and Models</t>
  </si>
  <si>
    <t>High temperature science</t>
  </si>
  <si>
    <t>Advances in Measuring and Computing Temperatures in Biomedicine: Thermal Tomography Techniques, Bio-Heat Transfer Models</t>
  </si>
  <si>
    <t>Advances in Mechanical and Electronic Engineering</t>
  </si>
  <si>
    <t>Advances in Mechanical Behavior and Properties Evaluation</t>
  </si>
  <si>
    <t>Advances in Mechanical Design</t>
  </si>
  <si>
    <t>199-200</t>
  </si>
  <si>
    <t>Advances in Mechanical Design, Materials and Manufacture: Proceeding of the 2nd International Conference on Design, Materials and Manufacture, ICDEM 2019</t>
  </si>
  <si>
    <t>52-54</t>
  </si>
  <si>
    <t>Advances in Mechanical Engineering Trends, MET 2021</t>
  </si>
  <si>
    <t>Advances in Mechanical Engineering, Industrial Informatics and Management, AMEIIM 2022</t>
  </si>
  <si>
    <t>Advances in Metallic Materials and Manufacturing Processes for Strategic Sectors</t>
  </si>
  <si>
    <t>Advances in Metallurgical and Mining Engineering</t>
  </si>
  <si>
    <t>Advances in Metallurgy and Engineering Materials: Characterizations and Innovation</t>
  </si>
  <si>
    <t>Advances in Metallurgy and Particulate Materials 2004</t>
  </si>
  <si>
    <t>Advances in Metrology for X-Ray and EUV Optics III</t>
  </si>
  <si>
    <t>Advances in Metrology for X-Ray and EUV Optics IV</t>
  </si>
  <si>
    <t>Advances in Metrology for X-Ray and EUV Optics IX</t>
  </si>
  <si>
    <t>Advances in Metrology for X-Ray and EUV Optics VIII</t>
  </si>
  <si>
    <t>Advances in Metrology for X-Ray and EUV Optics X</t>
  </si>
  <si>
    <t>Advances in microelectronic device technology</t>
  </si>
  <si>
    <t>Advances in Microscopic Imaging II</t>
  </si>
  <si>
    <t>Advances in Microscopic Imaging III</t>
  </si>
  <si>
    <t>Advances in Microscopic Imaging IV</t>
  </si>
  <si>
    <t>Advances in Microwave and Radio Frequency Processing - Report from the 8th International Conference on Microwave and High Frequency Heating</t>
  </si>
  <si>
    <t>Advances in Minerals, Metals, Materials, Manufacturing and Modelling, ICAM5 2019</t>
  </si>
  <si>
    <t>Advances in mirror technology for synchrotron x-ray and laser applications</t>
  </si>
  <si>
    <t>Advances in Mobile Robotics - Proceedings of the 11th International Conference on Climbing and Walking Robots and the Support Technologies for Mobile Machines, CLAWAR 2008</t>
  </si>
  <si>
    <t>Advances in Modal Logic 2006</t>
  </si>
  <si>
    <t>Advances in Modal Logic 2008</t>
  </si>
  <si>
    <t>Advances in Modal Logic 2010</t>
  </si>
  <si>
    <t>Advances in Modal Logic, AiML 2020</t>
  </si>
  <si>
    <t>Advances in Mulitmedia Information Processing - PCM 2005 - 6th Pacific Rim Conference on Multimedia, Proceedings</t>
  </si>
  <si>
    <t>Advances in Multidisciplinary Retrieval - First Information Retrieval Facility Conference, IRFC 2010, Proceedings</t>
  </si>
  <si>
    <t>Advances in Multifunctional Materials and Systems - A Collection of Papers Presented at the 8th Pacific Rim Conference on Ceramic and Glass Technology, PACRIM 8</t>
  </si>
  <si>
    <t>Advances in Multifunctional Materials and Systems II - A Collection of Papers Presented at the 10th Pacific Rim Conference on Ceramic and Glass Technology, PacRim 2013</t>
  </si>
  <si>
    <t>Advances in Multilayer and Grazing Incidence X-Ray/EUV/FUV Optics</t>
  </si>
  <si>
    <t>Advances in Multilingual and Multimodal Information Retrieval - 8th Workshop of the Cross-Language Evaluation Forum, CLEF 2007, Revised Selected Papers</t>
  </si>
  <si>
    <t>Advances in Multimedia Information Processing - PCM 2006: 7th Pacific Rim Conference on Multimedia, Proceedings</t>
  </si>
  <si>
    <t>Advances in Multimedia Information Processing - PCM 2007: 8th Pacific Rim Conference on Multimedia Proceedings</t>
  </si>
  <si>
    <t>Advances in Multimedia Information Processing - PCM 2008 - 9th Pacific Rim Conference on Multimedia, Proceedings</t>
  </si>
  <si>
    <t>Advances in Multimedia Information Processing - PCM 2009 - 10th Pacific Rim Conference on Multimedia, Proceedings</t>
  </si>
  <si>
    <t>Advances in Multimedia Information Processing, PCM 2010 - 11th Pacific Rim Conference on Multimedia, Proceedings</t>
  </si>
  <si>
    <t>Advances in Multimedia Information Processing, PCM 2012 - 13th Pacific-Rim Conference on Multimedia, Proceedings</t>
  </si>
  <si>
    <t>Advances in Multimedia Information Processing, PCM 2013 - 14th Pacific-Rim Conference on Multimedia, Proceedings</t>
  </si>
  <si>
    <t>Advances in Multimedia Information Systems - 11th International Workshop, MIS 2005, Proceedings</t>
  </si>
  <si>
    <t>Advances in Multimedia Modeling - 13th International Multimedia Modeling Conference, MMM 2007, Proceedings</t>
  </si>
  <si>
    <t>Advances in Multimedia Modeling - 16th International Multimedia Modeling Conference, MMM 2010, Proceedings</t>
  </si>
  <si>
    <t>Advances in Multimedia Modeling - 17th International Multimedia Modeling Conference, MMM 2011, Proceedings</t>
  </si>
  <si>
    <t>Advances in Multimedia Modeling - 18th International Conference, MMM 2012, Proceedings</t>
  </si>
  <si>
    <t>Advances in Multimedia Modeling - 19th International Conference, MMM 2013, Proceedings</t>
  </si>
  <si>
    <t>Advances in Multimedia Modeling- 15th International Multimedia Modeling Conference, MMM 2009 Proceedings</t>
  </si>
  <si>
    <t>Advances in Multimedia Modeling: 14th International Multimedia Modeling Conference, MMM 2008 Proceedings</t>
  </si>
  <si>
    <t>Advances in Nanomaterials and Nanostructures</t>
  </si>
  <si>
    <t>Advances in Nanomaterials and Processing - IUMRS - ICA - 2006 International Conference in Asia</t>
  </si>
  <si>
    <t>124-126</t>
  </si>
  <si>
    <t>Advances in Natural Computation - Second International Conference, ICNC 2006, Proceedings</t>
  </si>
  <si>
    <t>Advances in Natural Computation: First International Conference, ICNC 2005. Proceedings</t>
  </si>
  <si>
    <t>Advances in Natural Computation: First International Conference, ICNC 2005. Proceedings: Part III</t>
  </si>
  <si>
    <t>Advances in Natural Computation: First International Conference, ICNC 2005. Proceedings: Part-1</t>
  </si>
  <si>
    <t>Advances in Natural Language Processing - 4th International Conference, EsTAL 2004</t>
  </si>
  <si>
    <t>Advances in Natural Language Processing - 7th International Conference on NLP, IceTAL 2010, Proceedings</t>
  </si>
  <si>
    <t>Advances in Natural Language Processing - 8th International Conference on NLP, JapTAL 2012, Proceedings</t>
  </si>
  <si>
    <t>Advances in Natural Language Processing 5th International Conference on NLP, FinTAL 2006, Proceedings</t>
  </si>
  <si>
    <t>Advances in Network Security and Applications - 4th International Conference, CNSA 2011, Proceedings</t>
  </si>
  <si>
    <t>Advances in Networks and Communications - First International Conference on Computer Science and Information Technology, CCSIT 2011, Proceedings</t>
  </si>
  <si>
    <t>Advances in Neural Information Processing Systems 10 - Proceedings of the 1997 Conference, NIPS 1997</t>
  </si>
  <si>
    <t>Advances in Neural Information Processing Systems 11 - Proceedings of the 1998 Conference, NIPS 1998</t>
  </si>
  <si>
    <t>Advances in Neural Information Processing Systems 12 - Proceedings of the 1999 Conference, NIPS 1999</t>
  </si>
  <si>
    <t>Advances in Neural Information Processing Systems 13 - Proceedings of the 2000 Conference, NIPS 2000</t>
  </si>
  <si>
    <t>Advances in Neural Information Processing Systems 14 - Proceedings of the 2001 Conference, NIPS 2001</t>
  </si>
  <si>
    <t>Advances in Neural Information Processing Systems 15 - Proceedings of the 2002 Conference, NIPS 2002</t>
  </si>
  <si>
    <t>Advances in Neural Information Processing Systems 16 - Proceedings of the 2003 Conference, NIPS 2003</t>
  </si>
  <si>
    <t>Advances in Neural Information Processing Systems 17 - Proceedings of the 2004 Conference, NIPS 2004</t>
  </si>
  <si>
    <t>Advances in Neural Information Processing Systems 18 - Proceedings of the 2005 Conference</t>
  </si>
  <si>
    <t>Advances in Neural Information Processing Systems 19 - Proceedings of the 2006 Conference</t>
  </si>
  <si>
    <t>Advances in Neural Information Processing Systems 20 - Proceedings of the 2007 Conference</t>
  </si>
  <si>
    <t>Advances in Neural Information Processing Systems 21 - Proceedings of the 2008 Conference</t>
  </si>
  <si>
    <t>Advances in Neural Information Processing Systems 22 - Proceedings of the 2009 Conference</t>
  </si>
  <si>
    <t>Advances in Neural Information Processing Systems 23: 24th Annual Conference on Neural Information Processing Systems 2010, NIPS 2010</t>
  </si>
  <si>
    <t>Advances in Neural Information Processing Systems 24: 25th Annual Conference on Neural Information Processing Systems 2011, NIPS 2011</t>
  </si>
  <si>
    <t>Advances in Neural Information Processing Systems 25: 26th Annual Conference on Neural Information Processing Systems 2012, NIPS 2012</t>
  </si>
  <si>
    <t>Advances in Neural Information Processing Systems 26, NIPS 2013</t>
  </si>
  <si>
    <t>Advances in Neural Information Processing Systems 34 - 35th Conference on Neural Information Processing Systems, NeurIPS 2021</t>
  </si>
  <si>
    <t>Advances in Neural Information Processing Systems 35 - 36th Conference on Neural Information Processing Systems, NeurIPS 2022</t>
  </si>
  <si>
    <t>Advances in Neural Information Processing Systems 9 - Proceedings of the 1996 Conference, NIPS 1996</t>
  </si>
  <si>
    <t>Advances in Neural Network Research and Applications</t>
  </si>
  <si>
    <t>Advances in Neural Networks - 8th International Symposium on Neural Networks, ISNN 2011</t>
  </si>
  <si>
    <t>Advances in Neural Networks - ISNN 2005: Second International Symposium on Neural Networks. Proceedings</t>
  </si>
  <si>
    <t>Advances in Neural Networks - ISNN 2006: Third International Symposium on Neural Networks, ISNN 2006, Proceedings</t>
  </si>
  <si>
    <t>Advances in Neural Networks - ISNN 2007 - 4th International Symposium on Neural Networks, ISNN 2007, Proceedings</t>
  </si>
  <si>
    <t>Advances in Neural Networks - ISNN 2008 - 5th International Symposium on Neural Networks, ISNN 2008, Proceedings</t>
  </si>
  <si>
    <t>Advances in Neural Networks - ISNN 2008 -5th International Symposium on Neural Networks, ISNN 2008, Proceedings</t>
  </si>
  <si>
    <t>Advances in Neural Networks - ISNN 2009 - 6th International Symposium on Neural Networks, ISNN 2009, Proceedings</t>
  </si>
  <si>
    <t>Advances in Neural Networks - ISNN 2010 - 7th International Symposium on Neural Networks, ISNN 2010, Proceedings</t>
  </si>
  <si>
    <t>Advances in Neural Networks -ISNN 2007 4th International Symposium on Neural Networks, ISNN 2007 Proceedings</t>
  </si>
  <si>
    <t>Advances in Neural Networks, ISNN 2012 - 9th International Symposium on Neural Networks, Proceedings</t>
  </si>
  <si>
    <t>Advances in Neural Networks, ISNN 2013 - 10th International Symposium on Neural Networks, Proceedings</t>
  </si>
  <si>
    <t>Advances in Neuro-Information Processing - 15th International Conference, ICONIP 2008, Revised Selected Papers</t>
  </si>
  <si>
    <t>Advances in New Catalytic Materials</t>
  </si>
  <si>
    <t>Advances in New Technologies, Interactive Interfaces and Communicability - Second International Conference, ADNTIIC 2011, Revised Selected Papers</t>
  </si>
  <si>
    <t>Advances in New Technologies, Interactive Interfaces, and Communicability - 1st International Conference, ADNTIIC 2010, Revised Selected Papers</t>
  </si>
  <si>
    <t>Advances in Non Conventional Materials Processing Technologies</t>
  </si>
  <si>
    <t>Advances in Nonlinear Polymers and Inorganic Crystals, Liquid Crystals and Laser Media</t>
  </si>
  <si>
    <t>Advances in Nonlinear Speech Processing - 5th International Conference on Nonlinear Speech Processing, NOLISP 2011, Proceedings</t>
  </si>
  <si>
    <t>Advances in Nonlinear Speech Processing - 6th International Conference, NOLISP 2013, Proceedings</t>
  </si>
  <si>
    <t>Advances in Nonlinear Speech Processing - International Conference on Nonlinear Speech Processing, NOLISP 2007, Revised Selected Papers</t>
  </si>
  <si>
    <t>Advances in Nonlinear Speech Processing - International Conference on Nonlinear Speech Processing, NOLISP 2009, Revised Selected Papers</t>
  </si>
  <si>
    <t>Advances in Nuclear Nonproliferation Technology and Policy Conference: Bridging the Gaps in Nuclear Nonproliferation, ANTPC 2016</t>
  </si>
  <si>
    <t>Advances in Nucleic Acid and Protein Analyses, Manipulation, and Sequencing</t>
  </si>
  <si>
    <t>Advances in Numerical Simulation Techniques for Penetration and Perforation of Solids</t>
  </si>
  <si>
    <t>Advances in on-line surface roughness inspection for supervisory manufacturing</t>
  </si>
  <si>
    <t>Advances in Optical and Mechanical Technologies for Telescopes and Instrumentation IV</t>
  </si>
  <si>
    <t>Advances in Optical and Mechanical Technologies for Telescopes and Instrumentation V 2022</t>
  </si>
  <si>
    <t>Advances in Optical Astronomical Instrumentation 2019</t>
  </si>
  <si>
    <t>Advances in Optical Imaging and Photon Migration, AOIPM 1998</t>
  </si>
  <si>
    <t>Advances in Optical Information Processing I</t>
  </si>
  <si>
    <t>Advances in Optical Information Processing III</t>
  </si>
  <si>
    <t>Advances in Optical Information Processing IV</t>
  </si>
  <si>
    <t>Advances in Optical Information Processing V</t>
  </si>
  <si>
    <t>Advances in Optical Information Processing VI</t>
  </si>
  <si>
    <t>Advances in Optical Information Processing VII</t>
  </si>
  <si>
    <t>Advances in Optical Information Processing VIII</t>
  </si>
  <si>
    <t>Advances in Optical Materials, AIOM 2012</t>
  </si>
  <si>
    <t>Advances in Optical Metrology I</t>
  </si>
  <si>
    <t>Advances in Optical Production Technology I</t>
  </si>
  <si>
    <t>Advances in Optical Production Technology II</t>
  </si>
  <si>
    <t>Advances in Optical Structure Systems</t>
  </si>
  <si>
    <t>Advances in Optical Thin Films VII</t>
  </si>
  <si>
    <t>Advances in Optics Manufacture</t>
  </si>
  <si>
    <t>Advances in Optomechanics</t>
  </si>
  <si>
    <t>Advances in Organic Geochemistry 1989 - Molecular Geochemistry</t>
  </si>
  <si>
    <t>Advances in Packaging and Transportation of Radioactive Materials: Presented at the 1989 ASME Pressure Vessels and Piping Conference</t>
  </si>
  <si>
    <t>Advances in Parallel, Distributed Computing - First International Conference on Parallel, Distributed Computing Technologies and Applications, PDCTA 2011, Proceedings</t>
  </si>
  <si>
    <t>Advances in Pattern Recognition - Joint IAPR International Workshops, SSPR 2000 and SPR 2000, Proceedings</t>
  </si>
  <si>
    <t>Advances in Pattern Recognition - Second Mexican Conference on Pattern Recognition, MCPR 2010, Proceedings</t>
  </si>
  <si>
    <t>Advances in Patterning Materials and Processes XL</t>
  </si>
  <si>
    <t>Advances in Patterning Materials and Processes XLI</t>
  </si>
  <si>
    <t>Advances in Patterning Materials and Processes XXXI</t>
  </si>
  <si>
    <t>Advances in Patterning Materials and Processes XXXIX</t>
  </si>
  <si>
    <t>Advances in Patterning Materials and Processes XXXVI</t>
  </si>
  <si>
    <t>Advances in Patterning Materials and Processes XXXVII</t>
  </si>
  <si>
    <t>Advances in Patterning Materials and Processes XXXVIII</t>
  </si>
  <si>
    <t>Advances in Pavement Design Through Full-Scale Accelerated Pavement Testing - Proceedings of the 4th International Conference on Accelerated Pavement Testing</t>
  </si>
  <si>
    <t>Advances in Photochemotherapy</t>
  </si>
  <si>
    <t>Advances in Photogrammetry, Remote Sensing and Spatial Information Sciences: 2008 ISPRS Congress Book</t>
  </si>
  <si>
    <t>Advances in Photonic Materials and Devices - Proceedings of the 106th Annual Meeting of the American Ceramic Society</t>
  </si>
  <si>
    <t>Advances in Photonics of Quantum Computing, Memory, and Communication III</t>
  </si>
  <si>
    <t>Advances in Photonics of Quantum Computing, Memory, and Communication IV</t>
  </si>
  <si>
    <t>Advances in Photonics of Quantum Computing, Memory, and Communication V</t>
  </si>
  <si>
    <t>Advances in Photonics of Quantum Computing, Memory, and Communication VI</t>
  </si>
  <si>
    <t>Advances in Photonics of Quantum Computing, Memory, and Communication VII</t>
  </si>
  <si>
    <t>Advances in Photonics of Quantum Computing, Memory, and Communication XII</t>
  </si>
  <si>
    <t>Advances in Photorefractive Materials, Effects and Devices, APMED 1999</t>
  </si>
  <si>
    <t>Advances in Photoresponsive Materials 2018</t>
  </si>
  <si>
    <t>Advances in Pile Foundations, Geosynthetics, Geoinvestigations, and Foundation Failure Analysis and Repairs - Proceedings of the 2011 GeoHunan International Conference</t>
  </si>
  <si>
    <t>Advances in Polymer Derived Ceramics and Composites - A Collection of Papers Presented at the 8th Pacific Rim Conference on Ceramic and Glass Technology</t>
  </si>
  <si>
    <t>Advances in Porcelain Enamel Technology - A Collection of Papers Presented at the 70th and 71st Porcelain Enamel Institute Technical Forum</t>
  </si>
  <si>
    <t>Advances in Powder and Ceramic Materials Science Symposium, held at the TMS Annual Meeting and Exhibition, TMS 2023</t>
  </si>
  <si>
    <t>Chemica scripta</t>
  </si>
  <si>
    <t>Advances in Powder Metallurgy</t>
  </si>
  <si>
    <t>Advances in Powder Metallurgy &amp; Particulate Materials - 2001</t>
  </si>
  <si>
    <t>Advances in Powder Metallurgy and Particulate Materials</t>
  </si>
  <si>
    <t>ADVANCES IN POWDER METALLURGY ADVANCES IN POWDER METALLURGY ADVANCES IN POWDER METALLURGY</t>
  </si>
  <si>
    <t>1989 Advanced in Powder Metallurgy - Volume 1</t>
  </si>
  <si>
    <t>Advances in Powder Metallurgy and Particulate Materials - 2005, Proceedings of the 2005 International Conference on Powder Metallurgy and Particulate Materials, PowderMet 2005</t>
  </si>
  <si>
    <t>Advances in Powder Metallurgy and Particulate Materials - 2006, Proceedings of the 2006 International Conference on Powder Metallurgy and Particulate Materials, PowderMet 2006</t>
  </si>
  <si>
    <t>Advances in Powder Metallurgy and Particulate Materials - 2007, Proceedings of the 2007 International Conference on Powder Metallurgy and Particulate Materials, PowderMet 2007</t>
  </si>
  <si>
    <t>Advances in Powder Metallurgy and Particulate Materials - 2008, Proceedings of the 2008 World Congress on Powder Metallurgy and Particulate Materials, PowderMet 2008</t>
  </si>
  <si>
    <t>Advances in Powder Metallurgy and Particulate Materials - 2009, Proceedings of the 2009 International Conference on Powder Metallurgy and Particulate Materials, PowderMet 2009</t>
  </si>
  <si>
    <t>Advances in Powder Metallurgy and Particulate Materials - 2010, Proceedings of the 2010 International Conference on Powder Metallurgy and Particulate Materials, PowderMet 2010</t>
  </si>
  <si>
    <t>Advances in Powder Metallurgy and Particulate Materials - 2011, Proceedings of the 2011 International Conference on Powder Metallurgy and Particulate Materials, PowderMet 2011</t>
  </si>
  <si>
    <t>Advances in Powder Metallurgy and Particulate Materials - 2012, Proceedings of the 2012 International Conference on Powder Metallurgy and Particulate Materials, PowderMet 2012</t>
  </si>
  <si>
    <t>Advances in Powder Metallurgy and Particulate Materials - 2013, Proceedings of the 2013 International Conference on Powder Metallurgy and Particulate Materials, PowderMet 2013</t>
  </si>
  <si>
    <t>Advances in Powder Metallurgy and Particulate Materials - 2014, Proceedings of the 2014 World Congress on Powder Metallurgy and Particulate Materials, PM 2014</t>
  </si>
  <si>
    <t>Advances in Powder Metallurgy and Particulate Materials - 2018: Proceedings of the 2018 International Conference on Powder Metallurgy and Particulate Material, POWDERMET 2018</t>
  </si>
  <si>
    <t>Advances in Powder Metallurgy and Particulate Materials - 2019: Proceedings of the 2019 International Conference on Powder Metallurgy and Particulate Materials</t>
  </si>
  <si>
    <t>Advances in Powder Metallurgy and Particulate Materials - 2022: Proceedings of the 2022 International Conference on Powder Metallurgy and Particulate Materials, PowderMet 2022</t>
  </si>
  <si>
    <t>Advances in Powder Metallurgy and Particulate Materials - 2023: Proceedings of the 2023 International Conference on Powder Metallurgy and Particulate Materials, PowderMet 2023</t>
  </si>
  <si>
    <t>Advances in Powder Metallurgy and Particulate Materials - Proceedings of the 2015 International Conference on Powder Metallurgy and Particulate Materials, PowderMet 2015</t>
  </si>
  <si>
    <t>Advances in Powder Metallurgy and Particulate Materials 2016 - Proceedings of the 2016 International Conference on Powder Metallurgy and Particulate Materials</t>
  </si>
  <si>
    <t>Advances in Powder Metallurgy and Particulate Materials 2017 - Proceedings of the 2017 International Conference on Powder Metallurgy and Particulate Materials</t>
  </si>
  <si>
    <t>Advances in Power Electronics and Instrumentation Engineering - Second International Conference, PEIE 2011, Proceedings</t>
  </si>
  <si>
    <t>Advances in Power Transmission Science and Technology</t>
  </si>
  <si>
    <t>Advances in Practical Applications of Heterogeneous Multi-Agent Systems: The PAAMS Collection - 12th International Conference, PAAMS 2014, Proceedings</t>
  </si>
  <si>
    <t>Advances in Precision Engineering</t>
  </si>
  <si>
    <t>Advances in Precision Instrumentation and Measurement</t>
  </si>
  <si>
    <t>Advances in Precision Machining of Optics</t>
  </si>
  <si>
    <t>Advances in Production Management Systems, Value Networks: Innovation, Technologies, and Management - IFIP WG 5.7 International Conference, APMS 2011, Revised Selected Papers</t>
  </si>
  <si>
    <t>Advances in Production Management Systems: New Challenges, New Approaches - IFIP WG 5.7 International Conference, APMS 2009, Revised Selected Papers</t>
  </si>
  <si>
    <t>Advances in Protective Structures Research: IAPS Special Publication 1 - Proceedings of the IAPS Forum on Recent Research Advances on Protective Structures</t>
  </si>
  <si>
    <t>Advances in Public-Private Partnerships - Proceedings of the 2nd International Conference on Public-Private Partnerships</t>
  </si>
  <si>
    <t>Advances in Pure and Applied Algebra - Proceedings of the CONIAPS XXVII International Conference 2021</t>
  </si>
  <si>
    <t>Advances in Pyrometallurgy Symposium, held at the TMS Annual Meeting and Exhibition, 2024</t>
  </si>
  <si>
    <t>Advances in Pyrometallurgy Symposium, held at the TMS Annual Meeting and Exhibition, TMS 2023</t>
  </si>
  <si>
    <t>Advances in Raw Material Industries for Sustainable Development Goals</t>
  </si>
  <si>
    <t>Advances in Reconfigurable Mechanisms and Robots I</t>
  </si>
  <si>
    <t>Advances in red mud dewatering and disposal technologies</t>
  </si>
  <si>
    <t>Advances in Reliability and Optimization of Structural Systems - Proceedings of the 12th WG 7.5 Working Conference on Reliability and Optimization of Structural Systems</t>
  </si>
  <si>
    <t>Advances in Reliability and Safety Assessment for Critical Systems - Proceedings of the 5th National Conference on Reliability and Safety NCRS 2022</t>
  </si>
  <si>
    <t>Advances in Repair/Retrofit/Strengthening, Design and Analysis of Structures</t>
  </si>
  <si>
    <t>SP-358</t>
  </si>
  <si>
    <t>Advances in Replicated and Plastic Optics</t>
  </si>
  <si>
    <t>Advances in Resist Materials and Processing Technology XXIX</t>
  </si>
  <si>
    <t>Advances in resist materials and processing technology XXV</t>
  </si>
  <si>
    <t>Advances in Resist Materials and Processing Technology XXVII</t>
  </si>
  <si>
    <t>Advances in Resist Materials and Processing Technology XXVIII</t>
  </si>
  <si>
    <t>Advances in Resist Materials and Processing Technology XXX</t>
  </si>
  <si>
    <t>Advances in resist technology and processing IV</t>
  </si>
  <si>
    <t>Advances in Resist Technology and Processing IX</t>
  </si>
  <si>
    <t>Advances in Resist Technology and Processing V</t>
  </si>
  <si>
    <t>Advances in Resist Technology and Processing VI</t>
  </si>
  <si>
    <t>Advances in Resist Technology and Processing VII</t>
  </si>
  <si>
    <t>Advances in Resist Technology and Processing X</t>
  </si>
  <si>
    <t>Advances in Resist Technology and Processing XII</t>
  </si>
  <si>
    <t>Advances in Resist Technology and Processing XIII</t>
  </si>
  <si>
    <t>Advances in resist technology and processing XIX</t>
  </si>
  <si>
    <t>Advances in Resist Technology and Processing XVII. Part 2 of 2</t>
  </si>
  <si>
    <t>Advances in resist technology and processing XVIII</t>
  </si>
  <si>
    <t>Advances in resist technology and processing XXI - Part II</t>
  </si>
  <si>
    <t>Advances in Resist Technology and Processing XXII</t>
  </si>
  <si>
    <t>Advances in Resist Technology and Processing XXIII</t>
  </si>
  <si>
    <t>Advances in Resist Technology I</t>
  </si>
  <si>
    <t>Advances in Rheology and Its Applications - Proceedings of the 4th Pacific Rim Conference on Rheology, PRCR 2005</t>
  </si>
  <si>
    <t>Advances in Robot Kinematics: Analysis and Design</t>
  </si>
  <si>
    <t>Advances in Robotics - 1992</t>
  </si>
  <si>
    <t>Advances in Robotics - FIRA RoboWorld Congress 2009, Proceedings</t>
  </si>
  <si>
    <t>Advances in Robotics Research: Theory, Implementation, Application</t>
  </si>
  <si>
    <t>Advances in Robotics, AIR 2021 - 5th International Conference of the Robotics Society</t>
  </si>
  <si>
    <t>Advances in Robotics, Mechatronics and Haptic Interfaces</t>
  </si>
  <si>
    <t>Advances in Robust and Nonlinear Control Systems</t>
  </si>
  <si>
    <t>Advances in Rolling Equipment and Technologies</t>
  </si>
  <si>
    <t>Advances in Rule Interchange and Applications: International Symposium, RuleML 2007, Proceedings</t>
  </si>
  <si>
    <t>Advances in Safety and Reliability - Proceedings of the European Safety and Reliability Conference, ESREL 2005</t>
  </si>
  <si>
    <t>Advances in Safety and Structural Integrity 2005</t>
  </si>
  <si>
    <t>Advances in Safety, Reliability and Risk Management - Proceedings of the European Safety and Reliability Conference, ESREL 2011</t>
  </si>
  <si>
    <t>Advances in Scanning Probe Microscopy</t>
  </si>
  <si>
    <t>Advances in Scanning Probe Microscopy for Imaging Functionality on the Nanoscale</t>
  </si>
  <si>
    <t>Advances in Science and Engineering Frontier Topics in Theoretical and Applied Science and Engineering</t>
  </si>
  <si>
    <t>40-41</t>
  </si>
  <si>
    <t>Advances in Science and Engineering II</t>
  </si>
  <si>
    <t>135-136</t>
  </si>
  <si>
    <t>Advances in Science and Technology for Regenerative Agriculture</t>
  </si>
  <si>
    <t>Advances in Self-Organizing Maps - 7th International Workshop, WSOM 2009, Proceedings</t>
  </si>
  <si>
    <t>Advances in Self-Organizing Maps - 8th International Workshop, WSOM 2011, Proceedings</t>
  </si>
  <si>
    <t>Advances in Self-Organizing Maps - 9th International Workshop, WSOM 2012, Proceedings</t>
  </si>
  <si>
    <t>Advances in Semiconducting Materials</t>
  </si>
  <si>
    <t>Advances in Sensors, Signals and Materials - 3rd WSEAS International Conference on Sensors and Signals, SENSIG'10, 3rd WSEAS International Conference on Materials Science, MATERIALS'10</t>
  </si>
  <si>
    <t>Advances in Separation Processes</t>
  </si>
  <si>
    <t>Advances in Sintering Science and Technology - A Collection of Papers Presented at the International Conference on Sintering</t>
  </si>
  <si>
    <t>Advances in Sintering Science and Technology II - A Collection of Papers Presented at the International Conference on Sintering 2011</t>
  </si>
  <si>
    <t>Advances in Slow and Fast Light III</t>
  </si>
  <si>
    <t>Advances in Slow and Fast Light IV</t>
  </si>
  <si>
    <t>Advances in Slow and Fast Light V</t>
  </si>
  <si>
    <t>Advances in Slow and Fast Light VI</t>
  </si>
  <si>
    <t>Advances in Slow and Fast Light VII</t>
  </si>
  <si>
    <t>Advances in Smalltalk: 14th International Smalltalk Conference, ISC 2006 Revised Selected Papers</t>
  </si>
  <si>
    <t>Advances in Social Computing - Third International Conference on Social Computing, Behavioral Modeling, and Prediction, SBP 2010, Proceedings</t>
  </si>
  <si>
    <t>Advances in Social Network Mining and Analysis - Second International Workshop, SNAKDD 2008, Revised Selected Papers</t>
  </si>
  <si>
    <t>Advances in Social Simulation - Proceedings of the 9th Conference of the European Social Simulation Association, ESSA 2013</t>
  </si>
  <si>
    <t>Advances in Social Simulation: 2010 2nd Brazilian Workshop on Social Simulation, BWSS 2010 - Co-located with Joint Conference SBIA/SBRN/JRI 2010</t>
  </si>
  <si>
    <t>Advances in Soft Computing - 10th Mexican International Conference on Artificial Intelligence, MICAI 2011, Proceedings</t>
  </si>
  <si>
    <t>Advances in Soft Computing - 9th Mexican International Conference on Artificial Intelligence, MICAI 2010, Proceedings</t>
  </si>
  <si>
    <t>Advances in Soft Computing and Its Applications - 12th Mexican International Conference on Artificial Intelligence, MICAI 2013, Proceedings</t>
  </si>
  <si>
    <t>Advances in Software Engineering - International Conference on Advanced Software Engineering and Its Applications, ASEA 2009, Held as Part of the Future Generation Information Technology Conference, FGIT 2009, Proceedings</t>
  </si>
  <si>
    <t>Advances in Software Engineering - International Conference, ASEA 2010, Held as Part of the Future Generation Information Technology Conference, FGIT 2010, Proceedings</t>
  </si>
  <si>
    <t>Advances in Software Engineering - Lipari Summer School 2007, Revised Tutorial Lectures</t>
  </si>
  <si>
    <t>Advances in Software Engineering Techniques - 4th IFIP TC 2 Central and East European Conference on Software Engineering Techniques, CEE-SET 2009, Revised Selected Papers</t>
  </si>
  <si>
    <t>Advances in Soil Dynamics and Foundation Engineering - Selected Papers from the Proceedings of the 2014 GeoShanghai International Congress</t>
  </si>
  <si>
    <t>Advances in Solar Energy: Heliostat Systems Design, Implementation, and Operation</t>
  </si>
  <si>
    <t>Advances in Solid Fuels Technologies</t>
  </si>
  <si>
    <t>Advances in Solid Oxide Fuel Cells II - A Collection of Papers Presented at the 30th International Conference on Advanced Ceramics and Composites</t>
  </si>
  <si>
    <t>Advances in Solid Oxide Fuel Cells III - A Collection of Papers Presented at the 31st International Conference on Advanced Ceramics and Composites</t>
  </si>
  <si>
    <t>Advances in Solid Oxide Fuel Cells IV - A Collection of Papers Presented at the 32nd International Conference on Advanced Ceramics and Composites</t>
  </si>
  <si>
    <t>Advances in Solid Oxide Fuel Cells IX - A Collection of Papers Presented at the 37th International Conference on Advanced Ceramics and Composites, ICACC 2013</t>
  </si>
  <si>
    <t>Advances in Solid Oxide Fuel Cells V - A Collection of Papers Presented at the 33rd International Conference on Advanced Ceramics and Composites</t>
  </si>
  <si>
    <t>Advances in Solid Oxide Fuel Cells VI - A Collection of Papers Presented at the 34th International Conference on Advanced Ceramics and Composites, ICACC</t>
  </si>
  <si>
    <t>Advances in Solid Oxide Fuel Cells VII - A Collection of Papers Presented at the 35th International Conference on Advanced Ceramics and Composites, ICACC</t>
  </si>
  <si>
    <t>Advances in Solid Oxide Fuel Cells VIII - A Collection of Papers Presented at the 36th International Conference on Advanced Ceramics and Composites, ICACC 2012</t>
  </si>
  <si>
    <t>Advances in Solid Oxide Fuel Cells. A Collection of Papers Presented at the 29th International Conference on Advanced Ceramics and Composites</t>
  </si>
  <si>
    <t>Advances in Spatial and Temporal Databases - 11th International Symposium, SSTD 2009, Proceedings</t>
  </si>
  <si>
    <t>Advances in Spatial and Temporal Databases - 12th International Symposium, SSTD 2011, Proceedings</t>
  </si>
  <si>
    <t>Advances in Spatial and Temporal Databases - 13th International Symposium, SSTD 2013, Proceedings</t>
  </si>
  <si>
    <t>Advances in Spatial and Temporal Databases: 10th International Symposium, SSTD 2007, Proceedings</t>
  </si>
  <si>
    <t>Advances in Spatial and Temporal Databases: 9th International Symposium, SSTD 2005. Proceedings</t>
  </si>
  <si>
    <t>Advances in Spatial Data Handling and GIS - 14th International Symposium on Spatial Data Handling, SDH 2010</t>
  </si>
  <si>
    <t>Advances in Spatial Data Handling: Geospatial Dynamics, Geosimulation and Exploratory Visualization</t>
  </si>
  <si>
    <t>Advances in Spatial Databases - 5th International Symposium, SSD 1997, Proceedings</t>
  </si>
  <si>
    <t>Advances in Spectroscopy and Imaging of Surfaces and Nanostructures</t>
  </si>
  <si>
    <t>Advances in Speech and Language Technologies for Iberian Languages - IberSPEECH 2012 Conference, Proceedings</t>
  </si>
  <si>
    <t>Advances in Steam Turbine Technology for Power Generation</t>
  </si>
  <si>
    <t>American Society of Mechanical Engineers, Power Division (Publication) PWR</t>
  </si>
  <si>
    <t>Advances in Structural Analysis of Advanced Materials</t>
  </si>
  <si>
    <t>94-96</t>
  </si>
  <si>
    <t>Advances in Structures</t>
  </si>
  <si>
    <t>163-167</t>
  </si>
  <si>
    <t>Advances in Structures, Properties and Applications of Biological and Bioinspired Materials</t>
  </si>
  <si>
    <t>Advances in Subsea Pipeline Engineering and Technology: Proceedings of ASPECT 1990</t>
  </si>
  <si>
    <t>Advances in Superalloys</t>
  </si>
  <si>
    <t>146-147</t>
  </si>
  <si>
    <t>Advances in Superconducting Materials and Electronics Technologies</t>
  </si>
  <si>
    <t>NATO ASI Series, Series B: Physics</t>
  </si>
  <si>
    <t>Advances in superplasticity and superplastic forming</t>
  </si>
  <si>
    <t>Advances in Superplasticity and Superplastic Forming</t>
  </si>
  <si>
    <t>Adv in Surf Treat, Technol - Appl - Eff, Proc of the AST World Conf Adv in Surf Treat and Surf Finish</t>
  </si>
  <si>
    <t>Advances in Sustainable Construction Materials</t>
  </si>
  <si>
    <t>Advances in Swarm Intelligence - 4th International Conference, ICSI 2013, Proceedings</t>
  </si>
  <si>
    <t>Advances in Swarm Intelligence - First International Conference, ICSI 2010, Proceedings</t>
  </si>
  <si>
    <t>Advances in Swarm Intelligence - Second International Conference, ICSI 2011, Proceedings</t>
  </si>
  <si>
    <t>Advances in Swarm Intelligence - Third International Conference, ICSI 2012, Proceedings</t>
  </si>
  <si>
    <t>Advances in Synthesis, Processing, and Applications of Nanostructures</t>
  </si>
  <si>
    <t>Advances in Systems Engineering - Proceedings of the 30th International Conference on Systems Engineering, ICSEng 2023</t>
  </si>
  <si>
    <t>Advances in Systems Safety - Proceedings of the 19th Safety-Critical Systems Symposium, SSS 2011</t>
  </si>
  <si>
    <t>Advances in Systems, Computing Sciences and Software Engineering - Proceedings of SCSS 2005</t>
  </si>
  <si>
    <t>Advances in Technology and Management - Proceedings of the 2012 International Conference on Technology and Management, ICTAM 2012</t>
  </si>
  <si>
    <t>Advances in Technology to Support End User Mission - Proceedings of the 2016 Joint Conference/Symposium of the Society for Machinery Failure Prevention Technology and the International Society of Automation</t>
  </si>
  <si>
    <t>Advances in Terahertz Biomedical Imaging and Spectroscopy</t>
  </si>
  <si>
    <t>Advances in Textile Engineering</t>
  </si>
  <si>
    <t>Advances in the astronautical sciences</t>
  </si>
  <si>
    <t>Advances in the Astronautical Sciences: Part I</t>
  </si>
  <si>
    <t>Advances in the Astronautical Sciences: Part II</t>
  </si>
  <si>
    <t>Advances in the astronautical sciences: Part III</t>
  </si>
  <si>
    <t>Advances in the Material Science of Concrete - Session at the ACI Spring 2010 Convention</t>
  </si>
  <si>
    <t>Advances in the Metallurgy of Aluminum Alloys: Proceedings from Materials Solutions Conference 2001</t>
  </si>
  <si>
    <t>Advances in the Metallurgy of Aluminum Alloys</t>
  </si>
  <si>
    <t>Advances in the State of the Art of Fire Testing</t>
  </si>
  <si>
    <t>Advances in the Technology of Stainless Steels and Related Alloys</t>
  </si>
  <si>
    <t>Advances in the Theory and Applications of Non-Integer Order Systems - 5th Conference on Non-Integer Order Calculus and Its Applications, RRNR 2013</t>
  </si>
  <si>
    <t>Advances in Thermal Hydraulics 2012, ATH 2012</t>
  </si>
  <si>
    <t>Advances in Thermoplastic Matrix Composite Materials</t>
  </si>
  <si>
    <t>Advances in Transportation Geotechnics - Proceedings of the 1st International Conference on Transportation Geotechnics</t>
  </si>
  <si>
    <t>Advances in Transportation Geotechnics and Materials for Sustainable Infrastructure - Selected Papers from the Proceedings of the Geo-Hubei 2014 International Conference on Sustainable Infrastructure</t>
  </si>
  <si>
    <t>Advances in Transportation Geotechnics II - Proceedings of the 2nd International Conference on Transportation Geotechnics, ICTG 2012</t>
  </si>
  <si>
    <t>Advances in Tungsten, Refractory and Hardmaterials IX - Proceedings of the 9th International Conference on Tungsten, Refractory and Hardmaterials</t>
  </si>
  <si>
    <t>Advances in Turbulence XI - Proceedings of the 11th EUROMECH European Turbulence Conference</t>
  </si>
  <si>
    <t>Advances in Turbulence XII - Proceedings of the 12th EUROMECH European Turbulence Conference</t>
  </si>
  <si>
    <t>NATO Advanced Study Institutes Series, Series E: Applied Sciences</t>
  </si>
  <si>
    <t>Advances in Ubiquitous User Modelling, Revised Selected Papers</t>
  </si>
  <si>
    <t>Advances in Ultrafast Condensed Phase Physics II</t>
  </si>
  <si>
    <t>Advances in Ultrafast Condensed Phase Physics III</t>
  </si>
  <si>
    <t>Advances in Understanding Engineered Clay Barriers - Proceedings of the International Symposium on Large Scale Field Tests in Granite</t>
  </si>
  <si>
    <t>Advances in Unsaturated Soil, Geo-Hazard, and Geo-Environmental Engineering - Proceedings of the 2011 GeoHunan International Conference</t>
  </si>
  <si>
    <t>Advances in Unsaturated Soils - Proceedings of the 1st Pan-American Conference on Unsaturated Soils, PanAmUNSAT 2013</t>
  </si>
  <si>
    <t>Advances in User Modeling - UMAP 2011 Workshops, Revised Selected Papers</t>
  </si>
  <si>
    <t>Advances in Visual Computing - 4th International Symposium, ISVC 2008, Proceedings</t>
  </si>
  <si>
    <t>Advances in Visual Computing - 5th International Symposium, ISVC 2009, Proceedings</t>
  </si>
  <si>
    <t>Advances in Visual Computing - 6th International Symposium, ISVC 2010, Proceedings</t>
  </si>
  <si>
    <t>Advances in Visual Computing - 7th International Symposium, ISVC 2011, Proceedings</t>
  </si>
  <si>
    <t>Advances in Visual Computing - 8th International Symposium, ISVC 2012, Revised Selected Papers</t>
  </si>
  <si>
    <t>Advances in Visual Computing - 9th International Symposium, ISVC 2013, Proceedings</t>
  </si>
  <si>
    <t>Advances in Visual Computing - First International Symposium, ISVC 2005, Proceedings</t>
  </si>
  <si>
    <t>Advances in Visual Computing - Second International Symposium, ISVC 2006, Proceedings</t>
  </si>
  <si>
    <t>Advances in Visual Computing - Third International Symposium, ISVC 2007, Proceedings</t>
  </si>
  <si>
    <t>Advances in Visual Computing: Third International Symposium, ISVC 2007, Proceedings</t>
  </si>
  <si>
    <t>Advances in Visual Informatics - Third International Visual Informatics Conference, IVIC 2013, Proceedings</t>
  </si>
  <si>
    <t>Advances in Visual Information Systems: 9th International Conference, VISUAL 2007 Revised Selected Papers</t>
  </si>
  <si>
    <t>Advances in Visualization, Imaging and Simulation - 3rd WSEAS International Conference on Visualization, Imaging and Simulation, VIS'10</t>
  </si>
  <si>
    <t>International Conference on Visualization, Imaging and Simulation - Proceedings</t>
  </si>
  <si>
    <t>Advances in Water Resources and Hydraulic Engineering - Proceedings of 16th IAHR-APD Congress and 3rd Symposium of IAHR-ISHS</t>
  </si>
  <si>
    <t>Advances in Web and Network Technologies, and Information Management - APWeb/WAIM 2009 International Workshops: WCMT 2009, RTBI 2009, DBIR-ENQOIR 2009, PAIS 2009, Revised Selected Papers</t>
  </si>
  <si>
    <t>Advances in Web and Network Technologies, and Information Management APWeb/WAIM 2007 International Workshops: DBMAN 2007, WebETrends 2007, PAIS 2007 and ASWAN 2007 Proceedings</t>
  </si>
  <si>
    <t>Advances in Web Based Learning - ICWL 2007 - 6th International Conference, Revised Papers</t>
  </si>
  <si>
    <t>Advances in Web Based Learning - ICWL 2009 - 8th International Conference, Proceedings</t>
  </si>
  <si>
    <t>Advances in Web Based Learnings ICWL 2006 - 5th International Conference. Revised Papers</t>
  </si>
  <si>
    <t>Advances in Web Intelligence Third International Atlantic Web Intelligence Conference, AWIC 2005, Proceedings</t>
  </si>
  <si>
    <t>Advances in Web Learning - ICWL 2008: 7th International Conference, Proceedings</t>
  </si>
  <si>
    <t>Advances in Web Mining and Web Usage Analysis - 6th International Workshop on Knowledge Discovery on the Web, WebKDD 2004, Revised Selected Papers</t>
  </si>
  <si>
    <t>Advances in Web Mining and Web Usage Analysis - 7th International Workshop on Knowledge Discovery on the Web, WebKDD 2005, Revised Papers</t>
  </si>
  <si>
    <t>Advances in Web Mining and Web Usage Analysis - 9th International Workshop on Knowledge Discovery on the Web, WebKDD 2007 and 1st International Workshop on Social Networks Analysis, SNA-KDD 2007, Revised Papers</t>
  </si>
  <si>
    <t>Advances in Web Mining and Web Usage Analysis: 8th International Workshop on Knowledge Discovery on the Web, WebKDD 2006 Revised Papers</t>
  </si>
  <si>
    <t>Advances in Web Semantics I - Ontologies, Web Services and Applied Semantic Web</t>
  </si>
  <si>
    <t>Advances in Web Technologies and Applications - Proceedings of the 12th Asia-Pacific Web Conference, APWeb 2010</t>
  </si>
  <si>
    <t>Advances in Web-Age Information Management - 6th International Conference, WAIM 2005, Proceedings</t>
  </si>
  <si>
    <t>Advances in Web-Age Information Management - 7th International Conference, WAIM 2006, Proceedings</t>
  </si>
  <si>
    <t>Advances in Web-Based Learning - ICWL 2005: 4th International Conference. Proceedings</t>
  </si>
  <si>
    <t>Advances in Web-Based Learning, ICWL 2010 - 9th International Conference, Proceedings</t>
  </si>
  <si>
    <t>Advances in Web-Based Learning, ICWL 2011 - 10th International Conference, Proceedings</t>
  </si>
  <si>
    <t>Advances in Web-Based Learning, ICWL 2012 - 11th International Conference, Proceedings</t>
  </si>
  <si>
    <t>Advances in Web-Based Learning, ICWL 2013 - 12th International Conference, Proceedings</t>
  </si>
  <si>
    <t>Advances in Web-Based Learning, ICWL 2014 - 13th International Conference, Proceedings</t>
  </si>
  <si>
    <t>Adv in Weld Sci and Technol</t>
  </si>
  <si>
    <t>Advances in Western Canadian Coal Geoscience - Forum Proceedings</t>
  </si>
  <si>
    <t>Alberta Research Council, Information Series</t>
  </si>
  <si>
    <t>Advances in Wireless Networks and Information Systems</t>
  </si>
  <si>
    <t>Advances in Wireless Sensor Networks - 6th China Conference, CWSN 2012, Revised Selected Papers</t>
  </si>
  <si>
    <t>Advances in Wireless Sensors and Sensor Networks</t>
  </si>
  <si>
    <t>Advances in Wireless, Mobile Networks and Applications - International Conferences WiMoA 2011 and ICCSEA 2011, Proceedings</t>
  </si>
  <si>
    <t>Advances in XML Information Retrieval and Evaluation 4th International Workshop of the Initiative for the Evaluation of XML Retrieval, INEX 2005, Revised Selected Papers</t>
  </si>
  <si>
    <t>Advances in XML Information Retrieval: Third International Workshop of the Initiative for the Evaluation of XML Retrieval, INEX 2004. Revised Selected Papers</t>
  </si>
  <si>
    <t>Advances in X-Ray Analysis</t>
  </si>
  <si>
    <t>Advances in X-Ray Free-Electron Lasers II: Instrumentation</t>
  </si>
  <si>
    <t>Advances in X-Ray Free-Electron Lasers: Radiation Schemes, X-Ray Optics, and Instrumentation</t>
  </si>
  <si>
    <t>Advances in X-ray optics</t>
  </si>
  <si>
    <t>Advances in X-Ray/EUV Optics and Components III (Proceedings Volume)</t>
  </si>
  <si>
    <t>Advances in X-Ray/EUV Optics and Components IV</t>
  </si>
  <si>
    <t>Advances in X-Ray/EUV Optics and Components V</t>
  </si>
  <si>
    <t>Advances in X-Ray/EUV Optics and Components VI</t>
  </si>
  <si>
    <t>Advances in X-Ray/EUV Optics and Components VII</t>
  </si>
  <si>
    <t>Advances in X-Ray/EUV Optics and Components VIII</t>
  </si>
  <si>
    <t>Advances in X-Ray/EUV Optics and Components XIV</t>
  </si>
  <si>
    <t>Advances in X-Ray/EUV Optics and Components XV</t>
  </si>
  <si>
    <t>Advances in X-Ray/EUV Optics and Components XVI</t>
  </si>
  <si>
    <t>Advances in X-Ray/EUV Optics and Components XVII</t>
  </si>
  <si>
    <t>Advances in X-Ray/EUV Optics and Components XVIII</t>
  </si>
  <si>
    <t>Advances on Digital Television and Wireless Multimedia Communications - 9th International Forum on Digital TV and Wireless Multimedia Communication, IFTC 2012, Proceedings</t>
  </si>
  <si>
    <t>Advances on Hot Extrusion and Simulation of Light Alloys</t>
  </si>
  <si>
    <t>Advances on Practical Applications of Agents and Multi-Agent Systems - 10th International Conference on Practical Applications of Agents and Multi-Agent Systems</t>
  </si>
  <si>
    <t>Advances on Practical Applications of Agents and Multi-Agent Systems - 11th International Conference, PAAMS 2013, Proceedings</t>
  </si>
  <si>
    <t>Advancing Airfield Pavements</t>
  </si>
  <si>
    <t>Advancing Computing, Communication, Control and Management</t>
  </si>
  <si>
    <t>Advancing Democracy, Government and Governance - Joint International Conference on Electronic Government and the Information Systems Perspective, and Electronic Democracy, EGOVIS/EDEM 2012, Proceedings</t>
  </si>
  <si>
    <t>Advancing Geoinformation Science for a Changing World</t>
  </si>
  <si>
    <t>Advancing Mitigation Technologies and Disaster Response for Lifeline Systems: Proceedings of the Sixth U.S. Conference and Workshop on Lifeline Earthquake Engineering</t>
  </si>
  <si>
    <t>Advancing Nuclear Research and Energy Development - Proceedings of the International Nuclear Science, Technology and Engineering Conference 2013, iNuSTEC 2013</t>
  </si>
  <si>
    <t>Advancing Power Transmission Into the 21st Century</t>
  </si>
  <si>
    <t>Advancing Technology Industrialization Through Intelligent Software Methodologies, Tools and Techniques - Proceedings of the 18th International Conference on New Trends in Intelligent Software Methodologies, Tools and Techniques, SoMeT 2019</t>
  </si>
  <si>
    <t>Advancing the Impact of Design Science: Moving from Theory to Practice - 9th International Conference, DESRIST 2014, Proceedings</t>
  </si>
  <si>
    <t>Advantages of a SiOxNy:H anti-reflective layer for ArF excimer laser lithography</t>
  </si>
  <si>
    <t>AdvM 2021 - Proceedings of the 1st International Workshop on Adversarial Learning for Multimedia, co-located with ACM MM 2021</t>
  </si>
  <si>
    <t>AEE East Energy Conference and Expo 2022</t>
  </si>
  <si>
    <t>AEE East Energy Conference and Expo 2023</t>
  </si>
  <si>
    <t>AEE West Energy Conference and Expo 2019</t>
  </si>
  <si>
    <t>AEE West Energy Conference and Expo 2020</t>
  </si>
  <si>
    <t>AEE West Energy Conference and Expo 2022</t>
  </si>
  <si>
    <t>AEE World Energy Conference and Expo 2021</t>
  </si>
  <si>
    <t>AEE World Energy Conference and Expo 2022</t>
  </si>
  <si>
    <t>AEE World Energy Engineering Congress 2019</t>
  </si>
  <si>
    <t>Aegean Workshop on Computing: VLSI Algorithms and Architectures, AWOC 1986</t>
  </si>
  <si>
    <t>AEI 2006: Building Integration Solutions - Proceedings of the 2006 Architectural Engineering National Conference</t>
  </si>
  <si>
    <t>AEI 2011: Building Integrated Solutions - Proceedings of the AEI 2011 Conference</t>
  </si>
  <si>
    <t>AEI 2013: Building Solutions for Architectural Engineering - Proceedings of the 2013 Architectural Engineering National Conference</t>
  </si>
  <si>
    <t>AEI 2015: Birth and Life of the Integrated Building - Proceedings of the AEI Conference 2015</t>
  </si>
  <si>
    <t>AEI 2017: Resilience of the Integrated Building - Proceedings of the Architectural Engineering National Conference 2017</t>
  </si>
  <si>
    <t>AEI 2019: Integrated Building Solutions - The National Agenda - Proceedings of the Architectural Engineering National Conference 2019</t>
  </si>
  <si>
    <t>AEIT 2016 - International Annual Conference: Sustainable Development in the Mediterranean Area, Energy and ICT Networks of the Future</t>
  </si>
  <si>
    <t>AEIT Annual Conference 2013: Innovation and Scientific and Technical Culture for Development, AEIT 2013 - Selected Proceedings Papers</t>
  </si>
  <si>
    <t>AEQUITAS 2023 - Proceedings of the 1st Workshop on Fairness and Bias in AI, co-located with 26th European Conference on Artificial Intelligence, ECAI 2023</t>
  </si>
  <si>
    <t>Pollution Technology Review</t>
  </si>
  <si>
    <t>Aerial Reconnaissance Systems: Pods/Aircraft I</t>
  </si>
  <si>
    <t>Aerial Surveillance Sensing including Obscured and Underground Object Detection</t>
  </si>
  <si>
    <t>Aeroacoustics Conference, 1996</t>
  </si>
  <si>
    <t>2nd AIAA/CEAS Aeroacoustics Conference</t>
  </si>
  <si>
    <t>AeroCON 2022</t>
  </si>
  <si>
    <t>Communication de l'Institut de Thermique Appliquee de l'Ecole Polytechnique Federale de Lausanne</t>
  </si>
  <si>
    <t>Aerogels and Aerogel-Inspired Materials</t>
  </si>
  <si>
    <t>Aeromechanics for Advanced Vertical Flight Technical Meeting 2020, Held at Transformative Vertical Flight 2020</t>
  </si>
  <si>
    <t>Aeromechanics for Advanced Vertical Flight Technical Meeting 2022</t>
  </si>
  <si>
    <t>Aerospace and Aeronautics World Forum, 2021</t>
  </si>
  <si>
    <t>Aerospace ground support equipment emissions characterization</t>
  </si>
  <si>
    <t>Aerospace Pattern Recognition</t>
  </si>
  <si>
    <t>Aerospace Power</t>
  </si>
  <si>
    <t>Aerospace Structures: Nonlinear Dynamics and System Response</t>
  </si>
  <si>
    <t>Aerospace Technical Papers, WONLYAERO 2019</t>
  </si>
  <si>
    <t>Aerospace Technical Papers, WONLYAERO 2020</t>
  </si>
  <si>
    <t>AeroTech Conference and Exhibition, AEROTECH 2024</t>
  </si>
  <si>
    <t>AeroTech Digital Summit, AEROTECH 2021</t>
  </si>
  <si>
    <t>AeroTech Europe, AEROTECHEUR 2019</t>
  </si>
  <si>
    <t>AEROTECH IV</t>
  </si>
  <si>
    <t>AeroTech, AEROTECH 2022</t>
  </si>
  <si>
    <t>Plating in the Electronics Industry, Symposium</t>
  </si>
  <si>
    <t>AES 146th International Convention</t>
  </si>
  <si>
    <t>AES International Symposium on Pulse Plating (American Electroplaters' Society)</t>
  </si>
  <si>
    <t>AES 35th International Conference: Audio for Games</t>
  </si>
  <si>
    <t>AES 36th International Conference: Automotive Audio</t>
  </si>
  <si>
    <t>AES 37th International Conference: Class D Audio Amplification</t>
  </si>
  <si>
    <t>AES 38th International Conference: Sound Quality Evaluation</t>
  </si>
  <si>
    <t>AES 41st International Conference: Audio for Games</t>
  </si>
  <si>
    <t>AES 46th International Conference - Audio Forensics: Recording, Recovery, Analysis, and Interpretation</t>
  </si>
  <si>
    <t>AES Europe 2023: 154th Audio Engineering Society Convention</t>
  </si>
  <si>
    <t>AES Europe Spring 2022 - 152nd Audio Engineering Society Convention 2022</t>
  </si>
  <si>
    <t>AES International Automotive Audio Conference 2022</t>
  </si>
  <si>
    <t>AES International Conference on Audio Education 2021: Advancing Teaching, Learning and Scholarship in the Academic World</t>
  </si>
  <si>
    <t>AES International Conference on Audio for Virtual and Augmented Reality, AVAR 2022</t>
  </si>
  <si>
    <t>AES New York 2022 - 153rd Audio Engineering Society Convention 2022</t>
  </si>
  <si>
    <t>AES New York 2023: 155th Audio Engineering Society Convention</t>
  </si>
  <si>
    <t>AESF SUR/FIN</t>
  </si>
  <si>
    <t>AEST 2022 - 2022 2nd International Conference on Advances in Engineering Science and Technology</t>
  </si>
  <si>
    <t>AETA 2013: Recent Advances in Electrical Engineering and Related Sciences</t>
  </si>
  <si>
    <t>AfCAI 2019 - Proceedings of the 3rd Workshop on Affective Computing and Context Awareness in Ambient Intelligence</t>
  </si>
  <si>
    <t>AffCon 2020 - Proceedings of the 3rd Workshop on Affective Content Analysis, co-located with 34th AAAI Conference on Artificial Intelligence, AAAI 2020</t>
  </si>
  <si>
    <t>AffCon 2021 - Proceedings of the 4th Workshop on Affective Content Analysis, co-located with 35th AAAI Conference on Artificial Intelligence, AAAI 2021</t>
  </si>
  <si>
    <t>Affect and Emotion in Human-Computer Interaction from Theory to Applications</t>
  </si>
  <si>
    <t>Affect of Title III of the 1990 Clean Air Act Amendments on military facilities</t>
  </si>
  <si>
    <t>Affective Computing and Intelligent Interaction</t>
  </si>
  <si>
    <t>Affective Computing and Intelligent Interaction - 4th International Conference, ACII 2011, Proceedings</t>
  </si>
  <si>
    <t>Affective Computing and Intelligent Interaction - First International Conference, ACII 2005, Proceedings</t>
  </si>
  <si>
    <t>Affective Computing and Intelligent Interaction: Second International Conference, ACII 2007 Proceedings</t>
  </si>
  <si>
    <t>Affective Dialogue Systems Tutorial and Research Workshop, ADS 2004</t>
  </si>
  <si>
    <t>AFFINE'10 - Proceedings of the 3rd ACM Workshop on Affective Interaction in Natural Environments, Co-located with ACM Multimedia 2010</t>
  </si>
  <si>
    <t>Affordable Water Supply and Sanitation: Proceedings of the 20th WEDC Conference</t>
  </si>
  <si>
    <t>AFHA 2011 - Proceedings of the 1st International Workshop on Automated Forensic Handwriting Analysis: A Satellite Workshop of ICDAR 2011</t>
  </si>
  <si>
    <t>AFIPS 1968 Conference Proceedings - Spring Joint Computer Conference</t>
  </si>
  <si>
    <t>AFIPS Conference Proceedings - 1962 Fall Joint Computer Conference, AFIPS 1962</t>
  </si>
  <si>
    <t>AFIPS Conference Proceedings - 1963 Fall Joint Computer Conference, AFIPS 1963</t>
  </si>
  <si>
    <t>AFIPS Conference Proceedings - 1963 Spring Joint Computer Conference, AFIPS 1963</t>
  </si>
  <si>
    <t>AFIPS Conference Proceedings - 1964 Fall Joint Computer Conference, AFIPS 1964</t>
  </si>
  <si>
    <t>AFIPS Conference Proceedings - 1964 Fall Joint Computer Conference: Very High Speed Computer Systems, AFIPS 1964</t>
  </si>
  <si>
    <t>AFIPS Conference Proceedings - 1964 Spring Joint Computer Conference, AFIPS 1964</t>
  </si>
  <si>
    <t>AFIPS Conference Proceedings - 1965 Fall Joint Computer Conference - Computers: Their Impact on Society, AFIPS 196</t>
  </si>
  <si>
    <t>AFIPS Conference Proceedings - 1965 Fall Joint Computer Conference - Computers: Their Impact on Society, AFIPS 1965</t>
  </si>
  <si>
    <t>AFIPS Conference Proceedings - 1965 Fall Joint Computer Conference, AFIPS 1965</t>
  </si>
  <si>
    <t>AFIPS Conference Proceedings - 1966 Fall Joint Computer Conference, AFIPS 1966</t>
  </si>
  <si>
    <t>AFIPS Conference Proceedings - 1966 Spring Joint Computer Conference, AFIPS 1966</t>
  </si>
  <si>
    <t>AFIPS Conference Proceedings - 1967 Fall Joint Computer Conference, AFIPS 1967</t>
  </si>
  <si>
    <t>AFIPS Conference Proceedings - 1967 Spring Joint Computer Conference, AFIPS 1967</t>
  </si>
  <si>
    <t>AFIPS Conference Proceedings - 1972 Fall Joint Computer Conference, AFIPS 1972</t>
  </si>
  <si>
    <t>AFIPS Conference Proceedings - 1973 National Computer Conference and Exposition, AFIPS 1973</t>
  </si>
  <si>
    <t>AFIPS Conference Proceedings - 1974 National Computer Conference, AFIPS 1974</t>
  </si>
  <si>
    <t>AFIPS Conference Proceedings - 1975 National Computer Conference AFIPS 1975</t>
  </si>
  <si>
    <t>AFIPS Conference Proceedings - 1976 National Computer Conference AFIPS 1976</t>
  </si>
  <si>
    <t>AFIPS Conference Proceedings - 1977 National Computer Conference, AFIPS 1977</t>
  </si>
  <si>
    <t>AFIPS Conference Proceedings - 1980 National Computer Conference, AFIPS 1980</t>
  </si>
  <si>
    <t>AFIPS Conference Proceedings</t>
  </si>
  <si>
    <t>AFIPS Conference Proceedings - 1982 National Computer Conference, AFIPS 1982</t>
  </si>
  <si>
    <t>AFIPS Proceedings - 1962 Spring Joint Computer Conference, AFIPS 1962</t>
  </si>
  <si>
    <t>AFM'07: 2nd Workshop on Automated Formal Methods</t>
  </si>
  <si>
    <t>Annales de l'Institut technique du batiment et des travaux publics</t>
  </si>
  <si>
    <t>AfricaIMSA 2010: IASTED African Conference on Internet and Multimedia Systems and Applications</t>
  </si>
  <si>
    <t>African Cities Conference, ACC 2023: A part of African Cities Lab 2023 Summit</t>
  </si>
  <si>
    <t>AfriCHI 2021 - 3rd African Conference on Human-Computer Interaction</t>
  </si>
  <si>
    <t>AfroBiotech Conference 2019</t>
  </si>
  <si>
    <t>AFS 2012 Fall Conference: Solid-Fluid-Separation - Innovation in Research and Applications</t>
  </si>
  <si>
    <t>AFS FiltCon 2018 Conference and Expo</t>
  </si>
  <si>
    <t>AFT 2019 - Proceedings of the 1st ACM Conference on Advances in Financial Technologies</t>
  </si>
  <si>
    <t>AFT 2020 - Proceedings of the 2nd ACM Conference on Advances in Financial Technologies</t>
  </si>
  <si>
    <t>AFT 2021 - Proceedings of the 2021 3rd ACM Conference on Advances in Financial Technologies</t>
  </si>
  <si>
    <t>AG 2019 - 5th International Conference on Applied Geophysics</t>
  </si>
  <si>
    <t>AGA 2018 - 19th Annual General Assembly (AGA) of the International Association of Maritime Universities (IAMU)</t>
  </si>
  <si>
    <t>Agent and Multi-Agent Systems: Technologies and Applications - 4th KES International Symposium, KES-AMSTA 2010, Proceedings</t>
  </si>
  <si>
    <t>Agent and Multi-Agent Systems: Technologies and Applications - 5th KES International Conference, KES-AMSTA 2011, Proceedings</t>
  </si>
  <si>
    <t>Agent and Multi-Agent Systems: Technologies and Applications - 6th KES International Conference, KES-AMSTA 2012, Proceedings</t>
  </si>
  <si>
    <t>Agent and Multi-Agent Systems: Technologies and Applications - First KES International Symposium, KES-AMSTA 2007, Proceedings</t>
  </si>
  <si>
    <t>Agent and Multi-Agent Systems: Technologies and Applications - Second KES International Symposium, KES-AMSTA 2008, Proceedings</t>
  </si>
  <si>
    <t>Agent and Multi-Agent Systems: Technologies and Applications - Third KES International Symposium, KES-AMSTA 2009, Proceedings</t>
  </si>
  <si>
    <t>Agent Communication II - International Workshop on Agent Communication, AC 2006, Selected and Revised Papers</t>
  </si>
  <si>
    <t>Agent Communication: International Workshop on Agent Communication, AC 2004. Revised Selected and Invited Papers</t>
  </si>
  <si>
    <t>Agent Computing and Multi-Agent Systems - 10th Pacific Rim International Conference on Multi-Agents, PRIMA 2007, Revised Papers</t>
  </si>
  <si>
    <t>Agent Computing and Multi-Agent Systems: 9th Pacific Rim International Workshop on Multi-Agents, PRIMA 2006, Proceedings</t>
  </si>
  <si>
    <t>Agent Directed Simulation Symposium, ADS 2007 - Proceedings of the 2007 Spring Simulation Multiconference, SpringSim 2007</t>
  </si>
  <si>
    <t>Agent Organizations: Theory and Practice - Papers from the AAAI-04 Workshop, Technical Report</t>
  </si>
  <si>
    <t>WS-04-02</t>
  </si>
  <si>
    <t>Agent Theories, Architectures, and Languages, ATAL workshop was held with International Joint Conference on Artificial Intelligence, IJCAI 1995</t>
  </si>
  <si>
    <t>Agent, Web Services, and Ontologies Integrated Methodologies - International Workshop MALLOW-AWESOME 2007, Proceedings</t>
  </si>
  <si>
    <t>Agent-Based Technologies and Applications for Enterprise Interoperability - International Workshops, ATOP 2010, Revised Selected Papers</t>
  </si>
  <si>
    <t>Agent-Based Technologies and Applications for Enterprise Interoperability: International Workshops, ATOP 2005</t>
  </si>
  <si>
    <t>Agent-Directed Simulation Symposium, ADS 2017 - 2017 Spring Simulation Multi-Conference, SpringSim 2017</t>
  </si>
  <si>
    <t>Agent-Directed Simulation Symposium, ADS 2018, Part of the 2018 Spring Simulation Multi-Conference, SpringSim 2018</t>
  </si>
  <si>
    <t>Agent-Mediated Electronic Commerce - Automated Negotiation and Strategy Design for Electronic Markets AAMAS 2006 Workshop, TADA/AMEC 2006, Selected and Revised Papers</t>
  </si>
  <si>
    <t>Agent-Mediated Electronic Commerce - Designing Trading Strategies and Mechanisms for Electronic Markets, TADA 2010, Revised Selected Papers</t>
  </si>
  <si>
    <t>Agent-Mediated Electronic Commerce - Designing Trading Strategies and Mechanisms for Electronic Markets, TADA 2011, Revised Selected Papers</t>
  </si>
  <si>
    <t>Agent-Mediated Electronic Commerce and Trading Agent Design and Analysis - AAAI 2007 Workshop, TADA 2007, Selected and Revised Papers</t>
  </si>
  <si>
    <t>Agent-Mediated Electronic Commerce and Trading Agent Design and Analysis - AAMAS Workshop, AMEC 2008, and AAAI Workshop, TADA 2008, Revised Selected Papers</t>
  </si>
  <si>
    <t>Agent-Mediated Electronic Commerce V: Designing Mechanisms and Systems - AAMAS 2003 Workshop, AMEC 2003</t>
  </si>
  <si>
    <t>Agent-Mediated Electronic Commerce VI - Theories for and Engineering of Distributed Mechanisms and Systems - AAMAS 2004 Workshop, AMEC 2004, Revised Selected Papers</t>
  </si>
  <si>
    <t>Agent-Mediated Electronic Commerce. Designing Trading Agents and Mechanisms - AAMAS 2005 Workshop, AMEC 2005, Utrecht, Netherlands, July 25, 2005, and IJCAI 2005 Workshop, TADA 2005, Selected and Revised Papers</t>
  </si>
  <si>
    <t>Agent-Mediated Electronic Commerce: Designing Trading Strategies and Mechanisms for Electronic Markets - IJCAI Workshop, TADA 2009, Selected and Revised Papers</t>
  </si>
  <si>
    <t>Agent-Mediated Knowledge Management - International Symposium, AMKM 2003</t>
  </si>
  <si>
    <t>Agent-oriented Information Systems II - 6th International Bi -Conference Workshop, AOIS 2004, Riga, Latvia, June 8, 2004, and New York, NY, USA, July 20, 2004, Revised Selected Papers</t>
  </si>
  <si>
    <t>Agent-Oriented Information Systems III - 7th International Bi-Conference Workshop, AOIS 2005, Revised Selected Papers</t>
  </si>
  <si>
    <t>Agent-Oriented Information Systems IV - 8th International Bi-Conference Workshop, AOIS 2006, Revised Selected Papers</t>
  </si>
  <si>
    <t>Agent-Oriented Software Engineering - First International Workshop, AOSE 2000, Revised Papers</t>
  </si>
  <si>
    <t>Agent-Oriented Software Engineering IX - 9th International Workshop, AOSE 2008 Revised Selected Papers</t>
  </si>
  <si>
    <t>Agent-Oriented Software Engineering V - 5th International Workshop, AOSE 2004</t>
  </si>
  <si>
    <t>Agent-Oriented Software Engineering VI - 6th Internaitonal Workshop, AOSE 2005, Revised and Invited Papers</t>
  </si>
  <si>
    <t>Agent-Oriented Software Engineering VII: 7th International Workshop, AOSE 2006 Revised and Invited Papers</t>
  </si>
  <si>
    <t>Agent-Oriented Software Engineering VIII: 8th International Workshop, AOSE 2007, Revised Selected Papers</t>
  </si>
  <si>
    <t>Agent-Oriented Software Engineering X - 10th International Workshop, AOSE 2009, Revised Selected Papers</t>
  </si>
  <si>
    <t>Agent-Oriented Software Engineering XI - 11th International Workshop, AOSE 2010, Revised Selected Papers</t>
  </si>
  <si>
    <t>Agent-Oriented Software Engineering XIII - 13th International Workshop, AOSE 2012, Revised Selected Papers</t>
  </si>
  <si>
    <t>Agents and Artificial Intelligence - International Conference, ICAART 2009, Revised Selected Papers</t>
  </si>
  <si>
    <t>Agents and Data Mining Interaction - 4th International Workshop, ADMI 2009, Revised Selected Papers</t>
  </si>
  <si>
    <t>Agents and Data Mining Interaction - 6th International Workshop on Agents and Data Mining Interaction, ADMI 2010, Revised Selected Papers</t>
  </si>
  <si>
    <t>Agents and Data Mining Interaction - 7th International Workshop, ADMI 2011, Revised Selected Papers</t>
  </si>
  <si>
    <t>Agents and Data Mining Interaction - 8th International Workshop, ADMI 2012, Revised Selected Papers</t>
  </si>
  <si>
    <t>Agents and Data Mining Interaction - 9th International Workshop, ADMI 2013, Revised Selected Papers</t>
  </si>
  <si>
    <t>Agents and Peer-to-Peer Computing - 4th International Workshop, AP2PC 2005, Revised Papers</t>
  </si>
  <si>
    <t>Agents and Peer-to-Peer Computing - 5th International Workshop, AP2PC 2006, Revised and Invited Papers</t>
  </si>
  <si>
    <t>Agents and Peer-to-Peer Computing - 6th International Workshop, AP2PC 2007, Revised and Selected Papers</t>
  </si>
  <si>
    <t>Agents and Peer-to-Peer Computing - 8th International Workshop, AP2PC 2009, Revised Selected Papers</t>
  </si>
  <si>
    <t>Agents and Peer-to-Peer Computing - First International Workshop, AP2PC 2002</t>
  </si>
  <si>
    <t>Agents and Peer-to-Peer Computing - Third International Workshop, AP2PC 2004, Revised and Invited Papers</t>
  </si>
  <si>
    <t>Agents and Peer-to-Peer Computing: Second International Workshop, AP2PC 2003</t>
  </si>
  <si>
    <t>Agents and the Semantic Web - Papers from the 2005 AAAI Fall Symposium, Technical Report</t>
  </si>
  <si>
    <t>FS-05-01</t>
  </si>
  <si>
    <t>Agents for Educational Games and Simulations - International Workshop, AEGS 2011, Revised Papers</t>
  </si>
  <si>
    <t>Agents for Games and Simulations - Trends in Techniques, Concepts and Design</t>
  </si>
  <si>
    <t>Agents for Games and Simulations II - Trends in Techniques, Concepts and Design</t>
  </si>
  <si>
    <t>Agents in Principle, Agents in Practice - 14th International Conference, PRIMA 2011, Proceedings</t>
  </si>
  <si>
    <t>Agents that Learn from Human Teachers - Papers from the AAAI Spring Symposium</t>
  </si>
  <si>
    <t>SS-09-01</t>
  </si>
  <si>
    <t>AGERE 2015 - Proceedings of the 5th International Workshop on Programming Based on Actors, Agents, and Decentralized Control</t>
  </si>
  <si>
    <t>AGERE 2015 - Proceedings of the 5th International Workshop on Programming Based on Actors, Agents,and Decentralized Control</t>
  </si>
  <si>
    <t>AGERE 2016 - Proceedings of the 6th International Workshop on Programming Based on Actors, Agents, and Decentralized Control, co-located with SPLASH 2016</t>
  </si>
  <si>
    <t>AGERE 2017 - Proceedings of the 7th ACM SIGPLAN International Workshop on Programming Based on Actors, Agents, and Decentralized Control, co-located with SPLASH 2017</t>
  </si>
  <si>
    <t>AGERE 2018 - Proceedings of the 8th ACM SIGPLAN International Workshop on Programming Based on Actors, Agents, and Decentralized Control, co-located with SPLASH 2018</t>
  </si>
  <si>
    <t>AGERE 2019 - Proceedings of the 9th ACM SIGPLAN International Workshop on Programming Based on Actors, Agents, and Decentralized Control, co-located with SPLASH 2019</t>
  </si>
  <si>
    <t>AGERE 2020 - Proceedings of the 10th ACM SIGPLAN International Workshop on Programming Based on Actors, Agents, and Decentralized Control, Co-located with SPLASH 2020</t>
  </si>
  <si>
    <t>AGERE 2021 - Proceedings of the 11th ACM SIGPLAN International Workshop on Programming Based on Actors, Agents, and Decentralized Control, co-located with SPLASH 2021</t>
  </si>
  <si>
    <t>AGERE! 2013 - Proceedings of the 2013 ACM Workshop on Programming Based on Actors, Agents, and Decentralized Control</t>
  </si>
  <si>
    <t>AGERE! 2014 - Proceedings of the 2014 ACM SIGPLAN Workshop on Programming Based on Actors, Agents, and Decentralized Control, Part of SPLASH 2014</t>
  </si>
  <si>
    <t>AGERS 2019 - 2nd IEEE Asia-Pacific Conference on Geoscience, Electronics and Remote Sensing Technology: Understanding and Forecasting the Dynamics of Land, Ocean and Maritime, Proceeding</t>
  </si>
  <si>
    <t>Aggregate Contribution to Hot Mix Asphalt (HMA) Performance</t>
  </si>
  <si>
    <t>AGIFORS 54th Annual Symposium: An Industry in Transformation</t>
  </si>
  <si>
    <t>AGIFORS 55th Annual Symposium: Analytics for Efficiency and Customer Centric Optimization</t>
  </si>
  <si>
    <t>Agile Processes in Software Engineering and Extreme Programming - 11th International Conference, XP 2010, Proceedings</t>
  </si>
  <si>
    <t>Agile Processes in Software Engineering and Extreme Programming - 12th International Conference, XP 2011, Proceedings</t>
  </si>
  <si>
    <t>Agile Processes in Software Engineering and Extreme Programming - 13th International Conference, XP 2012, Proceedings</t>
  </si>
  <si>
    <t>Agile Processes in Software Engineering and Extreme Programming - 9th International Conference, XP 2008, Proceedings</t>
  </si>
  <si>
    <t>Agile Processes in Software Engineering and Extreme Programming: 8th International Conference, XP 2007, Proceedings</t>
  </si>
  <si>
    <t>Agil-ISE 2022 - Short Paper Proceedings of the 1st International Workshop on Agile Methods for Information Systems Engineering, co-located with the 34th International Conference on Advanced Information Systems Engineering, CAiSE 2022</t>
  </si>
  <si>
    <t>Agil-ISE 2023 - Short Paper Proceedings of the 2nd International Workshop on Agile Methods for Information Systems Engineering, co-located with the 35th International Conference on Advanced Information Systems Engineering, CAiSE 2023</t>
  </si>
  <si>
    <t>Agil-ISE 2024 - Short Paper Proceedings of the 2nd International Workshop on Agile Methods for Information Systems Engineering, co-located with the 36th International Conference on Advanced Information Systems Engineering, CAiSE 2024</t>
  </si>
  <si>
    <t>Aging Friendly Technology for Health and Independence - 8th International Conference on Smart Homes and Health Telematics, ICOST 2010, Proceedings</t>
  </si>
  <si>
    <t>Aging Management and Component Analysis</t>
  </si>
  <si>
    <t>Aging Management and License Renewal</t>
  </si>
  <si>
    <t>AGMA 2016 - Fall Technical Meeting</t>
  </si>
  <si>
    <t>AGMA 2019 Fall Technical Meeting, FTM 2019</t>
  </si>
  <si>
    <t>AGMA Paper</t>
  </si>
  <si>
    <t>Agrarinformatik im Spannungsfeldzwischen Regionalisierung und globalen Wertschopfungsketten, Referate der 27. GIL Jahrestagung</t>
  </si>
  <si>
    <t>P-101</t>
  </si>
  <si>
    <t>Agreement Technologies - Second International Conference, AT 2013, Proceedings</t>
  </si>
  <si>
    <t>Agriculture and Hydrology Applications of Remote Sensing</t>
  </si>
  <si>
    <t>Agriculture Digitalization and Organic Production - Proceedings of the third International Conference on Agriculture Digitalization and Organic Production ADOP 2023</t>
  </si>
  <si>
    <t>Agrifood System towards Agriculture 4.0 and Delivery of Sustainable Developments Goals</t>
  </si>
  <si>
    <t>AgriVoltaics 2020 Conference: Launching Agrivoltaics World-Wide</t>
  </si>
  <si>
    <t>AgriVoltaics 2021 Conference: Connecting Agrivoltaics Worldwide</t>
  </si>
  <si>
    <t>Agro-Bio-Technologies 2023 - Innovative Solutions for the Development of the Industry</t>
  </si>
  <si>
    <t>AgroINNOVATION: Innovative Solutions in the Agro-Industrial Complex, AgroINNOVATION 2021</t>
  </si>
  <si>
    <t>AHFE 2017 International Conference on Advances in Human Factors and Wearable Technologies, 2017</t>
  </si>
  <si>
    <t>AHFE 2017 International Conference on Affective and Pleasurable Design, 2017</t>
  </si>
  <si>
    <t>AHFE 2017 International Conference on Cross-Cultural Decision Making, 2017</t>
  </si>
  <si>
    <t>AHFE 2017 International Conference on Design for Inclusion, 2017</t>
  </si>
  <si>
    <t>AHFE 2017 International Conference on Ergonomics in Design, 2017</t>
  </si>
  <si>
    <t>AHFE 2017 International Conference on Human Aspects of Advanced Manufacturing: Managing Enterprise of the Future, 2017</t>
  </si>
  <si>
    <t>AHFE 2017 International Conference on Human Error, Reliability, Resilience, and Performance, 2017</t>
  </si>
  <si>
    <t>AHFE 2017 International Conference on Human Factors and Systems Interaction, 2017</t>
  </si>
  <si>
    <t>AHFE 2017 International Conference on Human Factors in Communication of Design, 2017</t>
  </si>
  <si>
    <t>AHFE 2017 International Conference on Human Factors in Cybersecurity, 2017</t>
  </si>
  <si>
    <t>AHFE 2017 International Conference on Human Factors in Energy: Oil, Gas, Nuclear and Electric Power Industries, 2017</t>
  </si>
  <si>
    <t>AHFE 2017 International Conference on Human Factors in Robots and Unmanned Systems, 2017</t>
  </si>
  <si>
    <t>AHFE 2017 International Conference on Human Factors in Simulation and Modeling, 2017</t>
  </si>
  <si>
    <t>AHFE 2017 International Conference on Human Factors in Sports, Injury Prevention and Outdoor Recreation, 2017</t>
  </si>
  <si>
    <t>AHFE 2017 International Conference on Human Factors in Training, Education, and Learning Sciences, 2017</t>
  </si>
  <si>
    <t>AHFE 2017 International Conference on Human Factors in Transportation, 2017</t>
  </si>
  <si>
    <t>AHFE 2017 International Conference on Human Factors, Software, and Systems Engineering, 2017</t>
  </si>
  <si>
    <t>AHFE 2017 International Conference on Human Factors, Sustainable Urban Planning and Infrastructure, 2017</t>
  </si>
  <si>
    <t>AHFE 2017 International Conference on Neuroergonomics and Cognitive Engineering, 2017</t>
  </si>
  <si>
    <t>AHFE 2017 International Conference on Physical Ergonomics and Human Factors, 2017</t>
  </si>
  <si>
    <t>AHFE 2017 International Conference on Safety Management and Human Factors, 2017</t>
  </si>
  <si>
    <t>AHFE 2017 International Conference on Social and Occupational Ergonomics, 2017</t>
  </si>
  <si>
    <t>AHFE 2017 International Conference on The Human Side of Service Engineering, 2017</t>
  </si>
  <si>
    <t>AHFE 2017 International Conference on Usability and User Experience, 2017</t>
  </si>
  <si>
    <t>AHFE 2017 International Conferences on Human Factors and Ergonomics in Healthcare and Medical Devices, 2017</t>
  </si>
  <si>
    <t>AHFE 2017 International Conferences on Human Factors in Management and Leadership, and Business Management and Society, 2017</t>
  </si>
  <si>
    <t>AHFE 2018 International Conference on Human Error, Reliability, Resilience, and Performance, 2018</t>
  </si>
  <si>
    <t>AHFE 2018 International Conference on Human Factors and Ergonomics in Healthcare and Medical Devices, 2018</t>
  </si>
  <si>
    <t>AHFE 2018 International Conference on Human Factors in Communication of Design, 2018</t>
  </si>
  <si>
    <t>AHFE 2018 International Conference on Social and Occupational Ergonomics, 2018</t>
  </si>
  <si>
    <t>AHFE 2018 International Conferences on Human Factors and Wearable Technologies, and Human Factors in Game Design and Virtual Environments, 2018</t>
  </si>
  <si>
    <t>AHFE Conference on Human Aspects of Transportation, 2021</t>
  </si>
  <si>
    <t>AHFE Conference on Human Dynamics for the Development of Contemporary Societies, 2021</t>
  </si>
  <si>
    <t>AHFE Conference on Human Factors and Ergonomics in Healthcare and Medical Devices, 2021</t>
  </si>
  <si>
    <t>AHFE Conference on Human Factors and Systems Interaction, 2021</t>
  </si>
  <si>
    <t>AHFE Conference on Human Factors in Architecture, Sustainable Urban Planning and Infrastructure, 2021</t>
  </si>
  <si>
    <t>AHFE Conference on Human Factors in Robots, Drones and Unmanned Systems, and AHFE Conference on Human Factors in Cybersecurity, 2021</t>
  </si>
  <si>
    <t>AHFE Conference on Human Factors in Training, Education, and Learning Sciences, 2021</t>
  </si>
  <si>
    <t>AHFE Conference on the Human Side of Service Engineering, 2021</t>
  </si>
  <si>
    <t>AHFE Conference on Usability and User Experience, 2019 and the AHFE Conference on Human Factors and Assistive Technology, 2019</t>
  </si>
  <si>
    <t>AHFE Conferences on Creativity, Innovation and Entrepreneurship, and Human Factors in Communication of Design, 2021</t>
  </si>
  <si>
    <t>AHFE Conferences on Human Aspects of Advanced Manufacturing, Advanced Production Management and Process Control, and Additive Manufacturing, Modeling Systems and 3D Prototyping, 2021</t>
  </si>
  <si>
    <t>AHFE Conferences on Human Factors in Software and Systems Engineering, Artificial Intelligence and Social Computing, and Energy, 2021</t>
  </si>
  <si>
    <t>AHFE Conferences on Human Factors, Business Management and Society, and Human Factors in Management and Leadership, 2021</t>
  </si>
  <si>
    <t>AHFE Conferences on Neuroergonomics and Cognitive Engineering, Industrial Cognitive Ergonomics and Engineering Psychology, and Cognitive Computing and Internet of Things, 2021</t>
  </si>
  <si>
    <t>AHFE Conferences on Physical Ergonomics and Human Factors, Social and Occupational Ergonomics, and Cross-Cultural Decision Making, 2021</t>
  </si>
  <si>
    <t>AHFE Conferences on Usability and User Experience, Human Factors and Wearable Technologies, Human Factors in Virtual Environments and Game Design, and Human Factors and Assistive Technology, 2021</t>
  </si>
  <si>
    <t>AHFE International Conference on Additive Manufacturing, Modeling Systems and 3D Prototyping, 2019</t>
  </si>
  <si>
    <t>AHFE International Conference on Affective and Pleasurable Design, 2018</t>
  </si>
  <si>
    <t>AHFE International Conference on Affective and Pleasurable Design, 2019</t>
  </si>
  <si>
    <t>AHFE International Conference on Design for Inclusion, 2018</t>
  </si>
  <si>
    <t>AHFE International Conference on Design for Inclusion, 2019 and the AHFE International Conference on Human Factors for Apparel and Textile Engineering, 2019</t>
  </si>
  <si>
    <t>AHFE International Conference on Ergonomics in Design, 2018</t>
  </si>
  <si>
    <t>AHFE International Conference on Ergonomics in Design, 2019</t>
  </si>
  <si>
    <t>AHFE International Conference on Ergonomics in Design, 2021</t>
  </si>
  <si>
    <t>AHFE International Conference on Human Aspects of Advanced Manufacturing, 2019 and the AHFE International Conference on Advanced Production Management and Process Control, 2019</t>
  </si>
  <si>
    <t>AHFE International Conference on Human Error, Reliability, Resilience, and Performance, 2019</t>
  </si>
  <si>
    <t>AHFE International Conference on Human Factors and Ergonomics in Healthcare and Medical Devices, 2019</t>
  </si>
  <si>
    <t>AHFE International Conference on Human Factors and Simulation and the AHFE International Conference on Digital Human Modeling and Applied Optimization, 2021</t>
  </si>
  <si>
    <t>AHFE International Conference on Human Factors and Systems Interaction, 2018</t>
  </si>
  <si>
    <t>AHFE International Conference on Human Factors and Systems Interaction, 2019</t>
  </si>
  <si>
    <t>AHFE International Conference on Human Factors and Wearable Technologies, 2019 and the AHFE International Conference on Game Design and Virtual Environments, 2019</t>
  </si>
  <si>
    <t>AHFE International Conference on Human Factors in Architecture, Sustainable Urban Planning and Infrastructure, 2019</t>
  </si>
  <si>
    <t>AHFE International Conference on Human Factors in Artificial Intelligence and Social Computing, the AHFE International Conference on Human Factors, Software, Service and Systems Engineering, and the AHFE International Conference of Human Factors in Energy, 2019</t>
  </si>
  <si>
    <t>AHFE International Conference on Human Factors in Communication of Design, 2019</t>
  </si>
  <si>
    <t>AHFE International Conference on Human Factors in Cybersecurity, 2018</t>
  </si>
  <si>
    <t>AHFE International Conference on Human Factors in Cybersecurity, 2019</t>
  </si>
  <si>
    <t>AHFE International Conference on Human Factors in Robots and Unmanned Systems, 2018</t>
  </si>
  <si>
    <t>AHFE International Conference on Human Factors in Robots and Unmanned Systems, 2019</t>
  </si>
  <si>
    <t>AHFE International Conference on Human Factors in Simulation and Modeling, 2019</t>
  </si>
  <si>
    <t>AHFE International Conference on Human Factors in Training, Education, and Learning Sciences, 2018</t>
  </si>
  <si>
    <t>AHFE International Conference on Human Factors in Training, Education, and Learning Sciences, 2019</t>
  </si>
  <si>
    <t>AHFE International Conference on Human Factors in Transportation, 2018</t>
  </si>
  <si>
    <t>AHFE International Conference on Human Factors in Transportation, 2019</t>
  </si>
  <si>
    <t>AHFE International Conference on Human Factors, Business Management and Society, 2018</t>
  </si>
  <si>
    <t>AHFE International Conference on Human Factors, Business Management and Society, and the AHFE International Conference on Human Factors in Management and Leadership, 2019</t>
  </si>
  <si>
    <t>AHFE International Conference on Human Factors, Sustainable Urban Planning and Infrastructure, 2018</t>
  </si>
  <si>
    <t>AHFE International Conference on Interdisciplinary Practice in Industrial Design, 2018</t>
  </si>
  <si>
    <t>AHFE International Conference on Interdisciplinary Practice in Industrial Design, 2019</t>
  </si>
  <si>
    <t>AHFE International Conference on Neuroergonomics and Cognitive Engineering, 2018</t>
  </si>
  <si>
    <t>AHFE International Conference on Neuroergonomics and Cognitive Engineering, 2019 and the AHFE International Conference on Industrial Cognitive Ergonomics and Engineering Psychology, 2019</t>
  </si>
  <si>
    <t>AHFE International Conference on Physical Ergonomics and Human Factors, 2018</t>
  </si>
  <si>
    <t>AHFE International Conference on Physical Ergonomics and Human Factors, 2019</t>
  </si>
  <si>
    <t>AHFE International Conference on Safety Management and Human Factors, 2018</t>
  </si>
  <si>
    <t>AHFE International Conference on Safety Management and Human Factors, 2019</t>
  </si>
  <si>
    <t>AHFE International Conference on Social and Occupational Ergonomics, 2019</t>
  </si>
  <si>
    <t>AHFE International Conferences on Design for Inclusion, Interdisciplinary Practice in Industrial Design, Affective and Pleasurable Design, Kansei Engineering, and Human Factors for Apparel and Textile Engineering, 2021</t>
  </si>
  <si>
    <t>AHFE International Conferences on Human Factors and Simulation and Digital Human Modeling and Applied Optimization, 2018</t>
  </si>
  <si>
    <t>AHFE International Conferences on Safety Management and Human Factors, and Human Error, Reliability, Resilience, and Performance, 2021</t>
  </si>
  <si>
    <t>AHFE International Conferences on Usability and User Experience and Human Factors and Assistive Technology, 2018</t>
  </si>
  <si>
    <t>AHFE Virtual Conference on Architecture, Sustainable Urban Planning and Infrastructure, 2020</t>
  </si>
  <si>
    <t>AHFE Virtual Conference on Creativity, Innovation and Entrepreneurship and the Virtual Conference on Human Factors in Communication of Design, 202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AHFE Virtual Conference on Ergonomics in Design, 2020</t>
  </si>
  <si>
    <t>AHFE Virtual Conference on Human Factors and Ergonomics in Healthcare and Medical Devices, and the International Conference on Human Factors in Aging and Special Needs, 2020</t>
  </si>
  <si>
    <t>AHFE Virtual Conference on Human Factors and Simulation and the International Conference on Digital Human Modeling and Applied Optimization, 2020</t>
  </si>
  <si>
    <t>AHFE Virtual Conference on Human Factors and Systems Interaction, 2020</t>
  </si>
  <si>
    <t>AHFE Virtual Conference on Human Factors in Cybersecurity, 2020</t>
  </si>
  <si>
    <t>AHFE Virtual Conference on Human Factors in Robots, Drones and Unmanned Systems, and the International Conference on Human Factors in Cybersecurity, 2020</t>
  </si>
  <si>
    <t>AHFE Virtual Conference on Human Factors in Training, Education, and Learning Sciences, 2020</t>
  </si>
  <si>
    <t>AHFE Virtual Conference on Human Factors in Transportation, 2020</t>
  </si>
  <si>
    <t>AHFE Virtual Conference on Human Factors, Business Management and Society, and the International Conference on Management and Leadership, 2020</t>
  </si>
  <si>
    <t>AHFE Virtual Conference on Physical Ergonomics and Human Factors, the Virtual Conference on Social and Occupational Ergonomics, and the Virtual Conference on Cross-Cultural Decision Making, 2020</t>
  </si>
  <si>
    <t>AHFE Virtual Conference on Production Management and Process Control, Human Aspects of Advanced Manufacturing and the Additive Manufacturing, Modeling Systems and 3D Prototyping, 2020</t>
  </si>
  <si>
    <t>AHFE Virtual Conference on the Human Side of Service Engineering, 2020</t>
  </si>
  <si>
    <t>AHFE Virtual Conference on Usability and User Experience, the Virtual Conference on Human Factors and Assistive Technology, the Virtual Conference on Human Factors and Wearable Technologies, and the Virtual Conference on Virtual Environments and Game Design, 2020</t>
  </si>
  <si>
    <t>AHFE Virtual Conferences on Neuroergonomics and Cognitive Engineering, and Industrial Cognitive Ergonomics and Engineering Psychology, 2020</t>
  </si>
  <si>
    <t>AHFE Virtual Conferences on Safety Management and Human Error, Reliability, Resilience, and Performance, 2020</t>
  </si>
  <si>
    <t>AHFE Virtual Conferences on Software and Systems Engineering, and Artificial Intelligence and Social Computing, 2020</t>
  </si>
  <si>
    <t>Ahmad Dahlan International Conference on Mathematics and Mathematics Education</t>
  </si>
  <si>
    <t>AHPCAI 2022 - Proceedings of the 2022 2nd International Conference on Algorithms, High Performance Computing and Artificial Intelligence</t>
  </si>
  <si>
    <t>AHRC 2016 - Australasian Housing Researchers Conference</t>
  </si>
  <si>
    <t>AHs 2024 - Augmented Humans 2024</t>
  </si>
  <si>
    <t>AHS Aeromechanics Specialists Conference 2010</t>
  </si>
  <si>
    <t>AHS international - 60th Annual forum proceedings - American helicopter society volume II</t>
  </si>
  <si>
    <t>AHS international 4th decennial specialists' conference on aeromechnics</t>
  </si>
  <si>
    <t>AHS International 4th Decennial Specialists' Conference on Aeromechanics</t>
  </si>
  <si>
    <t>AHS International 62nd Annual Forum - Vertical Flight: Leading through Innovation - Proceedings</t>
  </si>
  <si>
    <t>AHS International 63rd Annual Forum - Proceedings - Riding the Wave of New Vertical Flight Technology</t>
  </si>
  <si>
    <t>AHS International 63rd Annual Forum - Proceedings Riding the Wave of New Vertical Flight Technology</t>
  </si>
  <si>
    <t>AHS International 64th Annual Forum, Proceedings</t>
  </si>
  <si>
    <t>AHS International Rotorcraft Handling Qualities Technical Meeting</t>
  </si>
  <si>
    <t>AHS International Specialists' Meeting - Unmanned Rotorcraft: Design, Control and Testing</t>
  </si>
  <si>
    <t>AHS International Specialists' Meeting - Unmanned Rotorcraft: Design, Control and Testing, Proceedings</t>
  </si>
  <si>
    <t>AHS Specialists' Conference on Aeromechanics 2008</t>
  </si>
  <si>
    <t>American Helicopter Society International - AHS Specialists' Conference on Aeromechanics 2008</t>
  </si>
  <si>
    <t>AHS Technical Specialists Meeting on Systems Engineering 2009</t>
  </si>
  <si>
    <t>AI 2004: Advances in Artificial Intelligence - 17th Australian Joint Conference on Artificial Intelligence, Proceedings</t>
  </si>
  <si>
    <t>AI 2005: Advances in Artificial Intelligence - 18th Australian Joint Conference on Artificial Intelligence, Proceedings</t>
  </si>
  <si>
    <t>AI 2006: Advances in Artificial Intelligence - 19th Australian Joint Conference on Artificial Intelligence, Proceedings</t>
  </si>
  <si>
    <t>AI 2007: Advances in Artificial Intelligence: 20th Australian Joint Conference on Artificial Intelligence Proceedings</t>
  </si>
  <si>
    <t>AI 2008: Advances in Artificial Intelligence - 21st Australasian Joint Conference on Artificial Intelligence, Proceedings</t>
  </si>
  <si>
    <t>AI 2009: Advances in Artificial Intelligence - 22nd Australasian Joint Conference, Proceedings</t>
  </si>
  <si>
    <t>AI 2010: Advances in Artificial Intelligence - 23rd Australasian Joint Conference, Proceedings</t>
  </si>
  <si>
    <t>AI 2011: Advances in Artificial Intelligence - 24th Australasian Joint Conference, Proceedings</t>
  </si>
  <si>
    <t>AI 2012: Advances in Artificial Intelligence - 25th Australasian Joint Conference, Proceedings</t>
  </si>
  <si>
    <t>AI 2013: Advances in Artificial Intelligence - 26th Australasian Joint Conference, Proceedings</t>
  </si>
  <si>
    <t>AI and IoT 2019 - Proceedings of the 1st Workshop on Artificial Intelligence and Internet of Things, co-located with the 18th International Conference of the Italian Association for Artificial Intelligence, AIxIA 2019</t>
  </si>
  <si>
    <t>AI and Optical Data Sciences 2020</t>
  </si>
  <si>
    <t>AI and Optical Data Sciences II</t>
  </si>
  <si>
    <t>AI and Optical Data Sciences III</t>
  </si>
  <si>
    <t>AI and Optical Data Sciences IV</t>
  </si>
  <si>
    <t>AI Approaches to the Complexity of Legal Systems: Complex Systems, the Semantic Web, Ontologies, Argumentation, and Dialogue - International Workshops, AICOL-II/JURIX 2009, Revised Selected Papers</t>
  </si>
  <si>
    <t>AI Approaches to the Complexity of Legal Systems: Models and Ethical Challenges for Legal Systems, Legal Language and Legal Ontologies, Argumentation and Software Agents - International Workshop AICOL-III, Held as Part of the 25th IVR Congress, Revised Selected Papers</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AI Education Colloquium - Papers from the 2008 AAAI Workshop, Technical Report</t>
  </si>
  <si>
    <t>WS-08-02</t>
  </si>
  <si>
    <t>AI in Computational Linguistics, ACLing 2021</t>
  </si>
  <si>
    <t>AI Ops Competition on Large-Scale Disk Failure Prediction, AI Ops 2020, held at the 24th Pacific-Asia Conference on Knowledge Discovery and Data Mining, PAKDD 2020</t>
  </si>
  <si>
    <t>AI Space Odyssey</t>
  </si>
  <si>
    <t>AI Technologies for Homeland Security - Papers from the 2005 AAAI Spring Symposium, Technical Report</t>
  </si>
  <si>
    <t>SS-05-01</t>
  </si>
  <si>
    <t>AI*AAL.it 2019 - Proceedings of the 5th Italian Workshop on Artificial Intelligence for Ambient Assisted Living 2019, co-located with 18th International Conference of the Italian Association for Artificial Intelligence, AIxIA 2019</t>
  </si>
  <si>
    <t>AI*IA 2005: Advances in Artificial Intelligence 9th Congress of the Italian Association for Artificial Intelligence, Proceedings</t>
  </si>
  <si>
    <t>AI*IA 2007: Artificial Intelligence and Human-Oriented Computing: 10th Congress of the Italian Association for Artificial Intelligence Proceedings</t>
  </si>
  <si>
    <t>AI*IA 2009: Emergent Perspectives in Artificial Intelligence - XIth International Conference of the Italian Association for Artificial Intelligence, Proceedings</t>
  </si>
  <si>
    <t>AI*IA 2011: Artificial Intelligence Around Man and Beyond - XIIth International Conference of the Italian Association for Artificial Intelligence, Proceedings</t>
  </si>
  <si>
    <t>AI*IA 2013: Advances in Artificial Intelligence - XIIIth International Conference of the Italian Association for Artificial Intelligence, Proceedings</t>
  </si>
  <si>
    <t>AI*IA 99: Advances in Artificial Intelligence - 6th Congress of Italian Association for Artificial Intelligence, Selected Papers</t>
  </si>
  <si>
    <t>AI, The Fundamental Social Aggregation Challenge, and the Autonomy of Hybrid Agent Groups - Papers from the AAAI Spring Symposium</t>
  </si>
  <si>
    <t>SS-12-01</t>
  </si>
  <si>
    <t>AI^3 2019 - Proceedings of the 3rd Workshop on Advances in Argumentation in Artificial Intelligence, co-located with the 18th International Conference of the Italian Association for Artificial Intelligence, AI*IA 2019</t>
  </si>
  <si>
    <t>AI^3 2020 - Proceedings of the Workshop on Advances in Argumentation in Artificial Intelligence 2020, co-located with the 19th International Conference of the Italian Association for Artificial Intelligence, AIxIA 2020</t>
  </si>
  <si>
    <t>AI^3 2021 - Proceedings of the 5th Workshop on Advances in Argumentation in Artificial Intelligence 2021, co-located with the 20th International Conference of the Italian Association for Artificial Intelligence, AIxIA 2021</t>
  </si>
  <si>
    <t>AI^3 2022 - Proceedings of the 6th Workshop on Advances in Argumentation in Artificial Intelligence 2022, co-located with the 21st International Conference of the Italian Association for Artificial Intelligence, AIxIA 2022</t>
  </si>
  <si>
    <t>AI^3 2023 - Proceedings of the 7th Workshop on Advances in Argumentation in Artificial Intelligence, co-located with the 22nd International Conference of the Italian Association for Artificial Intelligence, AIxIA 2023</t>
  </si>
  <si>
    <t>AI4AJ 2023 - Proceedings of the ICAIL 2023 Workshop on Artificial Intelligence for Access to Justice, co-located with 19th International Conference on AI and Law, ICAIL 2023</t>
  </si>
  <si>
    <t>AI4CH 2022 - Proceedings of the 1st Workshop on Artificial Intelligence for Cultural Heritage, co-located with the 21st International Conference of the Italian Association for Artificial Intelligence, AIxIA 2022</t>
  </si>
  <si>
    <t>AI4DT and CP 2023 - 1st Workshop on AI for Digital Twins and Cyber-Physical Applications, in conjunction with 32nd International Joint Conference on Artificial Intelligence, AI4DT and CP @IJCAI 2023</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AI4Function 2021 - Proceedings of the 2nd Workshop on Artificial Intelligence for Function, Disability, and Health, co-located with the 2021 International Joint Conference on Artificial Intelligence, IJCAI 2021</t>
  </si>
  <si>
    <t>AI4IE 2012 - Proceedings of the Workshop on AI Problems and Approaches for Intelligent Environments 2012, in Conjunction with the 20th European Conference on Artificial Intelligence, ECAI 2012</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AI4Mobile 2019 - 2019 IEEE 1st International Workshop on Artificial Intelligence for Mobile</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AI4SG 2020 - Proceedings of the AAAI Fall Symposium on AI for Social Good</t>
  </si>
  <si>
    <t>AI4Sys 2023 - Proceedings of the 1st Workshop on AI for Systems</t>
  </si>
  <si>
    <t>AI4TV 2019 - Proceedings of the 1st International Workshop on AI for Smart TV Content Production, Access and Delivery, co-located with MM 2019</t>
  </si>
  <si>
    <t>AI4TV 2020 - Proceedings of the 2nd International Workshop on AI for Smart TV Content Production, Access and Delivery</t>
  </si>
  <si>
    <t>AI6G 2022 - Short Paper Proceedings of the 1st International Workshop on Artificial Intelligence in Beyond 5G and 6G Wireless Networks, co-located with IEEE World Congress on Computational Intelligence, WCCI 2022</t>
  </si>
  <si>
    <t>AIAA 20th Fluid Dynamics, Plasma Dynamics and Lasers Conference, 1989</t>
  </si>
  <si>
    <t>AIAA 21ST AEROSPACE SCIENCES MEETING. t</t>
  </si>
  <si>
    <t>AIAA 23rd AIAA/CEAS Aeroacoustics Conference, 2017</t>
  </si>
  <si>
    <t>23rd AIAA/CEAS Aeroacoustics Conference, 2017</t>
  </si>
  <si>
    <t>AIAA 2nd Shear Flow Conference, 1989</t>
  </si>
  <si>
    <t>AIAA 2nd Shear Flow Conference, 1993</t>
  </si>
  <si>
    <t>AIAA 3rd Shear Flow Conference, 1993</t>
  </si>
  <si>
    <t>AIAA 2nd Space Logistics Symposium, 1988</t>
  </si>
  <si>
    <t>AIAA 6th Applied Aerodynamics Conference, 1988</t>
  </si>
  <si>
    <t>AIAA Aerodynamic Decelerator Systems (ADS) Conference</t>
  </si>
  <si>
    <t>AIAA Aerodynamic Decelerator Systems (ADS) Conference 2013</t>
  </si>
  <si>
    <t>AIAA Aerospace Engineering Conference and Show, 1990</t>
  </si>
  <si>
    <t>AIAA Aerospace Sciences Meeting, 2018</t>
  </si>
  <si>
    <t>AIAA and SAE World Aviation Conference, 1998</t>
  </si>
  <si>
    <t>AIAA Atmospheric and Space Environments Conference 2010</t>
  </si>
  <si>
    <t>AIAA Atmospheric Flight Mechanics (AFM) Conference</t>
  </si>
  <si>
    <t>AIAA Atmospheric Flight Mechanics Conference</t>
  </si>
  <si>
    <t>AIAA Atmospheric Flight Mechanics conference</t>
  </si>
  <si>
    <t>AIAA Atmospheric Flight Mechanics Conference - SciTech Forum and Exposition 2014</t>
  </si>
  <si>
    <t>AIAA Atmospheric Flight Mechanics Conference 2010</t>
  </si>
  <si>
    <t>AIAA Atmospheric Flight Mechanics Conference 2011</t>
  </si>
  <si>
    <t>AIAA Atmospheric Flight Mechanics Conference 2012</t>
  </si>
  <si>
    <t>AIAA Atmospheric Flight Mechanics Conference and Exhibit</t>
  </si>
  <si>
    <t>AIAA Atmospheric Flight Mechanics Conference and Exhibit 2001</t>
  </si>
  <si>
    <t>AIAA Atmospheric Flight Mechanics Conference and Exhibit 2002</t>
  </si>
  <si>
    <t>AIAA Atmospheric Flight Mechanics Conference and Exhibit 2003</t>
  </si>
  <si>
    <t>AIAA Atmospheric Flight Mechanics Conference, 2015</t>
  </si>
  <si>
    <t>AIAA Atmospheric Flight Mechanics Conference, 2016</t>
  </si>
  <si>
    <t>AIAA Atmospheric Flight Mechanics Conference, 2017</t>
  </si>
  <si>
    <t>AIAA Atmospheric Flight Mechanics Conference, 2018</t>
  </si>
  <si>
    <t>AIAA AVIATION 2014 - 30th AIAA Aerodynamic Measurement Technology and Ground Testing Conference</t>
  </si>
  <si>
    <t>AIAA AVIATION 2014 -11th AIAA/ASME Joint Thermophysics and Heat Transfer Conference 2014</t>
  </si>
  <si>
    <t>AIAA AVIATION 2014 -11th AIAA/ASME Joint Thermophysics and Heat Transfer Conference</t>
  </si>
  <si>
    <t>AIAA AVIATION 2014 -14th AIAA Aviation Technology, Integration, and Operations Conference 2014</t>
  </si>
  <si>
    <t>AIAA AVIATION 2014 -14th AIAA Aviation Technology, Integration, and Operations Conference</t>
  </si>
  <si>
    <t>AIAA AVIATION 2014 -15th AIAA/ISSMO Multidisciplinary Analysis and Optimization Conference 2014</t>
  </si>
  <si>
    <t>AIAA AVIATION 2014 -15th AIAA/ISSMO Multidisciplinary Analysis and Optimization Conference</t>
  </si>
  <si>
    <t>AIAA AVIATION 2014 -19th AIAA International Space Planes and Hypersonic Systems and Technologies Conference 2014</t>
  </si>
  <si>
    <t>AIAA AVIATION 2014 -19th AIAA International Space Planes and Hypersonic Systems and Technologies Conference</t>
  </si>
  <si>
    <t>AIAA AVIATION 2014 -6th AIAA Atmospheric and Space Environments Conference 2014</t>
  </si>
  <si>
    <t>AIAA AVIATION 2014 -7th AIAA Flow Control Conference 2014</t>
  </si>
  <si>
    <t>AIAA AVIATION 2014 -7th AIAA Flow Control Conference</t>
  </si>
  <si>
    <t>AIAA AVIATION 2014 -7th AIAA Theoretical Fluid Mechanics Conference 2014</t>
  </si>
  <si>
    <t>AIAA AVIATION 2014 -7th AIAA Theoretical Fluid Mechanics Conference</t>
  </si>
  <si>
    <t>AIAA AVIATION 2014 -AIAA Atmospheric Flight Mechanics Conference 2014</t>
  </si>
  <si>
    <t>AIAA AVIATION 2014 -AIAA Atmospheric Flight Mechanics Conference</t>
  </si>
  <si>
    <t>AIAA AVIATION 2014 -AIAA/3AF Aircraft Noise and Emissions Reduction Symposium 2014</t>
  </si>
  <si>
    <t>AIAA AVIATION 2014 -AIAA/3AF Aircraft Noise and Emissions Reduction Symposium</t>
  </si>
  <si>
    <t>AIAA AVIATION 2020 FORUM</t>
  </si>
  <si>
    <t>AIAA AVIATION 2022 Forum</t>
  </si>
  <si>
    <t>AIAA Aviation and Aeronautics Forum and Exposition, AIAA AVIATION Forum 2021</t>
  </si>
  <si>
    <t>AIAA Aviation Forum, 2019</t>
  </si>
  <si>
    <t>AIAA Aviation 2019 Forum</t>
  </si>
  <si>
    <t>AIAA Balloon Systems (BAL) Conference</t>
  </si>
  <si>
    <t>AIAA Balloon Systems (BAL) Conference 2013</t>
  </si>
  <si>
    <t>AIAA Balloon Systems Conference</t>
  </si>
  <si>
    <t>AIAA Balloon Systems Conference, 2007</t>
  </si>
  <si>
    <t>AIAA Balloon Systems Conference, 2014</t>
  </si>
  <si>
    <t>AIAA Balloon Systems Conference 2014</t>
  </si>
  <si>
    <t>AIAA Balloon Systems Conference, 2015</t>
  </si>
  <si>
    <t>AIAA Balloon Systems Conference 2015, MBAL 2015 - Held at the AIAA Aviation Forum 2015</t>
  </si>
  <si>
    <t>AIAA Balloon Systems Conference, 2017</t>
  </si>
  <si>
    <t>AIAA Centennial of Naval Aviation Forum "100 Years of Achievement and Progress"</t>
  </si>
  <si>
    <t>AIAA Dynamics Specialist Conference</t>
  </si>
  <si>
    <t>AIAA Dynamics Specialists Conference, 1996</t>
  </si>
  <si>
    <t>AIAA Dynamics Specialists Conference</t>
  </si>
  <si>
    <t>AIAA Flight Testing Conference, 2014</t>
  </si>
  <si>
    <t>AIAA Flight Testing Conference 2014</t>
  </si>
  <si>
    <t>AIAA Flight Testing Conference, 2015</t>
  </si>
  <si>
    <t>AIAA Flight Testing Conference 2015, MFT 2015 - Held at the AIAA Aviation Forum 2015</t>
  </si>
  <si>
    <t>AIAA Flight Testing Conference, 2016</t>
  </si>
  <si>
    <t>AIAA Flight Testing Conference, 2017</t>
  </si>
  <si>
    <t>AIAA Flight Testing Conference, 2018</t>
  </si>
  <si>
    <t>2018 Flight Testing Conference</t>
  </si>
  <si>
    <t>AIAA Ground Testing Conference</t>
  </si>
  <si>
    <t>AIAA Guidance, Control, and Flight Mechanics Conference, 1969</t>
  </si>
  <si>
    <t>AIAA Guidance, Navigation and Control Conference and Exhibit</t>
  </si>
  <si>
    <t>AIAA Guidance, Navigation and Control Conference, MGNC 2015</t>
  </si>
  <si>
    <t>AIAA Guidance, Navigation, and Control Conference 2015, MGNC 2015 - Held at the AIAA SciTech Forum 2015</t>
  </si>
  <si>
    <t>AIAA Guidance, Navigation, and Control (GNC) Conference</t>
  </si>
  <si>
    <t>AIAA Guidance, Navigation, and Control Conference</t>
  </si>
  <si>
    <t>AIAA Guidance, Navigation, and Control Conference 2011</t>
  </si>
  <si>
    <t>AIAA Guidance, Navigation, and Control Conference 2012</t>
  </si>
  <si>
    <t>AIAA Guidance, Navigation, and Control Conference 2014 - SciTech Forum and Exposition 2014</t>
  </si>
  <si>
    <t>AIAA Guidance, Navigation, and Control Conference and Exhibit</t>
  </si>
  <si>
    <t>AIAA Guidance, Navigation, and Control Conference and Exhibit 2000</t>
  </si>
  <si>
    <t>AIAA Guidance, Navigation, and Control Conference and Exhibit 2001</t>
  </si>
  <si>
    <t>AIAA Guidance, Navigation, and Control Conference and Exhibit 2002</t>
  </si>
  <si>
    <t>AIAA Guidance, Navigation, and Control Conference and Exhibit 2003</t>
  </si>
  <si>
    <t>AIAA Guidance, Navigation, and Control Conference, 2016</t>
  </si>
  <si>
    <t>2016 AIAA Guidance, Navigation, and Control Conference</t>
  </si>
  <si>
    <t>AIAA Guidance, Navigation, and Control Conference, 2017</t>
  </si>
  <si>
    <t>AIAA Guidance, Navigation, and Control Conference, 2018</t>
  </si>
  <si>
    <t>AIAA Information Systems-AIAA Infotech at Aerospace, 2018</t>
  </si>
  <si>
    <t>AIAA Information Systems-Infotech At Aerospace Conference, 2017</t>
  </si>
  <si>
    <t>AIAA Information Systems-AIAA Infotech at Aerospace, 2017</t>
  </si>
  <si>
    <t>AIAA Infotech @ Aerospace Conference, 2015</t>
  </si>
  <si>
    <t>AIAA Infotech at Aerospace</t>
  </si>
  <si>
    <t>AIAA Infotech @ Aerospace Conference, 2016</t>
  </si>
  <si>
    <t>AIAA Infotech @ Aerospace Conference</t>
  </si>
  <si>
    <t>AIAA Infotech at Aerospace 2010</t>
  </si>
  <si>
    <t>AIAA Infotech at Aerospace Conference and Exhibit 2011</t>
  </si>
  <si>
    <t>AIAA Infotech at Aerospace Conference and Exhibit 2012</t>
  </si>
  <si>
    <t>AIAA Infotech at Aerospace Conference and Exhibit and AIAA Unmanned...Unlimited Conference</t>
  </si>
  <si>
    <t>AIAA Infotech@Aerospace (I@A) Conference</t>
  </si>
  <si>
    <t>AIAA Infotech at Aerospace (I at A) Conference</t>
  </si>
  <si>
    <t>AIAA Lighter-Than-Air Systems Technology (LTA) Conference</t>
  </si>
  <si>
    <t>AIAA Lighter-Than-Air Systems Technology (LTA) Conference 2013</t>
  </si>
  <si>
    <t>AIAA Monographs</t>
  </si>
  <si>
    <t>AIAA Modeling and Simulation Technologies (MST) Conference</t>
  </si>
  <si>
    <t>AIAA Modeling and Simulation Technologies Conference</t>
  </si>
  <si>
    <t>Collection of Technical Papers - 2007 AIAA Modeling and Simulation Technologies Conference</t>
  </si>
  <si>
    <t>AIAA Modeling and Simulation Technologies Conference 2010</t>
  </si>
  <si>
    <t>AIAA Modeling and Simulation Technologies Conference 2011</t>
  </si>
  <si>
    <t>AIAA Modeling and Simulation Technologies Conference 2012</t>
  </si>
  <si>
    <t>AIAA Modeling and Simulation Technologies Conference and Exhibit</t>
  </si>
  <si>
    <t>AIAA Modeling and Simulation Technologies Conference and Exhibit 2001</t>
  </si>
  <si>
    <t>AIAA Modeling and Simulation Technologies Conference and Exhibit 2002</t>
  </si>
  <si>
    <t>AIAA Modeling and Simulation Technologies Conference and Exhibit 2003</t>
  </si>
  <si>
    <t>AIAA Modeling and Simulation Technologies Conference, 2014</t>
  </si>
  <si>
    <t>AIAA Modeling and Simulation Technologies Conference 2014</t>
  </si>
  <si>
    <t>AIAA Modeling and Simulation Technologies Conference, 2015</t>
  </si>
  <si>
    <t>AIAA Modeling and Simulation Technologies Conference, 2016</t>
  </si>
  <si>
    <t>AIAA Modeling and Simulation Technologies Conference, 2017</t>
  </si>
  <si>
    <t>AIAA Modeling and Simulation Technologies Conference, 2018</t>
  </si>
  <si>
    <t>AIAA Non-Deterministic Approaches Conference, 2018</t>
  </si>
  <si>
    <t>AIAA Propulsion and Energy 2020 Forum</t>
  </si>
  <si>
    <t>AIAA Propulsion and Energy Forum and Exposition, 2019</t>
  </si>
  <si>
    <t>AIAA Propulsion and Energy Forum, 2021</t>
  </si>
  <si>
    <t>AIAA Science and Technology Forum and Exposition, AIAA SciTech Forum 2021</t>
  </si>
  <si>
    <t>AIAA Scitech 2021 Forum</t>
  </si>
  <si>
    <t>AIAA Science and Technology Forum and Exposition, AIAA SciTech Forum 2022</t>
  </si>
  <si>
    <t>AIAA SciTech Forum and Exposition, 2024</t>
  </si>
  <si>
    <t>AIAA Scitech Forum, 2019</t>
  </si>
  <si>
    <t>AIAA Scitech 2019 Forum</t>
  </si>
  <si>
    <t>AIAA Scitech Forum, 2020</t>
  </si>
  <si>
    <t>AIAA Scitech 2020 Forum</t>
  </si>
  <si>
    <t>AIAA SDIO Annual Interceptor Technology Conference, 1992</t>
  </si>
  <si>
    <t>AIAA Space 2001 Conference and Exposition</t>
  </si>
  <si>
    <t>AIAA Space 2003 Conference and Exposition</t>
  </si>
  <si>
    <t>AIAA Space 2009 Conference and Exposition</t>
  </si>
  <si>
    <t>AIAA SPACE 2011 Conference and Exposition</t>
  </si>
  <si>
    <t>AIAA SPACE Conference and Exposition 2011</t>
  </si>
  <si>
    <t>AIAA SPACE 2013 Conference and Exposition</t>
  </si>
  <si>
    <t>AIAA SPACE 2014 Conference and Exposition</t>
  </si>
  <si>
    <t>AIAA Space and Astronautics Forum and Exposition, 2018</t>
  </si>
  <si>
    <t>2018 AIAA SPACE and Astronautics Forum and Exposition</t>
  </si>
  <si>
    <t>AIAA Space and Astronautics Forum and Exposition, SPACE 2016</t>
  </si>
  <si>
    <t>AIAA Space Architecture Symposium 2002</t>
  </si>
  <si>
    <t>AIAA Space Architecture Symposium</t>
  </si>
  <si>
    <t>AIAA SPACE Conference and Exposition 2010</t>
  </si>
  <si>
    <t>AIAA SPACE Conference and Exposition 2012</t>
  </si>
  <si>
    <t>AIAA SPACE Conference and Exposition, 2015</t>
  </si>
  <si>
    <t>AIAA SPACE 2015 Conference and Exposition</t>
  </si>
  <si>
    <t>AIAA Space Programs and Technologies Conference and Exhibit, 1993</t>
  </si>
  <si>
    <t>AIAA Space Programs and Technologies Conference and Exhibit, 1994</t>
  </si>
  <si>
    <t>AIAA Space Programs and Technologies Conference, 1988</t>
  </si>
  <si>
    <t>AIAA Space Programs and Technologies Conference, 1990</t>
  </si>
  <si>
    <t>AIAA Space Programs and Technologies Conference, 1992</t>
  </si>
  <si>
    <t>AIAA Spacecraft Structures Conference - SciTech Forum and Exposition 2014</t>
  </si>
  <si>
    <t>AIAA Spacecraft Structures Conference</t>
  </si>
  <si>
    <t>AIAA Spacecraft Structures Conference, 2018</t>
  </si>
  <si>
    <t>AIAA//SAE/ASEE 20th Joint Propulsion Conference, 1984</t>
  </si>
  <si>
    <t>AIAA/AAAF 11th International Space Planes and Hypersonic Systems and Technologies Conference 2002</t>
  </si>
  <si>
    <t>AIAA/AAAF 11th International Space Planes and Hypersonic Systems and Technologies Conference</t>
  </si>
  <si>
    <t>AIAA/AAS Astrodynamics Specialist Conference 2010</t>
  </si>
  <si>
    <t>AIAA/AAS Astrodynamics Specialist Conference 2012</t>
  </si>
  <si>
    <t>AIAA/AAS Astrodynamics Specialist Conference 2014</t>
  </si>
  <si>
    <t>AIAA/AAS Astrodynamics Specialist Conference and Exhibit</t>
  </si>
  <si>
    <t>AIAA/AAS Astrodynamics Specialist Conference and Exhibit 2002</t>
  </si>
  <si>
    <t>AIAA/AAS Astrodynamics Specialist Conference, 2016</t>
  </si>
  <si>
    <t>AIAA/AHS Adaptive Structures Conference, 2018</t>
  </si>
  <si>
    <t>AIAA/ASCE/AHS/ASC Structures, Structural Dynamics, and Materials Conference, 2018</t>
  </si>
  <si>
    <t>AIAA/ASME Wind Energy Symposium, 1998</t>
  </si>
  <si>
    <t>1998 ASME Wind Energy Symposium</t>
  </si>
  <si>
    <t>AIAA/ASME/SAE/ASEE 23rd Joint Propulsion Conference, 1987</t>
  </si>
  <si>
    <t>AIAA/CEAS Aeroacoustics Conference, 2018</t>
  </si>
  <si>
    <t>2018 AIAA/CEAS Aeroacoustics Conference</t>
  </si>
  <si>
    <t>AIAA/DGLR 5th International Aerospace Planes and Hypersonics Technologies Conference, 1993</t>
  </si>
  <si>
    <t>AIAA/DGLR/JSASS International Electric Propulsion Conference, 1985</t>
  </si>
  <si>
    <t>AlAA/DGLR/JSASS International Electric Propulsion Conference, 1985</t>
  </si>
  <si>
    <t>AIAA/NASA 1st International Symposium on Space Automation and Robotics, 1988</t>
  </si>
  <si>
    <t>AIAA/NASA Maintainablity of Aerospace Systems Symposium, 1989</t>
  </si>
  <si>
    <t>AIAA/NASA/OAI Conference on Advanced SEI Technologies, 1991</t>
  </si>
  <si>
    <t>AIAA/SAE/ASME/ASEE 17th Atmospheric Flight Mechanics Conference, 1990</t>
  </si>
  <si>
    <t>AIAA/SOLE 1st Space Logistics Symposium, 1987</t>
  </si>
  <si>
    <t>AIAA/ SOLE 1st Space Logistics Symposium, 1987</t>
  </si>
  <si>
    <t>AIAA/SOLE 6th Space Logistics Symposium, 1995</t>
  </si>
  <si>
    <t>Space Logistics Symposium</t>
  </si>
  <si>
    <t>AIAA\ICAS International Air and Space Symposium and Exposition: The Next 100 Years, 2003</t>
  </si>
  <si>
    <t>AIAA\ICAS International Air and Space Symposium and Exposition: The Next 100 Years</t>
  </si>
  <si>
    <t>AIAA's 3rd Annual Aviation Technology, Integration, and Operations (ATIO) Forum 2003</t>
  </si>
  <si>
    <t>AIAA's 3rd Annual Aviation Technology, Integration, and Operations (ATIO) Forum</t>
  </si>
  <si>
    <t>AIAA's Aircraft Technology, Integration, and Operations (ATIO) 2002 Technical Forum</t>
  </si>
  <si>
    <t>AIABI 2021 - Proceedings of the 1st Italian Workshop on Artificial Intelligence and Applications for Business and Industries, co-located with 20th International Conference of the Italian Association for Artificial Intelligence</t>
  </si>
  <si>
    <t>AIABI 2022 - Proceedings of the 2nd Italian Workshop on Artificial Intelligence and Applications for Business and Industries, co-located with 21st International Conference of the Italian Association for Artificial Intelligence, AI*IA 2022</t>
  </si>
  <si>
    <t>AIABI 2023 - Proceedings of the 3rd Italian Workshop on Artificial Intelligence and Applications for Business and Industries, co-located with 22nd International Conference of the Italian Association for Artificial Intelligence, AI*IA 2023</t>
  </si>
  <si>
    <t>AIAR 2010 - Proceedings of the 2010 Automatic Image Annotation and Retrieval Workshop 2010</t>
  </si>
  <si>
    <t>AIAS 2019 International Conference on Stress Analysis</t>
  </si>
  <si>
    <t>AIBL 2021 - AI for Blended-Learning: Empowering Teachers in Real Classrooms, co-located with 16th European Conference on Technology Enhanced Learning, ECTEL 2021</t>
  </si>
  <si>
    <t>AIC 2022 - Proceedings of the 8th International Workshop on Artificial Intelligence and Cognition</t>
  </si>
  <si>
    <t>AICAM 2005 - Proceedings of the Asian International Conference on Advanced Materials</t>
  </si>
  <si>
    <t>AICAS 2023 - IEEE International Conference on Artificial Intelligence Circuits and Systems, Proceeding</t>
  </si>
  <si>
    <t>AICCC 2020 - 2020 3rd Artificial Intelligence and Cloud Computing Conference</t>
  </si>
  <si>
    <t>AICCC 2021 - 2021 4th Artificial Intelligence and Cloud Computing Conference</t>
  </si>
  <si>
    <t>AICCC 2023 - 2023 6th Artificial Intelligence and Cloud Computing Conference</t>
  </si>
  <si>
    <t>AICCIT 2023 - Al-Sadiq International Conference on Communication and Information Technology</t>
  </si>
  <si>
    <t>AICCSA 08 - 6th IEEE/ACS International Conference on Computer Systems and Applications</t>
  </si>
  <si>
    <t>AICERA 2012 - Annual International Conference on Emerging Research Areas: Innovative Practices and Future Trends</t>
  </si>
  <si>
    <t>AIChallengeIoT 2019 - Proceedings of the 2019 International Workshop on Challenges in Artificial Intelligence and Machine Learning for Internet of Things</t>
  </si>
  <si>
    <t>AIChallengeIoT 2020 - Proceedings of the 2020 2nd International Workshop on Challenges in Artificial Intelligence and Machine Learning for Internet of Things</t>
  </si>
  <si>
    <t>AIChE - 52nd Annual Safety in Ammonia Plants and Related Facilities Symposium</t>
  </si>
  <si>
    <t>AIChE - Safety in Ammonia Plants and Related Facilities Symposium</t>
  </si>
  <si>
    <t>AIChE 2012 - 2012 AIChE Annual Meeting, Conference Proceedings</t>
  </si>
  <si>
    <t>AIChE 2013 - 2013 AIChE Spring Meeting and 9th Global Congress on Process Safety, Conference Proceedings</t>
  </si>
  <si>
    <t>AIChE Ammonia Safety Symposium</t>
  </si>
  <si>
    <t>AIChE Ammonia Safety Symposium 1989</t>
  </si>
  <si>
    <t>AIChE ammonia saftey symposium (Continuation of the series: Saftey in air and ammonia plants)</t>
  </si>
  <si>
    <t>AIChE and ACS Management Conference 2003: Innovation Across Boundaries</t>
  </si>
  <si>
    <t>AIChE NorCal Process Development Symposium 2014: Toward Commercialization Success</t>
  </si>
  <si>
    <t>AIChE Spring Meeting 2005 - 20th International Conference of CCPS - Center for Chemical Process Safety 2005</t>
  </si>
  <si>
    <t>AIChE Technical Manual 2005 - Safety in Ammonia Plants and Related Facilities Symposium</t>
  </si>
  <si>
    <t>AIChE Technical Manual 2009 - Safety in Ammonia Plants and Related Facilities Symposium</t>
  </si>
  <si>
    <t>AIChE Technical Manual 2011 - Safety in Ammonia Plants and Related Facilities Symposium</t>
  </si>
  <si>
    <t>AIChE Technical Manual 2021 - 65th Annual Safety in Ammonia Plants and Related Facilities Symposium</t>
  </si>
  <si>
    <t>AICHE/A and WMA Joint Workshop: Shale Oil and Gas E and P 2012 - Water Challenges and Opportunities</t>
  </si>
  <si>
    <t>AIChE/SPE Joint Workshop 2016: Next Generation Deepwater Facilities</t>
  </si>
  <si>
    <t>AIChE100 - 2008 AIChE Annual Meeting, Conference Proceedings</t>
  </si>
  <si>
    <t>AICS 2020 - Proceedings of the 28th Irish Conference on Artificial Intelligence and Cognitive Science</t>
  </si>
  <si>
    <t>AICS 2021 - 29th Irish Conference on Artificial Intelligence and Cognitive Science 2021</t>
  </si>
  <si>
    <t>AICT 2011 - 7th Advanced International Conference on Telecommunications</t>
  </si>
  <si>
    <t>AICT 2012 - 8th Advanced International Conference on Telecommunications</t>
  </si>
  <si>
    <t>AICT 2013 - 7th International Conference on Application of Information and Communication Technologies, Conference Proceedings</t>
  </si>
  <si>
    <t>AICT 2015 - 11th Advanced International Conference on Telecommunications</t>
  </si>
  <si>
    <t>AICTE Sponsored National E-Conference on Recent Advances in Smart System Automation, Computing and Communication, RASCC 2020</t>
  </si>
  <si>
    <t>AICTE Sponsored National Online Conference on Data Science and Intelligent Information Technology</t>
  </si>
  <si>
    <t>AICTS 2020 - Proceedings of the 1st International Workshop on Advanced Information and Computation Technologies and Systems</t>
  </si>
  <si>
    <t>AI-Cybersec 2021 - Proceedings of the Workshop on AI and Cybersecurity, co-located with 41st SGAI International Conference on Artificial Intelligence, SGAI 2021</t>
  </si>
  <si>
    <t>AI-Driven Technologies for Services-Oriented Computing - Papers from the AAAI Workshop, Technical Report</t>
  </si>
  <si>
    <t>WS-06-01</t>
  </si>
  <si>
    <t>AIED Human-AI Tutoring 2023 - Proceedings of the Workshop on International Conference of Artificial Intelligence in Education, co-located with the 24th International Conference on Artificial Intelligence in Education, AIED 2023</t>
  </si>
  <si>
    <t>AIEDLLM 2023 - Proceedings of the Workshop on Empowering Education with LLMs - the Next-Gen Interface and Content Generation 2023, co-located with 24th International Conference on Artificial Intelligence in Education, AIED 2023</t>
  </si>
  <si>
    <t>AIEE 2021 - 2021 2nd International Conference on Artificial Intelligence in Electronics Engineering</t>
  </si>
  <si>
    <t>AIEMPro'10 - Proceedings of the 2010 ACM Workshop on Automated Information Extraction in Media Production, Co-located with ACM Multimedia 2010</t>
  </si>
  <si>
    <t>AIES 2018 - Proceedings of the 2018 AAAI/ACM Conference on AI, Ethics, and Society</t>
  </si>
  <si>
    <t>AIES 2019 - Proceedings of the 2019 AAAI/ACM Conference on AI, Ethics, and Society</t>
  </si>
  <si>
    <t>AIES 2020 - Proceedings of the AAAI/ACM Conference on AI, Ethics, and Society</t>
  </si>
  <si>
    <t>AIES 2021 - Proceedings of the 2021 AAAI/ACM Conference on AI, Ethics, and Society</t>
  </si>
  <si>
    <t>AIES 2022 - Proceedings of the 2022 AAAI/ACM Conference on AI, Ethics, and Society</t>
  </si>
  <si>
    <t>AIES 2023 - Proceedings of the 2023 AAAI/ACM Conference on AI, Ethics, and Society</t>
  </si>
  <si>
    <t>AIGEL 2022 - Proceedings of Selected Papers of the Workshop on Artificial Intelligence Governance Ethics and Law</t>
  </si>
  <si>
    <t>AI-GEL 2023 - Proceedings of the 1st Workshop on AI to Support Guided Experiential Learning, Co-located with the International Conference on Artificial Intelligence in Education, AIED 2023</t>
  </si>
  <si>
    <t>AII 2021 - Proceedings of the 1st Workshop on AI + Informetrics, co-located with the iConference 2021</t>
  </si>
  <si>
    <t>AI-IA 2003: Advances in Artificial Intelligence - 8th Congress of the Italian Association for Artificial Intelligence, Proceedings</t>
  </si>
  <si>
    <t>AIIDE-WS 2020 - Joint Proceedings of the AIIDE 2020 Workshops, co-located with 16th AAAI Conference on Artificial Intelligence and Interactive Digital Entertainment, AIIDE 2020</t>
  </si>
  <si>
    <t>AIIDE-WS-2021 - Joint Proceedings of the AIIDE 2021 Workshops, co-located with 17th AAAI Conference on Artificial Intelligence and Interactive Digital Entertainment, AIIDE 2021 and AAAI 2021</t>
  </si>
  <si>
    <t>AIIOT 2022 - Proceedings of the 2022 1st Workshop on Digital Twin and Edge AI for Industrial IoT, Part of MobiCom 2022</t>
  </si>
  <si>
    <t>AIIPCC 2021 - 2nd International Conference on Artificial Intelligence, Information Processing and Cloud Computing</t>
  </si>
  <si>
    <t>AIIPCC 2022 - 3rd International Conference on Artificial Intelligence, Information Processing and Cloud Computing</t>
  </si>
  <si>
    <t>AIIT 3rd International Conference on Transport Infrastructure and Systems,TIS ROMA 2022 - Conference Proceedings</t>
  </si>
  <si>
    <t>AIJCCanadian experience</t>
  </si>
  <si>
    <t>AIM 2012 - 2012 IEEE/ASME International Conference on Advanced Intelligent Mechatronics, Conference Digest</t>
  </si>
  <si>
    <t>AIM 2014 - IEEE/ASME International Conference on Advanced Intelligent Mechatronics</t>
  </si>
  <si>
    <t>AIMCAL Fall Technical Conference 2005 and 19th International Vacuum Web Coating Conference 2005</t>
  </si>
  <si>
    <t>AIMCAL R2R Conference USA 2017 - Roll 2 Roll Web Coating and Finishing with SPE's FlexPackCon</t>
  </si>
  <si>
    <t>AIMCAL R2R Conference USA 2018 - Roll 2 Roll Web Coating and Finishing with SPE's FlexPackCon</t>
  </si>
  <si>
    <t>AIMCAL Web Coating and Handling Conference 2015</t>
  </si>
  <si>
    <t>AIME International Joint Workshop on Knowledge Representation for Health Care, KR4HC/ProHealth 2015</t>
  </si>
  <si>
    <t>AIMETA 2017 - Proceedings of the 23rd Conference of the Italian Association of Theoretical and Applied Mechanics</t>
  </si>
  <si>
    <t>AIMoDEP 2011 - Proceedings of the 1st International Workshop on Algorithms and Models for Distributed Event Processing</t>
  </si>
  <si>
    <t>AIMS 2021 - International Conference on Artificial Intelligence and Mechatronics Systems</t>
  </si>
  <si>
    <t>AIofAI 2021 - Proceedings of the 1st Workshop on Adverse Impacts and Collateral Effects of Artificial Intelligence Technologies, co-located with 30th International Conference on Artificial Intelligence, IJCAI 2021</t>
  </si>
  <si>
    <t>AIofAI 2022 - Proceedings of the 2nd Workshop on Adverse Impacts and Collateral Effects of Artificial Intelligence Technologies, co-located with 31st International Conference on Artificial Intelligence, IJCAI 2022</t>
  </si>
  <si>
    <t>AiOfAi 2023 - Proceedings of the 3rd Workshop on Adverse Impacts and Collateral Effects of Artificial Intelligence Technologies, co-located with 32nd International Conference on Artificial Intelligence, IJCAI 2023</t>
  </si>
  <si>
    <t>AIOps, CFTIC, STRAPS, AI-PA, AI-IOTS, and Satellite Events held in conjunction with 18th International Conference on Service-Oriented Computing, ICSOC 2020</t>
  </si>
  <si>
    <t>AIoTC 2022 - Proceedings of the 2022 International Conference on Artificial Intelligence, Internet of Things and Cloud Computing Technology</t>
  </si>
  <si>
    <t>AIPR 2021 - 2021 4th International Conference on Artificial Intelligence and Pattern Recognition</t>
  </si>
  <si>
    <t>AIQxQIA 2023 - Proceedings of the International Workshop on AI for Quantum and Quantum for AI, co-located with 22nd International Conference of the Italian Association for Artificial Intelligence, AIxIA 2023</t>
  </si>
  <si>
    <t>Air and Waste Management Association - 100th Annual Conference and Exhibition of the Air and Waste Management Association 2007</t>
  </si>
  <si>
    <t>Air and Waste Management Association - 1st International Greenhouse Gas Measurement Symposium 2009</t>
  </si>
  <si>
    <t>Air and Waste Management Association - 27th Annual International Conference on Thermal Treatment Technologies 2008</t>
  </si>
  <si>
    <t>Air and Waste Management Association - 27Th Annual International Conference on Thermal Treatment Technologies 2008</t>
  </si>
  <si>
    <t>Air and Waste Management Association - 33rd International Conference on Thermal Treatment Technologies and Hazardous Waste Combustors, IT3/HWC 2014</t>
  </si>
  <si>
    <t>Air and Waste Management Association - 6th Specialty Conference on Vapor Intrusion 2012</t>
  </si>
  <si>
    <t>Air and Waste Management Association - 7th Power Plant Air Pollutant Control 'Mega' Symposium 2008</t>
  </si>
  <si>
    <t>Air and Waste Management Association - 8th Power Plant Air Pollutant Control Mega Symposium 2010</t>
  </si>
  <si>
    <t>Air and Waste Management Association - Addressing Climate Change: Emerging Policies, Strategies, and Technological Solutions</t>
  </si>
  <si>
    <t>Air and Waste Management Association - Aerosol and Atmospheric Optics: Visibility and Air Pollution Specialty Conference 2012</t>
  </si>
  <si>
    <t>Air and Waste Management Association - Air Quality Measurement Methods and Technology Conference 2012</t>
  </si>
  <si>
    <t>Air and Waste Management Association - Air Quality Measurement Methods and Technology Conference 2013</t>
  </si>
  <si>
    <t>Air and Waste Management Association - Air Quality Measurement Methods and Technology Conference 2016</t>
  </si>
  <si>
    <t>Air and Waste Management Association - Climate Change Conference 2013: Impacts, Policy and Regulation</t>
  </si>
  <si>
    <t>Air and Waste Management Association - Greenhouse Gas Strategies in a Changing Climate Conference 2011</t>
  </si>
  <si>
    <t>Air and Waste Management Association - Guideline on Air Quality Models 2013: The Path Forward</t>
  </si>
  <si>
    <t>Air and Waste Management Association - Guideline on Air Quality Models 2016: The New Path</t>
  </si>
  <si>
    <t>Air and Waste Management Association - Guideline on Air Quality Models 2017: The Changes</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Air and Waste Management Association - Harmonizing Greenhouse Gas Assessment and Reporting Processes 2009</t>
  </si>
  <si>
    <t>Air and Waste Management Association - Hazardous Waste Combustors Conference and Exhibition 2007</t>
  </si>
  <si>
    <t>Air and Waste Management Association - International Conference on Thermal Treatment Technologies and Hazardous Waste Combustors 2011</t>
  </si>
  <si>
    <t>Air and Waste Management Association - International Conference on Thermal Treatment Technologies and Hazardous Waste Combustors 2012</t>
  </si>
  <si>
    <t>Air and Waste Management Association - International Conference on Thermal Treatment Technologies and Hazardous Waste Combustors 2013</t>
  </si>
  <si>
    <t>Air and Waste Management Association - International Conference on Thermal Treatment Technologies and Hazardous Waste Combustors 2014</t>
  </si>
  <si>
    <t>Air and Waste Management Association - International Conference on Thermal Treatment Technologies and Hazardous Waste Combustors 2015, IT3 2015</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Air and Waste Management Association - Power Plant Air Pollutant Control "MEGA" Symposium 2012</t>
  </si>
  <si>
    <t>Air and Waste Management Association - Power Plant Pollutant Control "MEGA" Symposium, MEGA 2016</t>
  </si>
  <si>
    <t>Air and Waste Management Association - Practical Sustainability 2009</t>
  </si>
  <si>
    <t>Air and Waste Management Association - Symposium on Air Quality Measurement Methods and Technology 2007</t>
  </si>
  <si>
    <t>Air and Waste Management Association - Symposium on Air Quality Measurement Methods and Technology 2010</t>
  </si>
  <si>
    <t>Air and Waste Management Association - Symposium on Air Quality Measurement: Methods and Technology 2006</t>
  </si>
  <si>
    <t>Air and Waste Management Association - Vapor Intrusion 2010</t>
  </si>
  <si>
    <t>Air and Waste Management Association - Vapor Intrusion Conference 2009</t>
  </si>
  <si>
    <t>Air and Waste Management Association, A and WMA - Finding Common Ground on Climate Change Mitigation and Adaptation</t>
  </si>
  <si>
    <t>Air and Waste Management Association, Twenty-fifth Annual International Conference on Incineration and Thermal Technologies (IT3) 2006</t>
  </si>
  <si>
    <t>Air and Waste Management Association: Symposium on Air Quality Measurement Methods and Technology 2008</t>
  </si>
  <si>
    <t>Air and Water Pollution XXX</t>
  </si>
  <si>
    <t>Air combat command deicing/anti-icing operation: Compliance evaluation and requirements</t>
  </si>
  <si>
    <t>Air Compliance Advisor and its potential applications with the Ontario Ministry of Environment and Energy</t>
  </si>
  <si>
    <t>Air credit marketplace: What's wrong with this picture?</t>
  </si>
  <si>
    <t>Air emissions, wastewater, and residue characteristics from MSW gasification and advanced thermal processing alternatives</t>
  </si>
  <si>
    <t>Air force environmental justice methodology - a discussion</t>
  </si>
  <si>
    <t>Air permitting at military installations: Applying the EPA guidance for CAA major source determinations at DOD facilities</t>
  </si>
  <si>
    <t>Air Pollution 2020</t>
  </si>
  <si>
    <t>Air Pollution and Visibility Measurements</t>
  </si>
  <si>
    <t>Air pollution control strategy for Chongqing</t>
  </si>
  <si>
    <t>AIR pollution IX</t>
  </si>
  <si>
    <t>NATO Challenges of Modern Society</t>
  </si>
  <si>
    <t>Air pollution problem in the Mexico City Metropolitan Zone: Photochemical pollution</t>
  </si>
  <si>
    <t>Air pollution VIII</t>
  </si>
  <si>
    <t>Air pollution X</t>
  </si>
  <si>
    <t>Air pollution XI</t>
  </si>
  <si>
    <t>Air Pollution XIV</t>
  </si>
  <si>
    <t>Air Pollution XV</t>
  </si>
  <si>
    <t>Air Pollution XVII</t>
  </si>
  <si>
    <t>Air Pollution XXIX</t>
  </si>
  <si>
    <t>Air quality in Beijing and its transition from coal burning caused problems to traffic exhaust related pollution</t>
  </si>
  <si>
    <t>Air quality inside a tunnel tube and in the vicinity of the tunnel portals</t>
  </si>
  <si>
    <t>Air Quality Measurement Methods and Technology Conference 2017</t>
  </si>
  <si>
    <t>Air Quality Modelling: New Methods for a New Reality</t>
  </si>
  <si>
    <t>Air Quality Modelling: Science and Application</t>
  </si>
  <si>
    <t>Clean Air (Melbourne)</t>
  </si>
  <si>
    <t>Air quality monitoring during building demolition activities at the Rocky Mountain Arsenal</t>
  </si>
  <si>
    <t>Air Toxic Reduction and Combustion Modeling</t>
  </si>
  <si>
    <t>Air Toxics and Water Monitoring</t>
  </si>
  <si>
    <t>Air toxics removal from coal-fired power plants</t>
  </si>
  <si>
    <t>Air Traffic Control Association - 52nd Annual Conference of the Air Traffic Control Association 2007</t>
  </si>
  <si>
    <t>Air Traffic Control Association - 53rd Air Traffic Control Association Annual Conference 2008</t>
  </si>
  <si>
    <t>Air Traffic Control Association - 54th Air Traffic Control Association Annual Conference 2009</t>
  </si>
  <si>
    <t>Air Traffic Control Association - 55th Air Traffic Control Association Annual Conference 2010</t>
  </si>
  <si>
    <t>Air Traffic Control Association - 56th Air Traffic Control Association Annual Conference 2011</t>
  </si>
  <si>
    <t>Air Traffic Control Association - 57th Air Traffic Control Association Annual Conference and Exposition 2012</t>
  </si>
  <si>
    <t>Air Traffic Control Association - 58th Air Traffic Control Association Annual Conference and Exposition 2013</t>
  </si>
  <si>
    <t>Air Traffic Control Association - 59th Air Traffic Control Association Annual Conference and Exposition 2014</t>
  </si>
  <si>
    <t>Air Traffic Control Association - 60th Air Traffic Control Association Annual Conference and Exposition 2015</t>
  </si>
  <si>
    <t>Air Traffic Control Association - 62nd Air Traffic Control Association Annual Conference and Exposition 2017, Including Papers from 61st Air Traffic Control Association Annual Conference and Exposition 2016</t>
  </si>
  <si>
    <t>Air Traffic Control Technologies</t>
  </si>
  <si>
    <t>Air Traffic Control Technologies II</t>
  </si>
  <si>
    <t>Air Traffic Management and Systems - Selected Papers of the 3rd ENRI International Workshop on ATM/CNS, EIWAC 2013</t>
  </si>
  <si>
    <t>Air traffic management for commercial and military systems. Volume: I</t>
  </si>
  <si>
    <t>Airbone'12 - Proceedings of the 1st ACM MobiHoc Workshop on Airborne Networks and Communications</t>
  </si>
  <si>
    <t>AIRBORNE 2014 - Proceedings of the 2014 ACM Workshop on Airborne Networks and Communications, Co-located with MobiHoc 2014</t>
  </si>
  <si>
    <t>Airborne and Spaceborne Lasers for Terrestrial Geophysical Sensing</t>
  </si>
  <si>
    <t>Airborne Intelligence, Surveillance, Reconnaissance (ISR) Systems and Applications IX</t>
  </si>
  <si>
    <t>Airborne Intelligence, Surveillance, Reconnaissance (ISR) Systems and Applications VI</t>
  </si>
  <si>
    <t>Airborne Intelligence, Surveillance, Reconnaissance (ISR) Systems and Applications VII</t>
  </si>
  <si>
    <t>Airborne Intelligence, Surveillance, Reconnaissance (ISR) Systems and Applications VIII</t>
  </si>
  <si>
    <t>Airborne Intelligence, Surveillance, Reconnaissance (ISR) Systems and Applications X</t>
  </si>
  <si>
    <t>Airborne Intelligence, Surveillance, Reconnaissance (ISR) Systems and Applications XI</t>
  </si>
  <si>
    <t>Airborne Photo-Optical Instrumentation</t>
  </si>
  <si>
    <t>Airborne Reconnaissance III</t>
  </si>
  <si>
    <t>Airborne Reconnaissance IV</t>
  </si>
  <si>
    <t>Airborne Reconnaissance XI</t>
  </si>
  <si>
    <t>Airborne Reconnaissance XII</t>
  </si>
  <si>
    <t>Airborne Reconnaissance XIII</t>
  </si>
  <si>
    <t>Airborne Reconnaissance XIV</t>
  </si>
  <si>
    <t>Airborne Reconnaissance XIX</t>
  </si>
  <si>
    <t>Airborne Reconnaissance XV</t>
  </si>
  <si>
    <t>Airborne Reconnaissance XVI</t>
  </si>
  <si>
    <t>Airborne Reconnaissance XVII</t>
  </si>
  <si>
    <t>Airborne Reconnaissance XVIII</t>
  </si>
  <si>
    <t>Airborne Reconnaissance XX</t>
  </si>
  <si>
    <t>Airborne reconnaissance XXII</t>
  </si>
  <si>
    <t>Airborne Reconnaissance XXIV</t>
  </si>
  <si>
    <t>Airborne Reconnaissance: Tactical/Real Time II</t>
  </si>
  <si>
    <t>Airborne Telescope Systems</t>
  </si>
  <si>
    <t>Aircraft Airborne Condition Monitoring</t>
  </si>
  <si>
    <t>3-10203</t>
  </si>
  <si>
    <t>Aircraft company's venture into non-traditional composite structure: bridge decks, windmills, pedestrian bridge, transit bus</t>
  </si>
  <si>
    <t>Aircraft de-icing best management plans</t>
  </si>
  <si>
    <t>Aircraft engine and auxiliary power unit emissions from combusting JP-8 fuel</t>
  </si>
  <si>
    <t>Aircraft Engineering, Technology, and Operations Congress, 1995</t>
  </si>
  <si>
    <t>Aircraft Engineering, Technology, and Operations Congress</t>
  </si>
  <si>
    <t>Aircraft/Pavement Interaction: An Integrated System</t>
  </si>
  <si>
    <t>Airfield and Highway Pavement 2013: Sustainable and Efficient Pavements - Proceedings of the 2013 Airfield and Highway Pavement Conference</t>
  </si>
  <si>
    <t>Airfield and Highway Pavements 2015: Innovative and Cost-Effective Pavements for a Sustainable Future - Proceedings of the 2015 International Airfield and Highway Pavements Conference</t>
  </si>
  <si>
    <t>Airfield and Highway Pavements 2017: Airfield Pavement Technology and Safety - Proceedings of the International Conference on Highway Pavements and Airfield Technology 2017</t>
  </si>
  <si>
    <t>Airfield and Highway Pavements 2017: Design, Construction, Evaluation, and Management of Pavements - Proceedings of the International Conference on Highway Pavements and Airfield Technology 2017</t>
  </si>
  <si>
    <t>Airfield and Highway Pavements 2017: Pavement Innovation and Sustainability - Proceedings of the International Conference on Highway Pavements and Airfield Technology 2017</t>
  </si>
  <si>
    <t>Airfield and Highway Pavements 2017: Testing and Characterization of Bound and Unbound Pavement Materials - Proceedings of the International Conference on Highway Pavements and Airfield Technology 2017</t>
  </si>
  <si>
    <t>Airfield and Highway Pavements 2019: Design, Construction, Condition Evaluation, and Management of Pavements - Selected Papers from the International Airfield and Highway Pavements Conference 2019</t>
  </si>
  <si>
    <t>Airfield and Highway Pavements 2019: Innovation and Sustainability in Highway and Airfield Pavement Technology - Selected Papers from the International Airfield and Highway Pavements Conference 2019</t>
  </si>
  <si>
    <t>Airfield and Highway Pavements 2019: Testing and Characterization of Pavement Materials - Selected Papers from the International Airfield and Highway Pavements Conference 2019</t>
  </si>
  <si>
    <t>Airfield and Highway Pavements 2021: Airfield Pavement Technology - Selected Papers from the International Airfield and Highway Pavements Conference 2021</t>
  </si>
  <si>
    <t>Airfield and Highway Pavements 2021: Pavement Design, Construction, and Condition Evaluation - Selected Papers from the International Airfield and Highway Pavements Conference 2021</t>
  </si>
  <si>
    <t>Airfield and Highway Pavements 2021: Pavement Materials and Sustainability - Selected Papers from the International Airfield and Highway Pavements Conference 2021</t>
  </si>
  <si>
    <t>Airfield and Highway Pavements 2023: Design, Construction, Condition Evaluation, and Management of Pavements - Selected Papers from the International Airfield and Highway Pavements Conference 2023</t>
  </si>
  <si>
    <t>Airfield and Highway Pavements 2023: Innovation and Sustainability in Airfield and Highway Pavements Technology - Selected Papers from the International Airfield and Highway Pavements Conference 2023</t>
  </si>
  <si>
    <t>Airfield and Highway Pavements 2023: Testing and Characterization of Pavement Materials - Selected Papers from the International Airfield and Highway Pavements Conference 2023</t>
  </si>
  <si>
    <t>Airfield and Highway Pavements: Efficient Pavements Supporting Transportation's Future - Proceedings of the 2008 Airfield and Highway Pavements Conference</t>
  </si>
  <si>
    <t>Airfield and Highway Pavements: Meeting Today's Challenges with Emerging Technologies - Proceedings of the 2006 Airfield and Highway Pavement Specialty Conference</t>
  </si>
  <si>
    <t>Proceedings of the 2006 Airfield and Highway Pavement Specialty Conference</t>
  </si>
  <si>
    <t>Airfield pavements Challenges and New Technologies</t>
  </si>
  <si>
    <t>Airfield Pavement Conference Proceedings</t>
  </si>
  <si>
    <t>Airglow and Aurora</t>
  </si>
  <si>
    <t>AIRO 2019 - Proceedings of the 6th Italian Workshop on Artificial Intelligence and Robotics, co-located with the 18th International Conference of the Italian Association for Artificial Intelligence, AIxIA 2019</t>
  </si>
  <si>
    <t>AIRO 2020 - Proceedings of the 7th Italian Workshop on Artificial Intelligence and Robotics, co-located with the 19th International Conference of the Italian Association for Artificial Intelligence, AIxIA 2020</t>
  </si>
  <si>
    <t>AIRO 2021 - Proceedings of the 8th Italian Workshop on Artificial Intelligence and Robotics, co-located with the 20th International Conference of the Italian Association for Artificial Intelligence, AIxIA 2021</t>
  </si>
  <si>
    <t>AIRO 2023 - Proceedings of the 10th Italian Workshop on Artificial Intelligence and Robotics, co-located with the 22nd International Conference of the Italian Association for Artificial Intelligence, AIxIA 2023</t>
  </si>
  <si>
    <t>AIRPHARO 2021 - 1st AIRPHARO Workshop on Aerial Robotic Systems Physically Interacting with the Environment</t>
  </si>
  <si>
    <t>Airport Pavement Innovations Theory to Practice</t>
  </si>
  <si>
    <t>Air-Water Mass Transfer</t>
  </si>
  <si>
    <t>AIRWeb 2007 - Proceedings of the 3rd International Workshop on Adversarial Information Retrieval on the Web</t>
  </si>
  <si>
    <t>AIRWeb 2008 - Proceedings of the 4th International Workshop on Adversarial Information Retrieval on the Web</t>
  </si>
  <si>
    <t>AIRWeb 2009 - Proceedings of the 5th International Workshop on Adversarial Information Retrieval on the Web</t>
  </si>
  <si>
    <t>AIS SIGED International Conference on Information Systems Education and Research 2022</t>
  </si>
  <si>
    <t>AIS SIGed: IAIM - Proceedings of the 2008 International Conference on Informatics Education</t>
  </si>
  <si>
    <t>AIS SIGED: IAIM International Conference</t>
  </si>
  <si>
    <t>AISafety 2019 - Proceedings of the Workshop on Artificial Intelligence Safety 2019, co-located with the 28th International Joint Conference on Artificial Intelligence, IJCAI 2019</t>
  </si>
  <si>
    <t>AISafety 2020 - Proceedings of the Workshop on Artificial Intelligence Safety 2020, co-located with the 29th International Joint Conference on Artificial Intelligence and the 17th Pacific Rim International Conference on Artificial Intelligence, IJCAI-PRICAI 2020</t>
  </si>
  <si>
    <t>AISafety 2021 - Proceedings of the Workshop on Artificial Intelligence Safety 2021, co-located with the 13th International Joint Conference on Artificial Intelligence, IJCAI 2021</t>
  </si>
  <si>
    <t>AISafety 2022 - Proceedings of the Workshop on Artificial Intelligence Safety 2022 - co-located with the 31st International Joint Conference on Artificial Intelligence and the 25th European Conference on Artificial Intelligence, IJCAI-ECAI-2022</t>
  </si>
  <si>
    <t>AISafety-SafeRL 2023 - Proceedings of the IJCAI-23 Joint Workshop on Artificial Intelligence Safety and Safe Reinforcement Learning, co-located with the 32nd International Joint Conference on Artificial Intelligence, IJCAI2023</t>
  </si>
  <si>
    <t>AISB '05 Convention: Social Intelligence and Interaction in Animals, Robots and Agents - Proceedings of the Symposium on Normative Multi-Agent Systems</t>
  </si>
  <si>
    <t>AISB 2008 Convention: Communication, Interaction and Social Intelligence - Proc. of the Symp. on the Reign of Catz and Dogz: 2nd AISB Symp. on the Role of Virtual Creatures in a Computerized Society</t>
  </si>
  <si>
    <t>AISB 2008 Convention: Communication, Interaction and Social Intelligence - Proceedings of the AISB 2008 Symposium on Affective Language in Human and Machine</t>
  </si>
  <si>
    <t>AISB 2008 Convention: Communication, Interaction and Social Intelligence - Proceedings of the AISB 2008 Symposium on Agent Cognitive Ability and Orders of Emergence</t>
  </si>
  <si>
    <t>AISB 2008 Convention: Communication, Interaction and Social Intelligence - Proceedings of the AISB 2008 Symposium on Behaviour Regulation in Multi-Agent Systems</t>
  </si>
  <si>
    <t>AISB 2008 Convention: Communication, Interaction and Social Intelligence - Proceedings of the AISB 2008 Symposium on Brain Computer Interfaces and Human Computer Interaction: A Convergence of Ideas</t>
  </si>
  <si>
    <t>AISB 2008 Convention: Communication, Interaction and Social Intelligence - Proceedings of the AISB 2008 Symposium on Computing and Philosophy</t>
  </si>
  <si>
    <t>AISB 2008 Convention: Communication, Interaction and Social Intelligence - Proceedings of the AISB 2008 Symposium on Intelligent Agents and Services for Smart Environments</t>
  </si>
  <si>
    <t>AISB 2008 Convention: Communication, Interaction and Social Intelligence - Proceedings of the AISB 2008 Symposium on Logic and the Simulation of Interaction and Reasoning</t>
  </si>
  <si>
    <t>AISB 2008 Convention: Communication, Interaction and Social Intelligence - Proceedings of the AISB 2008 Symposium on Multimodal Output Generation, MOG 2008</t>
  </si>
  <si>
    <t>AISB 2008 Convention: Communication, Interaction and Social Intelligence - Proceedings of the AISB 2008 Symposium on Persuasive Technology</t>
  </si>
  <si>
    <t>AISB 2008 Convention: Communication, Interaction and Social Intelligence - Proceedings of the AISB 2008 Symposium on Style in Text: Creative Generation and Identification of Authorship</t>
  </si>
  <si>
    <t>AISB 2008 Convention: Communication, Interaction and Social Intelligence - Proceedings of the AISB 2008 Symposium on Swarm Intelligence Algorithms and Applications</t>
  </si>
  <si>
    <t>AISB 2011 Convention - Proceedings of the AISB 2011 Symposium on Architectures for Active Vision</t>
  </si>
  <si>
    <t>AISB 2011: AI and Games</t>
  </si>
  <si>
    <t>AISB 2011: Computational Models of Cognitive Development</t>
  </si>
  <si>
    <t>AISB 2011: Computing and Philosophy</t>
  </si>
  <si>
    <t>AISB 2011: Human Memory for Artificial Agents</t>
  </si>
  <si>
    <t>AISB 2011: Learning Language Models from Multilingual Corpora</t>
  </si>
  <si>
    <t>AISB 2011: Social Networks and Multiagent Systems</t>
  </si>
  <si>
    <t>AISB 2011: Towards a Comprehensive Intelligence Test</t>
  </si>
  <si>
    <t>AISB 2014 - 50th Annual Convention of the AISB</t>
  </si>
  <si>
    <t>AISB Annual Convention 2016, AISB 2016</t>
  </si>
  <si>
    <t>AISB Convention 2015</t>
  </si>
  <si>
    <t>AISB Convention 2021: Communication and Conversations</t>
  </si>
  <si>
    <t>AISB Workshop on Evolutionary Computing, 1994</t>
  </si>
  <si>
    <t>AISB Workshop on Evolutionary Computing, 1996</t>
  </si>
  <si>
    <t>AISB/IACAP World Congress 2012 - 5th AISB Symposium on Computing and Philosophy: Computing, Philosophy and the Question of Bio-Machine Hybrids, Part of Alan Turing Year 2012</t>
  </si>
  <si>
    <t>AISB/IACAP World Congress 2012: 1st Symposium on Nature Inspired Computation and Applications, NICA 2012, Part of Alan Turing Year 2012</t>
  </si>
  <si>
    <t>AISB/IACAP World Congress 2012: Computational Philosophy, Part of Alan Turing Year 2012</t>
  </si>
  <si>
    <t>AISB/IACAP World Congress 2012: Framework for Responsible Research and Innovation in AI, Part of Alan Turing Year 2012</t>
  </si>
  <si>
    <t>AISB/IACAP World Congress 2012 - The Machine Question: AI, Ethics and Moral Responsibility, Part of Alan Turing Year 2012</t>
  </si>
  <si>
    <t>AISB/IACAP World Congress 2012: Linguistic and Cognitive Approaches to Dialogue Agents, Part of Alan Turing Year 2012</t>
  </si>
  <si>
    <t>AISB/IACAP World Congress 2012: Moral Cognition and Theory of Mind, Part of Alan Turing Year 2012</t>
  </si>
  <si>
    <t>AISB/IACAP World Congress 2012: Natural Computing/Unconventional Computing and Its Philosophical Significance, Part of Alan Turing Year 2012</t>
  </si>
  <si>
    <t>AISB/IACAP World Congress 2012: Revisiting Turing and His Test: Comprehensiveness, Qualia, and the Real World, Part of Alan Turing Year 2012</t>
  </si>
  <si>
    <t>AISB/IACAP World Congress 2012: Social Computing, Social Cognition, Social Networks and Multiagent Systems, Social Turn - SNAMAS 2012, Part of Alan Turing Year 2012</t>
  </si>
  <si>
    <t>AISB/IACAP World Congress 2012: Symposium on Mathematical Practice and Cognition II, Part of Alan Turing Year 2012</t>
  </si>
  <si>
    <t>AISB/IACAP World Congress 2012: Symposium on the History and Philosophy of Programming, Part of Alan Turing Year 2012</t>
  </si>
  <si>
    <t>AISB/IACAP World Congress 2012: Turing Arts Symposium, Part of Alan Turing Year 2012</t>
  </si>
  <si>
    <t>AISB/IACAP World Congress 2012: Understanding and Modelling Collective Phenomena, Part of Alan Turing Year 2012</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AISB'05 Convention: Social Intelligence and Interaction in Animals, Robots and Agents - Proceedings of the 3rd International Symposium on Imitation in Animals and Artifacts</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AISB'05 Convention: Social Intelligence and Interaction in Animals, Robots and Agents - Proceedings of the Symposium on Normative Multi-Agent Systems</t>
  </si>
  <si>
    <t>AISB'05 Convention: Social Intelligence and Interaction in Animals, Robots and Agents - Proceedings of the Symposium on Robot Companions: Hard Problems and Open Challenges in Robot-Human Interaction</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AISB'07: Artificial and Ambient Intelligence</t>
  </si>
  <si>
    <t>AISD 2023 - Proceedings of the 1st International Workshop on Artificial Intelligence: Empowering Sustainable Development, co-located with 1st International Conference on Artificial Intelligence: Towards Sustainable Intelligence, AI4S 2023</t>
  </si>
  <si>
    <t>AISec 2013 - Proceedings of the 2013 ACM Workshop on Artificial Intelligence and Security, Co-located with CCS 2013</t>
  </si>
  <si>
    <t>AISec 2015 - Proceedings of the 8th ACM Workshop on Artificial Intelligence and Security, co-located with CCS 2015</t>
  </si>
  <si>
    <t>AISec 2016 - Proceedings of the 2016 ACM Workshop on Artificial Intelligence and Security, co-located with CCS 2016</t>
  </si>
  <si>
    <t>AISec 2017 - Proceedings of the 10th ACM Workshop on Artificial Intelligence and Security, co-located with CCS 2017</t>
  </si>
  <si>
    <t>AISec 2019 - Proceedings of the 12th ACM Workshop on Artificial Intelligence and Security</t>
  </si>
  <si>
    <t>AISec 2020 - Proceedings of the 13th ACM Workshop on Artificial Intelligence and Security</t>
  </si>
  <si>
    <t>AISec 2021 - Proceedings of the 14th ACM Workshop on Artificial Intelligence and Security, co-located with CCS 2021</t>
  </si>
  <si>
    <t>AISec 2022 - Proceedings of the 15th ACM Workshop on Artificial Intelligence and Security, co-located with CCS 2022</t>
  </si>
  <si>
    <t>AISec 2023 - Proceedings of the 16th ACM Workshop on Artificial Intelligence and Security</t>
  </si>
  <si>
    <t>AISec'11 - Proceedings of the 4th ACM Workshop on Artificial Intelligence and Security</t>
  </si>
  <si>
    <t>AISec'12 - Proceedings of the ACM Workshop on Security and Artificial Intelligence</t>
  </si>
  <si>
    <t>AISEM Regional Workshop on Sensors and Microsystems, AISEM 2020</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AI-SEPS 2019 - Proceedings of the 6th ACM SIGPLAN International Workshop on AI-Inspired and Empirical Methods for Software Engineering on Parallel Computing Systems, co-located with SPLASH 2019</t>
  </si>
  <si>
    <t>AISI 2021 - Proceedings of the International Workshop on Advances in Information Systems, Mathematical Modeling, and IT Applications in Industry</t>
  </si>
  <si>
    <t>AISMA 2021 - Proceedings of the International Workshop on Advanced in Information Security Management and Applications</t>
  </si>
  <si>
    <t>AISP 2012 - 16th CSI International Symposium on Artificial Intelligence and Signal Processing</t>
  </si>
  <si>
    <t>AIST 2022 - 4th International Conference on Artificial Intelligence and Speech Technology</t>
  </si>
  <si>
    <t>AIST Steel Properties and Applications Conference Proceedings - Combined with MS and T'10, Materials Science and Technology 2010</t>
  </si>
  <si>
    <t>AIST Steel Properties and Applications Conference Proceedings - Combined with MS and T'11, Materials Science and Technology 2011</t>
  </si>
  <si>
    <t>AIST Steel Properties and Applications Conference Proceedings - Combined with MS and T'12, Materials Science and Technology 2012</t>
  </si>
  <si>
    <t>AIST Steel Properties and Applications Conference Proceedings, Combined with Ms and T'07, Materials Science and Technology 2007</t>
  </si>
  <si>
    <t>AISTA 2021 - Proceedings of the 1st ACM International Workshop on AI and Software Testing/Analysis, co-located with ECOOP/ISSTA 2021</t>
  </si>
  <si>
    <t>AISTA 2022 - Proceedings of the 2nd ACM International Workshop on AI and Software Testing/Analysis, Co-located with ISSTA 2022</t>
  </si>
  <si>
    <t>AISTATS 2005 - Proceedings of the 10th International Workshop on Artificial Intelligence and Statistics</t>
  </si>
  <si>
    <t>AISTATS 2019 - 22nd International Conference on Artificial Intelligence and Statistics</t>
  </si>
  <si>
    <t>AISTech 2004 - Iron and Steel Technology Conference Proceedings - II</t>
  </si>
  <si>
    <t>AISTech 2004 - Iron and Steel Technology Conference Proceedings - Volume I</t>
  </si>
  <si>
    <t>AISTech 2005 - Iron and Steel Technology Conference Proceedings</t>
  </si>
  <si>
    <t>AISTech 2006 - Proceedings of the Iron and Steel Technology Conference</t>
  </si>
  <si>
    <t>AISTech 2007 - Proceedings of the Iron and Steel Technology Conference</t>
  </si>
  <si>
    <t>AISTech 2009 - Proceedings of the Iron and Steel Technology Conference</t>
  </si>
  <si>
    <t>AISTech 2010 - Proceedings of the Iron and Steel Technology Conference</t>
  </si>
  <si>
    <t>AISTech 2011 - Proceedings of the Iron and Steel Technology Conference</t>
  </si>
  <si>
    <t>AISTech 2012 - Proceedings of the Iron and Steel Technology Conference and Exposition</t>
  </si>
  <si>
    <t>AISTech 2013 - Proceedings of the Iron and Steel Technology Conference</t>
  </si>
  <si>
    <t>AISTech 2014 - Proceedings of the Iron and Steel Technology Conference</t>
  </si>
  <si>
    <t>AISTech 2021 - Proceedings of the Iron and Steel Technology Conference</t>
  </si>
  <si>
    <t>AISTech 2022 - Proceedings of the Iron and Steel Technology Conference</t>
  </si>
  <si>
    <t>AISTech 2023 - Proceedings of the Iron and Steel Technology Conference</t>
  </si>
  <si>
    <t>AISTech 2024 - Proceedings of the Iron and Steel Technology Conference</t>
  </si>
  <si>
    <t>AIVELA XXVII Annual National Meeting</t>
  </si>
  <si>
    <t>AIVELA XXVIII National Meeting 2020</t>
  </si>
  <si>
    <t>AIVELA XXX National Meeting</t>
  </si>
  <si>
    <t>AIVR 2019 - 2019 3rd International Conference on Artificial Intelligence and Virtual Reality</t>
  </si>
  <si>
    <t>AIVR 2020 - 2020 4th International Conference on Artificial Intelligence and Virtual Reality</t>
  </si>
  <si>
    <t>AIVR 2021 - 2021 5th International Conference on Artificial Intelligence and Virtual Reality</t>
  </si>
  <si>
    <t>AIWolfDial 2019 - Proceedings of the 1st International Workshop of AI Werewolf and Dialog System, Proceedings of the Workshop</t>
  </si>
  <si>
    <t>AIxAS 2020 - Proceedings of the Italian Workshop on Artificial Intelligence for an Ageing Society 2020, co-located with 19th International Conference of the Italian Association for Artificial Intelligence, AIxIA 2020</t>
  </si>
  <si>
    <t>AIxAS 2021 - Proceedings of the Italian Workshop on Artificial Intelligence for an Ageing Society 2021, co-located with 20th International Conference of the Italian Association for Artificial Intelligence, AIxIA 2021</t>
  </si>
  <si>
    <t>AIxAS 2022 - Proceedings of the Italian Workshop on Artificial Intelligence for an Ageing Society 2022, co-located with 21st International Conference of the Italian Association for Artificial Intelligence, AIxIA 2022</t>
  </si>
  <si>
    <t>AIxAS 2023 - Proceedings of the 4th Italian Workshop on Artificial Intelligence for an Ageing Society, co-located with 22nd International Conference of the Italian Association for Artificial Intelligence, AIxIA 2023</t>
  </si>
  <si>
    <t>AIxEDU 2023 - Proceedings of the 1st International Workshop on High-Performance Artificial Intelligence Systems in Education, co-located with 22nd International Conference of the Italian Association for Artificial Intelligence, AIxIA 2023</t>
  </si>
  <si>
    <t>AIxFood 2021 - Proceedings of the 3rd Workshop on AIxFood, co-located with ACM MM 2021</t>
  </si>
  <si>
    <t>AIxHMI 2022 - Proceedings of the 1st Workshop on Artificial Intelligence for Human Machine Interaction 2022, co-located with the 21st International Conference of the Italian Association for Artificial Intelligence, AIxIA 2022</t>
  </si>
  <si>
    <t>AIxHMI 2023 - Proceedings of the 2nd Workshop on Artificial Intelligence for Human-Machine Interaction 2023, co-located with the 22nd International Conference of the Italian Association for Artificial Intelligence, AIxIA 2023</t>
  </si>
  <si>
    <t>AIxIA 2020 DP - Proceedings of the AIxIA 2020 Discussion Papers Workshop, co-located with the 19th International Conference of the Italian Association for Artificial Intelligence, AIxIA 2020</t>
  </si>
  <si>
    <t>AIxIA 2021 DP - AIxIA 2021 Discussion Papers, co-located with the 20th International Conference of the Italian Association for Artificial Intelligence, AIxIA 2021</t>
  </si>
  <si>
    <t>AIxIA 2023 DP 2023 - Proceedings of the Discussion Papers - 22nd International Conference of the Italian Association for Artificial Intelligence, co-located with 22nd International Conference of the Italian Association for Artificial Intelligence, AIxIA 2023</t>
  </si>
  <si>
    <t>AIxIA DP 2022 - Proceedings of the Discussion Papers - 22nd International Conference of the Italian Association for Artificial Intelligence, co-located with 22nd International Conference of the Italian Association for Artificial Intelligence, AIxIA 2022</t>
  </si>
  <si>
    <t>AIxIA-DC 2012 - Proceedings of the Doctoral Consortium of the 12th Symposium of the Italian Association for Artificial Intelligence</t>
  </si>
  <si>
    <t>AIxIA-DC 2023 - Proceedings of the AIxIA Doctoral Consortium 2023, co-located with the 22nd International Conference of the Italian Association for Artificial Intelligence, AIxIA 2023</t>
  </si>
  <si>
    <t>AIxPA 2022 - Proceedings of 1st Workshop on AI for Public Administration, co-located with 21st International Conference of the Italian Association for Artificial Intelligence, AIxIA 2022</t>
  </si>
  <si>
    <t>AIxPAC 2023 - Proceedings of the 1st Workshop on Artificial Intelligence for Perception and Artificial Consciousness, co-located with the 22nd International Conference of the Italian Association for Artificial Intelligence, AIxIA 2023</t>
  </si>
  <si>
    <t>AKBC 2013 - Proceedings of the 2013 Workshop on Automated Knowledge Base Construction, Co-located with CIKM 2013</t>
  </si>
  <si>
    <t>Al and Consciousness: Theoretical Foundations and Current Approaches - Papers from the AAAI Fall Symposium</t>
  </si>
  <si>
    <t>FS-07-01</t>
  </si>
  <si>
    <t>Al in Eldercare: New Solutions to Old Problems - Papers from the AAAI Fall Symposium, Technical Report</t>
  </si>
  <si>
    <t>FS-08-02</t>
  </si>
  <si>
    <t>Al Meets Business Rules and Process Management - Papers from the AAAI Spring Symposium, Technical Report</t>
  </si>
  <si>
    <t>ALA 2018 - Adaptive Learning Agents - Workshop at the Federated AI Meeting 2018</t>
  </si>
  <si>
    <t>ALA 2019 - Adaptive and Learning Agents Workshop at AAMAS 2019</t>
  </si>
  <si>
    <t>ALA 2020 - Adaptive and Learning Agents Workshop at AAMAS 2020</t>
  </si>
  <si>
    <t>ALA 2021 - Adaptive and Learning Agents Workshop at AAMAS 2021</t>
  </si>
  <si>
    <t>ALA 2022 - Adaptive and Learning Agents Workshop at AAMAS 2022</t>
  </si>
  <si>
    <t>AlAA 23rd Aerospace Sciences Meeting, 1985</t>
  </si>
  <si>
    <t>AlAA/DGLR/JSASS 21st International Electric Propulsion Conference, 1990</t>
  </si>
  <si>
    <t>Alexandre Vinogradov Memorial Conference on Diffieties, Cohomological Physics, and Other Animals, 2021</t>
  </si>
  <si>
    <t>Algebra and Coalgebra in Computer Science - 4th International Conference, CALCO 2011, Proceedings</t>
  </si>
  <si>
    <t>Algebra and Coalgebra in Computer Science - 5th International Conference, CALCO 2013, Proceedings</t>
  </si>
  <si>
    <t>Algebra and Coalgebra in Computer Science - Third International Conference, CALCO 2009, Proceedings</t>
  </si>
  <si>
    <t>Algebra and Coalgebra in Computer Science: Second International Confernece, CALCO 2007, Proceedings</t>
  </si>
  <si>
    <t>Algebra, Geometry, and Mathematical Physics 2010, AGMP-6</t>
  </si>
  <si>
    <t>Algebra, Meaning, and Computation</t>
  </si>
  <si>
    <t>Algebraic and Numeric Biology - 4th International Conference, ANB 2010, Revised Selected Papers</t>
  </si>
  <si>
    <t>Algebraic and Numerical Algorithms and Computer-Assisted Proofs 2005</t>
  </si>
  <si>
    <t>Algebraic and Proof-Theoretic Aspects of Non-classical Logics</t>
  </si>
  <si>
    <t>Algebraic Biology - Third International Conference, AB 2008, Proceedings</t>
  </si>
  <si>
    <t>Algebraic Biology: Second International Conference, AB 2007 Proceedings</t>
  </si>
  <si>
    <t>Algebraic Informatics - 4th International Conference, CAI 2011, Proceedings</t>
  </si>
  <si>
    <t>Algebraic Informatics - 5th International Conference, CAI 2013, Proceedings</t>
  </si>
  <si>
    <t>Algebraic Informatics - Third International Conference, CAI 2009, Proceedings</t>
  </si>
  <si>
    <t>Algebraic Informatics: Second International Conference, CAI 2007 Revised Selected and Invited Papers</t>
  </si>
  <si>
    <t>Algebraic Methodology and Software Technology - 11th International Conference, AMAST 2006</t>
  </si>
  <si>
    <t>Algebraic Methodology and Software Technology - 13th International Conference, AMAST 2010, Revised Selected Papers</t>
  </si>
  <si>
    <t>Algebraic Methodology and Software Technology 12th International Conference, AMAST 2008, Proceedings</t>
  </si>
  <si>
    <t>Algebraic Methods in Computational Complexity 2004</t>
  </si>
  <si>
    <t>Algebraic Methods in Computational Complexity 2007</t>
  </si>
  <si>
    <t>Algebraic Methods in Computational Complexity 2009</t>
  </si>
  <si>
    <t>Algebraic representation of geometric and size tolerances</t>
  </si>
  <si>
    <t>Algebraic theory of linear periodic discrete-time systems in their polynomial matrix and module descriptions</t>
  </si>
  <si>
    <t>Algebraic Topology: The Abel Symposium 2007 - Proceedings of the 4th Abel Symposium</t>
  </si>
  <si>
    <t>Algorithems and Computation - 9th International Symposium, ISAAC 2008, Proceedings</t>
  </si>
  <si>
    <t>Algorithm Engineering - 4th International Workshop, WAE 2000, Proceedings</t>
  </si>
  <si>
    <t>Algorithm Engineering - 5th International Workshop, WAE 2001, Proceedings</t>
  </si>
  <si>
    <t>Algorithm Engineering - Bridging the Gap between Algorithm Theory and Practice</t>
  </si>
  <si>
    <t>Algorithm Engineering 2010</t>
  </si>
  <si>
    <t>Algorithm for automated design variable selection in structural shape optimization with intrinsically defined geometry</t>
  </si>
  <si>
    <t>Algorithm for computing the staircase form of a system pencil and related geometric aspects</t>
  </si>
  <si>
    <t>Algorithm for integrated structure and control design with variance bounds</t>
  </si>
  <si>
    <t>Algorithm for the partial multi-input pole assignment problem of a second-order control system</t>
  </si>
  <si>
    <t>Algorithm Theory - SWAT 2006: 10th Scandinavian Workshop on Algorithm Theory, Proceedings</t>
  </si>
  <si>
    <t>Algorithm Theory - SWAT 2008 - 11th Scandinavian Workshop on Algorithm Theory, Proceedings</t>
  </si>
  <si>
    <t>Algorithm Theory - SWAT 2010 - 12th Scandinavian Symposium and Workshops on Algorithm Theory, Proceedings</t>
  </si>
  <si>
    <t>Algorithm Theory, SWAT 2012 - 13th Scandinavian Symposium and Workshops, Proceedings</t>
  </si>
  <si>
    <t>Algorithm Theory, SWAT 2014 - 14th Scandinavian Symposium and Workshops, Proceedings</t>
  </si>
  <si>
    <t>Algorithm-Architecture Matching for Signal and Image Processing - Best Papers from Design and Architectures for Signal and Image Processing 2007 and 2008 and 2009</t>
  </si>
  <si>
    <t>Algorithmic Applications in Management: First International Conference, AAIM 2005. Proceedings</t>
  </si>
  <si>
    <t>Algorithmic Aspects in Information and Management - 10th International Conference, AAIM 2014, Proceedings</t>
  </si>
  <si>
    <t>Algorithmic Aspects in Information and Management - 4th International Conference, AAIM 2008 Proceedings</t>
  </si>
  <si>
    <t>Algorithmic Aspects in Information and Management - 5th International Conference, AAIM 2009, Proceedings</t>
  </si>
  <si>
    <t>Algorithmic Aspects in Information and Management - 6th International Conference, AAIM 2010, Proceedings</t>
  </si>
  <si>
    <t>Algorithmic Aspects in Information and Management Second International Conference, AAIM 2006, Proceedings</t>
  </si>
  <si>
    <t>Algorithmic Aspects in Information and Management: Third International Conference, AAIM 2007 Proceedings</t>
  </si>
  <si>
    <t>Algorithmic Aspects of Large and Complex Networks 2005</t>
  </si>
  <si>
    <t>Algorithmic Aspects of Wireless Sensor Networks - 5th International Workshop, ALGOSENSORS 2009, Revised Selected Papers</t>
  </si>
  <si>
    <t>Algorithmic Aspects of Wireless Sensor Networks - Fourth International Workshop ALGOSENSORS 2008, Revised Selected Papers</t>
  </si>
  <si>
    <t>Algorithmic Aspects of Wireless Sensor Networks - Second International Workshop ALGOSENSORS 2006, Revised Selected Papers</t>
  </si>
  <si>
    <t>Algorithmic Aspects of Wireless Sensor Networks - Third International Workshops, ALGOSENSORS 2007, Revised Selected Papers</t>
  </si>
  <si>
    <t>Algorithmic Decision Theory - First International Conference, ADT 2009, Proceedings</t>
  </si>
  <si>
    <t>Algorithmic Decision Theory - Second International Conference, ADT 2011, Proceedings</t>
  </si>
  <si>
    <t>Algorithmic Decision Theory - Third International Conference, ADT 2013, Proceedings</t>
  </si>
  <si>
    <t>Algorithmic Foundation of Robotics VII - Selected Contributions of the Seventh International Workshop on the Algorithmic Foundations of Robotics</t>
  </si>
  <si>
    <t>Algorithmic Foundations of Robotics IX - Selected Contributions of the Ninth International Workshop on the Algorithmic Foundations of Robotics</t>
  </si>
  <si>
    <t>Algorithmic Foundations of Robotics V</t>
  </si>
  <si>
    <t>Algorithmic Foundations of Robotics VIII - Selected Contributions of the Eighth International Workshop on the Algorithmic Foundations of Robotics</t>
  </si>
  <si>
    <t>Algorithmic Game Theory - 4th International Symposium, SAGT 2011, Proceedings</t>
  </si>
  <si>
    <t>Algorithmic Game Theory - 5th International Symposium, SAGT 2012, Proceedings</t>
  </si>
  <si>
    <t>Algorithmic Game Theory - 6th International Symposium, SAGT 2013, Proceedings</t>
  </si>
  <si>
    <t>Algorithmic Game Theory - Second International Symposium, SAGT 2009, Proceedings</t>
  </si>
  <si>
    <t>Algorithmic Game Theory - Third International Symposium, SAGT 2010, Proceedings</t>
  </si>
  <si>
    <t>Algorithmic Learning Theory - 15th International Conference, ALT 2004</t>
  </si>
  <si>
    <t>Algorithmic Learning Theory - 16th International Conference, ALT 2005, Proceedings</t>
  </si>
  <si>
    <t>Algorithmic Learning Theory - 17th International Conference, ALT 2006, Proceedings</t>
  </si>
  <si>
    <t>Algorithmic Learning Theory - 19th International Conference, ALT 2008, Proceedings</t>
  </si>
  <si>
    <t>Algorithmic Learning Theory - 20th International Conference, ALT 2009, Proceedings</t>
  </si>
  <si>
    <t>Algorithmic Learning Theory - 21st International Conference, ALT 2010, Proceedings</t>
  </si>
  <si>
    <t>Algorithmic Learning Theory - 22nd International Conference, ALT 2011, Proceedings</t>
  </si>
  <si>
    <t>Algorithmic Learning Theory - 23rd International Conference, ALT 2012, Proceedings</t>
  </si>
  <si>
    <t>Algorithmic Learning Theory - 24th International Conference, ALT 2013, Proceedings</t>
  </si>
  <si>
    <t>Algorithmic Learning Theory 18th International Conference, ALT 2007 Proceedings</t>
  </si>
  <si>
    <t>Algorithmic Methods for DistributedCooperative Systems 2009</t>
  </si>
  <si>
    <t>Algorithmic Methods for Railway Optimization - Int. Dagstuhl Workshop, Dagstuhl Castle, Germany, June 20-25, 2004, 4th International Workshop, ATMOS 2004, Bergen, Norway, September 16-17, 2004</t>
  </si>
  <si>
    <t>Algorithmic Number Theory - 7th International Symposium, ANTS-VII, Proceedings</t>
  </si>
  <si>
    <t>Algorithmic Number Theory - 9th International Symposium, ANTS-IX, Proceedings</t>
  </si>
  <si>
    <t>Algorithmic Number Theory: 8th International Symposium, ANTS-VIII, Proceedings</t>
  </si>
  <si>
    <t>Algorithmic Probability and Friends: Bayesian Prediction and Artificial Intelligence - Papers from the Ray Solomonoff 85th Memorial Conference</t>
  </si>
  <si>
    <t>Algorithmic-Logical Theory of Infinite Structures 2007</t>
  </si>
  <si>
    <t>Algorithmics of Large and Complex Networks: Design, Analysis, and Simulation</t>
  </si>
  <si>
    <t>Algorithms - ESA 2005: 13th Annual European Symposium. Proceedings</t>
  </si>
  <si>
    <t>Algorithms - ESA 2007: 15th Annual European Symposium Proceedings</t>
  </si>
  <si>
    <t>Algorithms - ESA 2009 - 17th Annual European Symposium, Proceedings</t>
  </si>
  <si>
    <t>Algorithms and Applications - Essays Dedicated to Esko Ukkonen on the Occasion of His 60th Birthday</t>
  </si>
  <si>
    <t>Algorithms and Applications for Next Generation SAT Solvers 2009</t>
  </si>
  <si>
    <t>Algorithms and Architectures for Parallel Processing - 10th International Conference, ICA3PP 2010, Proceedings</t>
  </si>
  <si>
    <t>Algorithms and Architectures for Parallel Processing - 10th International Conference, ICA3PP 2010, Workshops</t>
  </si>
  <si>
    <t>Algorithms and Architectures for Parallel Processing - 11th International Conference, ICA3PP 2011, Proceedings</t>
  </si>
  <si>
    <t>Algorithms and Architectures for Parallel Processing - 12th International Conference, ICA3PP 2012, Proceedings</t>
  </si>
  <si>
    <t>Algorithms and Architectures for Parallel Processing - 13th International Conference, ICA3PP 2013, Proceedings</t>
  </si>
  <si>
    <t>Algorithms and Architectures for Parallel Processing - 14th International Conference, ICA3PP 2014, Proceedings</t>
  </si>
  <si>
    <t>Algorithms and Architectures for Parallel Processing - 7th International Conference, ICA3PP 2007, Proceedings</t>
  </si>
  <si>
    <t>Algorithms and Architectures for Parallel Processing - 8th International Conference, 2008, Proceedings</t>
  </si>
  <si>
    <t>Algorithms and Architectures for Parallel Processing - 9th International Conference, ICA3PP 2009, Proceedings</t>
  </si>
  <si>
    <t>Algorithms and Complexity - 6th Italian Conference, CIAC 2006, Proceedings</t>
  </si>
  <si>
    <t>Algorithms and Complexity - 7th International Conference, CIAC 2010, Proceedings</t>
  </si>
  <si>
    <t>Algorithms and Complexity - 8th International Conference, CIAC 2013, Proceedings</t>
  </si>
  <si>
    <t>Algorithms and Complexity for Continuous Problems 2004</t>
  </si>
  <si>
    <t>Algorithms and Complexity for Continuous Problems 2006</t>
  </si>
  <si>
    <t>Algorithms and Complexity for Continuous Problems 2009</t>
  </si>
  <si>
    <t>Algorithms and Computation - 12th International Symposium, ISAAC 2001, Proceedings</t>
  </si>
  <si>
    <t>Algorithms and Computation - 13th International Symposium, ISAAC 2002, Proceedings</t>
  </si>
  <si>
    <t>Algorithms and Computation - 16th International Symposium, ISAAC 2005, Proceedings</t>
  </si>
  <si>
    <t>Algorithms and Computation - 17th International Symposium, ISAAC 2006, Proceedings</t>
  </si>
  <si>
    <t>Algorithms and Computation - 20th International Symposium, ISAAC 2009, Proceedings</t>
  </si>
  <si>
    <t>Algorithms and Computation - 21st International Symposium, ISAAC 2010, Proceedings</t>
  </si>
  <si>
    <t>Algorithms and Computation - 22nd International Symposium, ISAAC 2011, Proceedings</t>
  </si>
  <si>
    <t>Algorithms and Computation - 23rd International Symposium, ISAAC 2012, Proceedings</t>
  </si>
  <si>
    <t>Algorithms and Computation - 24th International Symposium, ISAAC 2013, Proceedings</t>
  </si>
  <si>
    <t>Algorithms and Computation - 8th International Workshop, WALCOM 2014, Proceedings</t>
  </si>
  <si>
    <t>Algorithms and Computation - 9th International Symposium, ISAAC'98, Proceedings</t>
  </si>
  <si>
    <t>Algorithms and Computation: 18th International Symposium, ISAAC 2007 Proceedings</t>
  </si>
  <si>
    <t>Algorithms and Data Structures - 10th International Workshop, WADS 2007, Proceedings</t>
  </si>
  <si>
    <t>Algorithms and Data Structures - 11th International Symposium, WADS 2009, Proceedings</t>
  </si>
  <si>
    <t>Algorithms and Data Structures - 12th International Symposium, WADS 2011, Proceedings</t>
  </si>
  <si>
    <t>Algorithms and Data Structures - 13th International Symposium, WADS 2013, Proceedings</t>
  </si>
  <si>
    <t>Algorithms and Data Structures: 9th International Workshop, WADS 2005. Proceedings</t>
  </si>
  <si>
    <t>Algorithms and Models for the Web Graph - 10th International Workshop, WAW 2013, Proceedings</t>
  </si>
  <si>
    <t>Algorithms and Models for the Web Graph - 7th International Workshop, WAW 2010, Proceedings</t>
  </si>
  <si>
    <t>Algorithms and Models for the Web Graph - 8th International Workshop, WAW 2011, Proceedings</t>
  </si>
  <si>
    <t>Algorithms and Models for the Web Graph - 9th International Workshop, WAW 2012, Proceedings</t>
  </si>
  <si>
    <t>Algorithms and Models for the Web-Graph - 6th International Workshop, WAW 2009 Proceedings</t>
  </si>
  <si>
    <t>Algorithms and Models for the Web-Graph: 5th International Workshop, WAW 2007 Proceedings</t>
  </si>
  <si>
    <t>Algorithms and Number Theory 2009</t>
  </si>
  <si>
    <t>Algorithms and Systems for Optical Information Processing IV</t>
  </si>
  <si>
    <t>Algorithms and Technologies for Multispectral, Hyperspectral, and Ultraspectral Imagery XI - PART - I</t>
  </si>
  <si>
    <t>Algorithms and Technologies for Multispectral, Hyperspectral, and Ultraspectral Imagery XIII</t>
  </si>
  <si>
    <t>Algorithms and Technologies for Multispectral, Hyperspectral, and Ultraspectral Imagery XIX</t>
  </si>
  <si>
    <t>Algorithms and Technologies for Multispectral, Hyperspectral, and Ultraspectral Imagery XV</t>
  </si>
  <si>
    <t>Algorithms and Technologies for Multispectral, Hyperspectral, and Ultraspectral Imagery XVI</t>
  </si>
  <si>
    <t>Algorithms and Technologies for Multispectral, Hyperspectral, and Ultraspectral Imagery XVII</t>
  </si>
  <si>
    <t>Algorithms and Technologies for Multispectral, Hyperspectral, and Ultraspectral Imagery XVIII</t>
  </si>
  <si>
    <t>Algorithms and Technologies for Multispectral, Hyperspectral, and Ultraspectral Imagery XX</t>
  </si>
  <si>
    <t>Algorithms ESA 2008: 16th Annual European Symposium, Proceedings</t>
  </si>
  <si>
    <t>Algorithms for Computational Biology - First International Conference, AlCoB 2014, Proceedings</t>
  </si>
  <si>
    <t>Algorithms for Multispectral and Hyperspectral Imagery</t>
  </si>
  <si>
    <t>Algorithms for Multispectral and Hyperspectral Imagery II</t>
  </si>
  <si>
    <t>Algorithms for Multispectral and Hyperspectral Imagery III</t>
  </si>
  <si>
    <t>Algorithms for Multispectral, Hyperspectral, and Ultraspectral Imagery VI</t>
  </si>
  <si>
    <t>Algorithms for multispectral, hyperspectral, and ultraspectral imagery VII</t>
  </si>
  <si>
    <t>Algorithms for Optimization with Incomplete Information 2005</t>
  </si>
  <si>
    <t>Algorithms for Reinforcement Learning</t>
  </si>
  <si>
    <t>Algorithms for Sensor and Ad Hoc Networks Advanced Lectures</t>
  </si>
  <si>
    <t>Algorithms for Sensor Systems - 6th International Workshop on Algorithms for Sensor Systems, Wireless Ad Hoc Networks, and Autonomous Mobile Entities, ALGOSENSORS 2010, Revised Selected Papers</t>
  </si>
  <si>
    <t>Algorithms for Sensor Systems - 7th International Symposium on Algorithms for Sensor Systems, Wireless Ad Hoc Networks and Autonomous Mobile Entities, ALGOSENSORS 2011, Revised Selected Papers</t>
  </si>
  <si>
    <t>Algorithms for Sensor Systems - 8th International Symposium on Algorithms for Sensor Systems, Wireless Ad Hoc Networks and Autonomous Mobile Entities, ALGOSENSORS 2012, Revised Selected Papers</t>
  </si>
  <si>
    <t>Algorithms for Sensor Systems - 9th International Symposium on Algorithms and Experiments for Sensor Systems, Wireless Networks and Distributed Robotics, ALGOSENSORS 2013, Revised Selected Papers</t>
  </si>
  <si>
    <t>Algorithms for Synthetic Aperture Radar Imagery</t>
  </si>
  <si>
    <t>Algorithms for Synthetic Aperture Radar Imagery II</t>
  </si>
  <si>
    <t>Algorithms for Synthetic Aperture Radar Imagery III</t>
  </si>
  <si>
    <t>Algorithms for Synthetic Aperture Radar Imagery IV</t>
  </si>
  <si>
    <t>Algorithms for Synthetic Aperture Radar Imagery VII</t>
  </si>
  <si>
    <t>Algorithms for synthetic aperture radar imagery VIII</t>
  </si>
  <si>
    <t>Algorithms for Synthetic Aperture Radar Imagery XII</t>
  </si>
  <si>
    <t>Algorithms for Synthetic Aperture Radar Imagery XIX</t>
  </si>
  <si>
    <t>Algorithms for Synthetic Aperture Radar Imagery XVI</t>
  </si>
  <si>
    <t>Algorithms for Synthetic Aperture Radar Imagery XVII</t>
  </si>
  <si>
    <t>Algorithms for Synthetic Aperture Radar Imagery XVIII</t>
  </si>
  <si>
    <t>Algorithms for Synthetic Aperture Radar Imagery XX</t>
  </si>
  <si>
    <t>Algorithms for Synthetic Aperture Radar Imagery XXI</t>
  </si>
  <si>
    <t>Algorithms for Synthetic Aperture Radar Imagery XXIX 2022</t>
  </si>
  <si>
    <t>Algorithms for Synthetic Aperture Radar Imagery XXVI</t>
  </si>
  <si>
    <t>Algorithms for Synthetic Aperture Radar Imagery XXVII</t>
  </si>
  <si>
    <t>Algorithms for Synthetic Aperture Radar Imagery XXVIII</t>
  </si>
  <si>
    <t>Algorithms for Synthetic Aperture Radar Imagery XXX</t>
  </si>
  <si>
    <t>Algorithms from and for Nature and Life: Classification and Data Analysis</t>
  </si>
  <si>
    <t>Algorithms in Bioinformatics - 10th International Workshop, WABI 2010, Proceedings</t>
  </si>
  <si>
    <t>Algorithms in Bioinformatics - 11th International Workshop, WABI 2011, Proceedings</t>
  </si>
  <si>
    <t>Algorithms in Bioinformatics - 13th International Workshop, WABI 2013, Proceedings</t>
  </si>
  <si>
    <t>Algorithms in Bioinformatics - 14th International Workshop, WABI 2014, Proceedings</t>
  </si>
  <si>
    <t>Algorithms in Bioinformatics - 5th International Workshop, WABI 2005, Proceedings</t>
  </si>
  <si>
    <t>Algorithms in Bioinformatics - 6th International Workshop, WABI 2006, Proceedings</t>
  </si>
  <si>
    <t>Algorithms in Bioinformatics - 7th International Workshop, WABI 2007, Proceedings</t>
  </si>
  <si>
    <t>Algorithms in Bioinformatics - 8th International Workshop, WABI 2008 - Proceedings</t>
  </si>
  <si>
    <t>Algorithms in Bioinformatics - 9th International Workshop, WABI 2009, Proceedings</t>
  </si>
  <si>
    <t>Algorithms, Devices, and Systems for Optical Information Processing</t>
  </si>
  <si>
    <t>Algorithms, ESA 1998 - 6th Annual European Symposium, Proceedings</t>
  </si>
  <si>
    <t>Algorithms, ESA 2006 - 14th Annual European Symposium, Proceedings</t>
  </si>
  <si>
    <t>Algorithms, ESA 2010 - 18th Annual European Symposium, Proceedings</t>
  </si>
  <si>
    <t>Algorithms, ESA 2011 - 19th Annual European Symposium, Proceedings</t>
  </si>
  <si>
    <t>Algorithms, ESA 2012 - 20th Annual European Symposium, Proceedings</t>
  </si>
  <si>
    <t>Algorithms, ESA 2013 - 21st Annual European Symposium, Proceedings</t>
  </si>
  <si>
    <t>Algorithms, ESA 2014 - 22nd Annual European Symposium, Proceedings</t>
  </si>
  <si>
    <t>Algorithms, Technologies, and Applications for Multispectral and Hyperspectral Imagery XXV</t>
  </si>
  <si>
    <t>Algorithms, Technologies, and Applications for Multispectral and Hyperspectral Imagery XXVI</t>
  </si>
  <si>
    <t>Algorithms, Technologies, and Applications for Multispectral and Hyperspectral Imaging XXVII</t>
  </si>
  <si>
    <t>Algorithms, Technologies, and Applications for Multispectral and Hyperspectral Imaging XXVIII 2022</t>
  </si>
  <si>
    <t>Algorthims and systems for optical information processing V</t>
  </si>
  <si>
    <t>ALIFE 2018 - 2018 Conference on Artificial Life: Beyond AI</t>
  </si>
  <si>
    <t>Alive. Active. Adaptive: International Conference on Experiential Knowledge and Emerging Materials, EKSIG 2017</t>
  </si>
  <si>
    <t>Al-Kadhum 2nd International Conference on Modern Applications of Information and Communication Technology</t>
  </si>
  <si>
    <t>Alkalies in Concrete</t>
  </si>
  <si>
    <t>Alkaline Electrochemical Power Sources</t>
  </si>
  <si>
    <t>Alkaline Electrochemical Systems for Energy Conversion and Fuel Production</t>
  </si>
  <si>
    <t>Alkaline Electrolyzers</t>
  </si>
  <si>
    <t>All about Maude - A High-Performance Logical Framework How to Specify, Program and Verify Systems in Rewriting Logic</t>
  </si>
  <si>
    <t>All optical communication systems: Architecture, control, and network issues II</t>
  </si>
  <si>
    <t>All Purpose Cement-Mud Spacer</t>
  </si>
  <si>
    <t>All Verilog mixed-signal simulator with analog behavioral and noise models</t>
  </si>
  <si>
    <t>Allergan - pharmaceutical bioscrubber system case study</t>
  </si>
  <si>
    <t>Allergens: Food Chain Allergen Management - Proceedings of a Conference held at Leatherhead Food Research</t>
  </si>
  <si>
    <t>All-Optical Communication Systems: Architecture, Control, and Network Issues</t>
  </si>
  <si>
    <t>All-Optical Communication Systems: Architecture, Control, and Network Issues III</t>
  </si>
  <si>
    <t>Alloy Design and Oxidation</t>
  </si>
  <si>
    <t>Materials Science and Technology</t>
  </si>
  <si>
    <t>Alloys, Blends and Modified Polymers</t>
  </si>
  <si>
    <t>All-Russian Conference on Problems of Deformation and Fracture in Materials and Structures, 2015</t>
  </si>
  <si>
    <t>All-Russian Conference with International Participation Economic and Phytosanitary Rationale for the Introduction of Feed Plants</t>
  </si>
  <si>
    <t>All-Russian Open Conference on Cloud Physics and Weather Modification</t>
  </si>
  <si>
    <t>AllThingsCellular 2014 - Proceedings of the 4th ACM Workshop on All Things Cellular: Operations, Applications, and Challenges</t>
  </si>
  <si>
    <t>AllThingsCellular 2015 - Proceedings of the 5th Workshop on All Things Cellular: Operations, Applications and Challenges, Part of SIGCOMM 2015</t>
  </si>
  <si>
    <t>Al-Muthanna 2nd International Conference on Engineering Science and Technology, MICEST 2022 - Proceedings</t>
  </si>
  <si>
    <t>Alpbach Summer School</t>
  </si>
  <si>
    <t>Alphas 2019: Workshop on Precision Measurements of the QCD Coupling Constant, ALPHAS 2019</t>
  </si>
  <si>
    <t>ALPS 2019 - An Alpine LHC Physics Summit</t>
  </si>
  <si>
    <t>ALPUR TS, Pechiney's new global concept for molten aluminum treatment</t>
  </si>
  <si>
    <t>Al-Sadiq International Conference on Multidisciplinary in IT and Communication Techniques Science and Applications, AIC-MITCSA 2016</t>
  </si>
  <si>
    <t>ALT '94 International Conference: Laser Methods of Surface Treatment and Modification</t>
  </si>
  <si>
    <t>ALT '96 International Symposium on Laser Methods for Biomedical Applications</t>
  </si>
  <si>
    <t>ALT '99 International Conference on 'Advanced Laser Technologies</t>
  </si>
  <si>
    <t>ALT'95 International Symposium: Advanced Materials for Optics and Optoelectronics</t>
  </si>
  <si>
    <t>ALT'96 International Symposium on Laser Methods for Biomedical Applications</t>
  </si>
  <si>
    <t>ALT'97 international conference on laser surface processing</t>
  </si>
  <si>
    <t>ALTA 2021 - Proceedings of the 19th Workshop of the Australasian Language Technology Association</t>
  </si>
  <si>
    <t>Altering the moisture profile in paper machine wet press felts</t>
  </si>
  <si>
    <t>Alternate Fuels, Engine Performance and Emmissions</t>
  </si>
  <si>
    <t>Alternative compliance method for SO2 inlet monitoring at coal-fired power plants</t>
  </si>
  <si>
    <t>Alternative concepts for vibration test fixtures used in quiet product manufacture</t>
  </si>
  <si>
    <t>Resources and energy</t>
  </si>
  <si>
    <t>Alternative Energy as an Ultimate Solution for the Environment of the Mediterranean Countries</t>
  </si>
  <si>
    <t>Alternative Energy Sources: Proceedings of the Miami International Conference on Alternative Energ</t>
  </si>
  <si>
    <t>Alternative energy sources Washington, D.C.</t>
  </si>
  <si>
    <t>Alternative Lithographic Technologies</t>
  </si>
  <si>
    <t>Alternative Lithographic Technologies II</t>
  </si>
  <si>
    <t>Alternative Lithographic Technologies III</t>
  </si>
  <si>
    <t>Alternative Lithographic Technologies IV</t>
  </si>
  <si>
    <t>Alternative Lithographic Technologies V</t>
  </si>
  <si>
    <t>Alternative Lithographic Technologies VI</t>
  </si>
  <si>
    <t>Alternative Natural Gas Applications Workshop: Creating a Prosperous Demand Market</t>
  </si>
  <si>
    <t>Alternative observers for SI engine air/fuel ratio control</t>
  </si>
  <si>
    <t>AltMM 2016 - Proceedings of the 1st International Workshop on Multimedia Alternate Realities, co-located with ACM Multimedia 2016</t>
  </si>
  <si>
    <t>AltMM 2017 - Proceedings of the 2nd International Workshop on Multimedia Alternate Realities, co-located with MM 2017</t>
  </si>
  <si>
    <t>AltMM 2018 - Proceedings of the 3rd International Workshop on Multimedia Alternate Realities, co-located with MM 2018</t>
  </si>
  <si>
    <t>ALTNLP 2022 - Proceedings of the ALTNLP International Conference and Workshop on Agglutanative Language Technologies as a Challenge of Natural Language Processing</t>
  </si>
  <si>
    <t>ALTRUIST 2022 - Proceedings of the 2nd Workshop on sociAL roboTs for peRsonalized, continUous and adaptIve aSsisTance, co-located with the 14th International Conference on Social Robotics, ICSR 2022</t>
  </si>
  <si>
    <t>Alumina and sodium losses during Bayer digestion</t>
  </si>
  <si>
    <t>Aluminium Alloys - Their Physical and Mechanical Properties</t>
  </si>
  <si>
    <t>Aluminium alloys 2002: Their physical and mechanical properties - Proceedings ICAA8</t>
  </si>
  <si>
    <t>396-402</t>
  </si>
  <si>
    <t>Aluminium Alloys 2006: Research Through Innovation and Technology - Proceedings of the 10th International Conference on Aluminium Alloys</t>
  </si>
  <si>
    <t>519-521</t>
  </si>
  <si>
    <t>Aluminium Alloys 2006: Research Through Innovation and Technology Proceedings of the 10th International Conference on Aluminium Alloys</t>
  </si>
  <si>
    <t>Aluminium Cast House Technology XI</t>
  </si>
  <si>
    <t>Aluminium Cast House Technology XII</t>
  </si>
  <si>
    <t>Aluminum 2004 - Proceedings of the TMS 2004 Annual Meeting: Automotive Alloys 2004 Symposia</t>
  </si>
  <si>
    <t>Aluminum Alloys for Transportation, Packaging, Aerospace and Other Applications</t>
  </si>
  <si>
    <t>Aluminum alloys: Fabrication, characterization and applications II - Proceedings of symposia held during tms 2009 annual meeting and exhibition</t>
  </si>
  <si>
    <t>Aluminum Alloys: Fabrication, Characterization and Applications in the 2008 Annual Meeting and Exhibition</t>
  </si>
  <si>
    <t>Aluminum Pechiney experience with graphitized cathode blocks</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AMARETTO 2016 - Proceedings of the International Workshop on DomAin Specific Model-Based AppRoaches to vErificaTion and validaTiOn</t>
  </si>
  <si>
    <t>Ambient Assisted Living - Third International Workshop, IWAAL 2011, Held at IWANN 2011, Proceedings</t>
  </si>
  <si>
    <t>Ambient Assisted Living and Active Aging - 5th International Work-Conference, IWAAL 2013, Proceedings</t>
  </si>
  <si>
    <t>Ambient Assisted Living and Home Care - 4th International Workshop, IWAAL 2012, Proceedings</t>
  </si>
  <si>
    <t>Ambient Assistive Health and Wellness Management in the Heart of the City - 7th International Conference on Smart Homes and Health Telematics, ICOST 2009, Proceedings</t>
  </si>
  <si>
    <t>Ambient Intelligence - 4th International Joint Conference, AmI 2013, Proceedings</t>
  </si>
  <si>
    <t>Ambient Intelligence - European Conference, AmI 2009, Proceedings</t>
  </si>
  <si>
    <t>Ambient Intelligence - First International Joint Conference, AmI 2010, Proceedings</t>
  </si>
  <si>
    <t>Ambient Intelligence - Second International Joint Conference, AmI 2011, Proceedings</t>
  </si>
  <si>
    <t>Ambient Intelligence - Software and Applications - 3rd International Symposium on Ambient Intelligence, ISAmI 2012</t>
  </si>
  <si>
    <t>Ambient Intelligence in Everyday Life</t>
  </si>
  <si>
    <t>Ambient Intelligence Perspectives - Selected Papers from the 1st International Ambient Intelligence Forum 2008, AmIF 2008</t>
  </si>
  <si>
    <t>Ambient Intelligence Perspectives II - Selected Papers from the 2nd International Ambient Intelligence Forum 2009, AmIF 2009</t>
  </si>
  <si>
    <t>Ambient Intelligence: European Conference, AmI 2007, Proceedings</t>
  </si>
  <si>
    <t>Ambient Intelligence: European Conference, Aml 2008 Proceedings</t>
  </si>
  <si>
    <t>Ambient Media and Systems - Second International ICST Conference, AMBI-SYS 2011, Revised Selected Papers</t>
  </si>
  <si>
    <t>Ambient monitoring of selected PAHs in California</t>
  </si>
  <si>
    <t>Ambient Networks - 16th IFIP/IEEE International Workshop on Distributed Systems: Operations and Management, DSOM 2005, Proceedings</t>
  </si>
  <si>
    <t>Ambient Noise in North-European Seas: Monitoring, Impact and Management 2011, Proceedings of the Institute of Acoustics</t>
  </si>
  <si>
    <t>AMC'08 - 10th International Workshop on Advanced Motion Control, Proceedings</t>
  </si>
  <si>
    <t>AMC2010 - The 11th IEEE International Workshop on Advanced Motion Control, Proceedings</t>
  </si>
  <si>
    <t>AMCIS 2016: Surfing the IT Innovation Wave - 22nd Americas Conference on Information Systems</t>
  </si>
  <si>
    <t>AMCIS 2017 - America's Conference on Information Systems: A Tradition of Innovation</t>
  </si>
  <si>
    <t>AMC-SME 2023 - Proceedings of the 2023 Workshop on Advanced Multimedia Computing for Smart Manufacturing and Engineering, Co-located with: MM 2023</t>
  </si>
  <si>
    <t>AmE 2015: Automotive meets Electronics - 6. GMM-Fachtagung</t>
  </si>
  <si>
    <t>AmE 2016 - Automotive meets Electronics</t>
  </si>
  <si>
    <t>AmE 2017 - Automotive meets Electronics</t>
  </si>
  <si>
    <t>AmE 2018: Automotive meets Electronics - 9. GMM-Fachtagung</t>
  </si>
  <si>
    <t>AmE 2019: Automotive meets Electronics - Beitrage der 10. GMM-Fachtagung</t>
  </si>
  <si>
    <t>AmE 2020: Automotive meets Electronics - 11. GMM-Fachtagung</t>
  </si>
  <si>
    <t>AmE 2022 - Automotive meets Electronics - 13. GMM-Symposium</t>
  </si>
  <si>
    <t>AmE 2023: Automotive meets Electronics - 14. GMM Symposium</t>
  </si>
  <si>
    <t>American Academic of Optometry Annual Meeting Scientific Program</t>
  </si>
  <si>
    <t>American Association of Textile Chemists and Colorists Annual International Conference and Exhibition 2005</t>
  </si>
  <si>
    <t>American Association of Textile Chemists and Colorists International Conference 2009</t>
  </si>
  <si>
    <t>American Association of Textile Chemists and Colorists International Conference 2010</t>
  </si>
  <si>
    <t>American Association of Textile Chemists and Colorists International Conference 2011, AATCC 2011</t>
  </si>
  <si>
    <t>American Association of Textile Chemists and Colorists International Conference 2012, AATCC 2012</t>
  </si>
  <si>
    <t>American Association of Textile Chemists and Colorists International Conference, AATCC 2013</t>
  </si>
  <si>
    <t>American Association of Textile Chemists and Colorists International Conference, AATCC 2014</t>
  </si>
  <si>
    <t>American Association of Textile Chemists and Colorists International Conference, AATCC 2015</t>
  </si>
  <si>
    <t>American Astronautical Society - Space Flight Mechanics 2007 - Advances in the Astronautical Sciences, Proceedings of the AAS/AIAA Space Flight Mechanics Meeting</t>
  </si>
  <si>
    <t>American Chemical Society Fuel Chemistry Division Symposium: High Value Materials from Coal</t>
  </si>
  <si>
    <t>Fuel processing technology</t>
  </si>
  <si>
    <t>American Chemical Society Symposium on Chemistry and Characterization of Asphalts</t>
  </si>
  <si>
    <t>American Chemical Society Symposium on Oxidation of Fossil Fuels and Asphalt</t>
  </si>
  <si>
    <t>ACS Division of Fuel Chemistry, Preprints</t>
  </si>
  <si>
    <t>American Concrete Institute - 5th ACI/CANMET/IBRACON International Conference on High-Performance Concrete Structures and Materials 2008</t>
  </si>
  <si>
    <t>American Concrete Institute - Designing Concrete Structures for Fire Safety Session at the ACI Spring Convention 2007</t>
  </si>
  <si>
    <t>American Concrete Institute - FRP Stay-in-Place Forms for Concrete Structures Sessions at the ACI Spring Convention 2008</t>
  </si>
  <si>
    <t>American Concrete Institute - Health Monitoring Systems and Sensors for Assessing Concrete at the ACI 2008 Spring Convention</t>
  </si>
  <si>
    <t>American Concrete Institute - Internal Curing of High-Performance Concretes: Laboratory and Field Experiences Session at the ACI Fall Convention 2007</t>
  </si>
  <si>
    <t>American Control Conference</t>
  </si>
  <si>
    <t>American Filtration and Separations Society 2005 - 18th Annual Conference, AFS 2005</t>
  </si>
  <si>
    <t>American Filtration and Separations Society Annual Conference 2012</t>
  </si>
  <si>
    <t>American Filtration and Separations Society Fall Conference 2013: Innovations in Filter Media and Membranes</t>
  </si>
  <si>
    <t>American Filtration and Separations Society Fall Conference 2014 - Next Generation Filter Media Conference: Embracing Future Challenges</t>
  </si>
  <si>
    <t>American Filtration and Separations Society Fall Conference 2015, AFS 2015: Advanced Technologies in Filter Media</t>
  </si>
  <si>
    <t>American Filtration and Separations Society Spring Conference 2013 - 26th Annual National Conference and Exposition</t>
  </si>
  <si>
    <t>American Filtration and Separations Society Spring Conference 2013</t>
  </si>
  <si>
    <t>American Filtration and Separations Society Spring Conference 2014 Oil &amp; Gas and Chemical Filtration and Separations</t>
  </si>
  <si>
    <t>2014 Conference Proceedings: Oil and Gas and Chemical Filtration and Separations, AFS 2014</t>
  </si>
  <si>
    <t>American Fuel and Petrochemical Manufacturers, AFPM - 117th AFPM Annual Meeting 2019: Sustaining the Future</t>
  </si>
  <si>
    <t>American Fuel and Petrochemical Manufacturers, AFPM - AFPM Annual Meeting 2013</t>
  </si>
  <si>
    <t>2013 SME Annual Meeting and Exhibit, SME 2013 and CMA 115th National Western Mining Conference - Mining: It's About the People</t>
  </si>
  <si>
    <t>American Fuel and Petrochemical Manufacturers, AFPM - AFPM Annual Meeting 2015</t>
  </si>
  <si>
    <t>American Fuel and Petrochemical Manufacturers, AFPM - AFPM Annual Meeting 2016</t>
  </si>
  <si>
    <t>American Fuel and Petrochemical Manufacturers, AFPM - AFPM Annual Meeting 2017</t>
  </si>
  <si>
    <t>American Fuel and Petrochemical Manufacturers, AFPM - AFPM Annual Meeting 2018</t>
  </si>
  <si>
    <t>American Fuel and Petrochemical Manufacturers, AFPM - AFPM Operations and Process Technology Summit 2017: Operational Planning, Control and Automation Technologies</t>
  </si>
  <si>
    <t>American Fuel and Petrochemical Manufacturers, AFPM - AFPM Operations and Process Technology Summit 2018: Cybersecurity</t>
  </si>
  <si>
    <t>American Fuel and Petrochemical Manufacturers, AFPM - AFPM Operations and Process Technology Summit 2018: Operational Planning, Control and Automation Technologies</t>
  </si>
  <si>
    <t>American Fuel and Petrochemical Manufacturers, AFPM - AFPM Operations and Process Technology Summit 2019: Cybersecurity</t>
  </si>
  <si>
    <t>American Fuel and Petrochemical Manufacturers, AFPM - AFPM Operations and Process Technology Summit 2019: Operational Planning, Control and Automation Technologies</t>
  </si>
  <si>
    <t>American Fuel and Petrochemical Manufacturers, AFPM - AFPM Operations and Process Technology Summit: Cybersecurity</t>
  </si>
  <si>
    <t>American Fuel and Petrochemical Manufacturers, AFPM - AFPM Q and A and Technology Forum 2015: Crude/Vacuum Distillation and Cooking Q and A Session</t>
  </si>
  <si>
    <t>American Fuel and Petrochemical Manufacturers, AFPM - AFPM Q and A and Technology Forum 2015: FCC Q and A Session</t>
  </si>
  <si>
    <t>American Fuel and Petrochemical Manufacturers, AFPM - AFPM Q and A and Technology Forum 2015: Gasoline Processes</t>
  </si>
  <si>
    <t>American Fuel and Petrochemical Manufacturers, AFPM - AFPM Q and A and Technology Forum 2015: Hydroprocessing</t>
  </si>
  <si>
    <t>American Fuel and Petrochemical Manufacturers, AFPM - AFPM Q and A and Technology Forum 2016: Crude/Vacuum Distillation and Coking Q and A Session</t>
  </si>
  <si>
    <t>American Fuel and Petrochemical Manufacturers, AFPM - AFPM Q and A and Technology Forum 2016: FCC Q and A Session</t>
  </si>
  <si>
    <t>American Fuel and Petrochemical Manufacturers, AFPM - AFPM Q and A and Technology Forum 2016: Gasoline Processing</t>
  </si>
  <si>
    <t>American Fuel and Petrochemical Manufacturers, AFPM - AFPM Q and A and Technology Forum 2016: Hydroprocessing</t>
  </si>
  <si>
    <t>American Fuel and Petrochemical Manufacturers, AFPM - Cat Cracker Seminar 2014</t>
  </si>
  <si>
    <t>American Fuel and Petrochemical Manufacturers, AFPM - Cat Cracker Seminar 2016</t>
  </si>
  <si>
    <t>American Fuel and Petrochemical Manufacturers, AFPM - Cat Cracker Seminar 2018</t>
  </si>
  <si>
    <t>American Fuel and Petrochemical Manufacturers, AFPM - Environmental Conference 2014: Enforcement Initiatives</t>
  </si>
  <si>
    <t>American Fuel and Petrochemical Manufacturers, AFPM - Environmental Conference 2015</t>
  </si>
  <si>
    <t>American Fuel and Petrochemical Manufacturers, AFPM - Environmental Conference 2016</t>
  </si>
  <si>
    <t>American Fuel and Petrochemical Manufacturers, AFPM - International Base Oils and Waxes Conference 2017</t>
  </si>
  <si>
    <t>American Fuel and Petrochemical Manufacturers, AFPM - International Lubricants and Waxes Meeting 2014</t>
  </si>
  <si>
    <t>American Fuel and Petrochemical Manufacturers, AFPM - International Lubricants and Waxes Meeting 2015</t>
  </si>
  <si>
    <t>American Fuel and Petrochemical Manufacturers, AFPM - International Lubricants and Waxes Meeting 2016</t>
  </si>
  <si>
    <t>American Fuel and Petrochemical Manufacturers, AFPM - International Petrochemical Conference 2019</t>
  </si>
  <si>
    <t>American Fuel and Petrochemical Manufacturers, AFPM - Labor Relations/Human Resources Conference 2015</t>
  </si>
  <si>
    <t>American Fuel and Petrochemical Manufacturers, AFPM - Labor Relations/Human Resources Conference 2016</t>
  </si>
  <si>
    <t>American Fuel and Petrochemical Manufacturers, AFPM - Labor Relations/Human Resources Conference 2017</t>
  </si>
  <si>
    <t>American Fuel and Petrochemical Manufacturers, AFPM - Labor Relations/Human Resources Conference 2018</t>
  </si>
  <si>
    <t>American Fuel and Petrochemical Manufacturers, AFPM - Labor Relations/Human Resources Conference 2019</t>
  </si>
  <si>
    <t>American Fuel and Petrochemical Manufacturers, AFPM - National Occupational and Process Safety Conference 2014</t>
  </si>
  <si>
    <t>American Fuel and Petrochemical Manufacturers, AFPM - National Occupational and Process Safety Conference 2015</t>
  </si>
  <si>
    <t>American Fuel and Petrochemical Manufacturers, AFPM - National Occupational and Process Safety Conference 2016</t>
  </si>
  <si>
    <t>American Fuel and Petrochemical Manufacturers, AFPM - National Occupational and Process Safety Conference 2017</t>
  </si>
  <si>
    <t>American Fuel and Petrochemical Manufacturers, AFPM - National Occupational and Process Safety Conference 2018</t>
  </si>
  <si>
    <t>American Fuel and Petrochemical Manufacturers, AFPM - Plant Automation and Decision Support Conference 2014, Held at Q and A and Technology Forum</t>
  </si>
  <si>
    <t>American Fuel and Petrochemical Manufacturers, AFPM - Plant Automation and Decision Support Conference 2016, Held at Q and A and Technology Forum</t>
  </si>
  <si>
    <t>American Fuel and Petrochemical Manufacturers, AFPM - Plant Automation and Decision Support, Held at Q and A and Technology Forum</t>
  </si>
  <si>
    <t>American Fuel and Petrochemical Manufacturers, AFPM - Reliability and Maintenance Conference 2014</t>
  </si>
  <si>
    <t>American Fuel and Petrochemical Manufacturers, AFPM - Reliability and Maintenance Conference 2016</t>
  </si>
  <si>
    <t>American Fuel and Petrochemical Manufacturers, AFPM - Reliability and Maintenance Conference 2018</t>
  </si>
  <si>
    <t>American Fuel and Petrochemical Manufacturers, AFPM - Reliability and Maintenance Conference 2019</t>
  </si>
  <si>
    <t>American Fuel and Petrochemical Manufacturers, AFPM - Reliability and Maintenance Conference and Exhibition 2017</t>
  </si>
  <si>
    <t>American Fuel and Petrochemical Manufacturers, AFPM - Security Conference 2014</t>
  </si>
  <si>
    <t>American Gas Association - 2006 Operating Section Proceedings</t>
  </si>
  <si>
    <t>American Gas Association - 2007 Operating Section Proceedings</t>
  </si>
  <si>
    <t>American Gas Association - 2008 Operating Section Proceedings</t>
  </si>
  <si>
    <t>American Gear Manufacturers Association 2022 Fall Technical Meeting, FTM 2022</t>
  </si>
  <si>
    <t>American Gear Manufacturers Association Fall Technical Meeting 2008, AGMA FTM 2008</t>
  </si>
  <si>
    <t>American Gear Manufacturers Association Fall Technical Meeting 2009, AGMA FTM 2009</t>
  </si>
  <si>
    <t>American Gear Manufacturers Association Fall Technical Meeting 2010, AGMA FTM 2010</t>
  </si>
  <si>
    <t>American Gear Manufacturers Association Fall Technical Meeting 2011, AGMA FTM 2011</t>
  </si>
  <si>
    <t>American Gear Manufacturers Association Fall Technical Meeting 2012, AGMA FTM 2012</t>
  </si>
  <si>
    <t>American Gear Manufacturers Association Fall Technical Meeting 2013, AGMA FTM 2013</t>
  </si>
  <si>
    <t>American Gear Manufacturers Association Fall Technical Meeting 2014, AGMA FTM 2014</t>
  </si>
  <si>
    <t>American Gear Manufacturers Association Fall Technical Meeting 2014, AGAM FTM 2014</t>
  </si>
  <si>
    <t>American Gear Manufacturers Association Fall Technical Meeting 2015, AGMA FTM 2015</t>
  </si>
  <si>
    <t>American Gear Manufacturers Association Fall Technical Meeting 2017</t>
  </si>
  <si>
    <t>American Gear Manufacturers Association Fall Technical Meeting 2018</t>
  </si>
  <si>
    <t>American Gear Manufacturers Association Fall Technical Meeting 2021</t>
  </si>
  <si>
    <t>American Gear Manufacturers Association Fall Technical Meeting 2023, FTM 2023</t>
  </si>
  <si>
    <t>American Helicopter Society International - 2nd Asian/Australian Rotorcraft Forum, ARF 2013 and the 4th International Basic Research Conference on Rotorcraft Technology 2013, IBRCRT 2013</t>
  </si>
  <si>
    <t>American Helicopter Society International - 2nd International Specialists' Meeting on Vertical Lift Aircraft Research, Development, Test and Evaluation 2009</t>
  </si>
  <si>
    <t>American Helicopter Society International - 3rd Annual Technical Specialists' Meeting on Vertical Lift Research, Development, Test and Evaluation 2011</t>
  </si>
  <si>
    <t>American Helicopter Society International - 5th Decennial AHS Aeromechanics Specialists' Conference 2014: Current Challenges and Future Directions in Rotorcraft Aeromechanics</t>
  </si>
  <si>
    <t>American Helicopter Society International - 6th AHS International Specialists' Meeting on Unmanned Rotorcraft System 2015: Platform Design, Autonomy, Operator Workload Reduction and Network Centric Operations</t>
  </si>
  <si>
    <t>American Helicopter Society International - AHS HRC International Technical Specialists' Meeting on Rotorcraft Structures and Survivability 2013</t>
  </si>
  <si>
    <t>American Helicopter Society International - AHS International Condition Based Maintenance Specialists Meeting 2008</t>
  </si>
  <si>
    <t>American Helicopter Society International - AHS International Condition Based Maintenance Specialists Meeting 2009</t>
  </si>
  <si>
    <t>American Helicopter Society International - AHS Southwest Region Specialists Meeting on Next Generation Vertical Lift Technologies 2008</t>
  </si>
  <si>
    <t>American Helicopter Society International - AHS Specialists' Conference on Aeromechanics Design for Vertical Lift 2016</t>
  </si>
  <si>
    <t>American Helicopter Society International - AHS Specialists' Meeting on Unmanned Rotorcraft and Network Centric Operations 2011</t>
  </si>
  <si>
    <t>American Helicopter Society International - Airworthiness and HUMS Specialists' Meeting 2018</t>
  </si>
  <si>
    <t>American Helicopter Society International - Airworthiness, CBM and HUMS Specialists' Meeting 2013</t>
  </si>
  <si>
    <t>American Helicopter Society International - Airworthiness, CBM and HUMS Specialists' Meeting 2015</t>
  </si>
  <si>
    <t>American Helicopter Society International - Airworthiness, CMB and HUMS Specialists' Meeting 2011</t>
  </si>
  <si>
    <t>American Helicopter Society International - Future Vertical Lift Aircraft Design Conference 2012</t>
  </si>
  <si>
    <t>American Helicopter Society International - International Specialists Meeting on Unmanned Rotorcraft 2009</t>
  </si>
  <si>
    <t>American Helicopter Society International - Next Generation Vertical Lift Specialists' Meeting 2011</t>
  </si>
  <si>
    <t>American Helicopter Society International - Rotorcraft Handling Qualities Specialists' Meeting 2014</t>
  </si>
  <si>
    <t>American Helicopter Society International - Specialists' Meeting on Development, Affordability and Qualification of Complex Systems 2016</t>
  </si>
  <si>
    <t>American Helicopter Society International - Systems Engineering Technical Specialists' Meeting on Managing Conflicting Requirements 2015</t>
  </si>
  <si>
    <t>American Helicopter Society International - Technical Specialists' Meeting on Systems Engineering 2011</t>
  </si>
  <si>
    <t>American Helicopter Society International Patuxent River Chapter</t>
  </si>
  <si>
    <t>American Helicopter Society International Patuxent River Chapter - Specialists' Meeting on Vertical Lift Aircraft Research, Development, Test and Evaluation 2007</t>
  </si>
  <si>
    <t>American Helicopter Society International Specialists Conference on Aerodynamics 2008</t>
  </si>
  <si>
    <t>AHS Specialists Conference on Aerodynamics 2008</t>
  </si>
  <si>
    <t>American Helicopter Society, AHS Vertical Lift Design Conference</t>
  </si>
  <si>
    <t>American Institute of Chemical Engineers - 22nd Annual International Conference of the Center for Chemical Process Safety, CCPS 2007</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American journal of mathematical and management sciences</t>
  </si>
  <si>
    <t>American Nuclear Society - 12th International High-Level Radioactive Waste Management Conference 2008</t>
  </si>
  <si>
    <t>American Nuclear Society - 2007 LWR Fuel Performance/Top Fuel</t>
  </si>
  <si>
    <t>American Nuclear Society - 3rd Topical Meeting on Nuclear and Emerging Technologies for Space 2009, NETS 2009</t>
  </si>
  <si>
    <t>American Nuclear Society - 4th Topical Meeting on Advances in Nuclear Fuel Management 2009, ANFM IV</t>
  </si>
  <si>
    <t>American Nuclear Society - Conference on Nuclear Training and Education, CONTE 2009</t>
  </si>
  <si>
    <t>American Nuclear Society - International Conference on Advances in Nuclear Power Plants, ICAPP 2008</t>
  </si>
  <si>
    <t>International Conference on Advances in Nuclear Power Plants, ICAPP 2008</t>
  </si>
  <si>
    <t>American Nuclear Society - International Conference on Mathematics, Computational Methods and Reactor Physics 2009, M and C 2009</t>
  </si>
  <si>
    <t>American Nuclear Society - Nuclear Criticality Safety Division Topical Meeting on Realism, Robustness and the Nuclear Renaissance 2009</t>
  </si>
  <si>
    <t>American Nuclear Society 4th International Topical Meeting on Nuclear Plant Instrumentation, Control and Human Machine Interface Technology</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American Nuclear Society Embedded Topical Meeting - 2005 Space Nuclear Conference</t>
  </si>
  <si>
    <t>American Nuclear Society Embedded Topical Meeting - 2007 International Topical Meeting on Safety and Technology of Nuclear Hydrogen Production, Control, and Management</t>
  </si>
  <si>
    <t>American Nuclear Society International Topical Meeting on Probabilistic Safety Analysis, PSA 05</t>
  </si>
  <si>
    <t>American Nuclear Society's 14Th Biennial Topical Meeting of The Radiation Protection and Shielding Division</t>
  </si>
  <si>
    <t>American Nuclear Society's 14th Biennial Topical Meeting of the Radiation Protection and Shielding Division</t>
  </si>
  <si>
    <t>Proceedings of the Tanker Conference</t>
  </si>
  <si>
    <t>American Rock Mechanics Association - 40th US Rock Mechanics Symposium, ALASKA ROCKS 2005: Rock Mechanics for Energy, Mineral and Infrastructure Development in the Northern Regions</t>
  </si>
  <si>
    <t>American Society for Composites - 21st Technical Conference of the American Society for Composites 2006</t>
  </si>
  <si>
    <t>American Society for Composites - 22nd Technical Conference of the American Society for Composites 2007 - Composites: Enabling a New Era in Civil Aviation</t>
  </si>
  <si>
    <t>American Society for Composites - 23rd Technical Conference of the American Society for Composites 2008</t>
  </si>
  <si>
    <t>American Society for Photogrammetry and Remote Sensing - 20th Biennial Workshop on Aerial Photography, Videography, and High Resolution Digital Imagery for Resource Assessment 2005</t>
  </si>
  <si>
    <t>American Society for Photogrammetry and Remote Sensing - 28th Canadian Symposium on Remote Sensing and ASPRS Fall Specialty Conference 2007</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American Society for Photogrammetry and Remote Sensing - Annual Conference 2005 - Geospatial Goes Global: From Your Neighborhood to the Whole Planet</t>
  </si>
  <si>
    <t>American Society for Photogrammetry and Remote Sensing - Annual Conference of the American Society for Photogrammetry and Remote Sensing 2006: Prospecting for Geospatial Information Integration</t>
  </si>
  <si>
    <t>American Society for Photogrammetry and Remote Sensing - ASPRS Annual Conference 2007: Identifying Geospatial Solutions</t>
  </si>
  <si>
    <t>American Society for Photogrammetry and Remote Sensing Annual Conference 2009, ASPRS 2009</t>
  </si>
  <si>
    <t>American Society for Photogrammetry and Remote Sensing Annual Conference 2010: Opportunities for Emerging Geospatial Technologies</t>
  </si>
  <si>
    <t>American Society for Photogrammetry and Remote Sensing Annual Conference 2011</t>
  </si>
  <si>
    <t>American Society for Photogrammetry and Remote Sensing Annual Conference 2012, ASPRS 2012</t>
  </si>
  <si>
    <t>American Society for Photogrammetry and Remote Sensing Annual Conference, ASPRS 2013</t>
  </si>
  <si>
    <t>American Society of Agricultural and Biological Engineers - 6th International Dairy Housing Conference 2007</t>
  </si>
  <si>
    <t>American Society of Agricultural and Biological Engineers - Conference on 21st Century Watershed Technology: Improving Water Quality and Environment 2008</t>
  </si>
  <si>
    <t>American Society of Agricultural and Biological Engineers - Food Processing Automation Conference 2008</t>
  </si>
  <si>
    <t>American Society of Agricultural and Biological Engineers - International Conference on Crop Harvesting and Processing 2007</t>
  </si>
  <si>
    <t>American Society of Agricultural and Biological Engineers Annual International Meeting 2008, ASABE 2008</t>
  </si>
  <si>
    <t>American Society of Agricultural and Biological Engineers Annual International Meeting 2009</t>
  </si>
  <si>
    <t>American Society of Agricultural and Biological Engineers Annual International Meeting 2009, ASABE 2009</t>
  </si>
  <si>
    <t>American Society of Agricultural and Biological Engineers Annual International Meeting 2010, ASABE 2010</t>
  </si>
  <si>
    <t>American Society of Agricultural and Biological Engineers Annual International Meeting 2011, ASABE 2011</t>
  </si>
  <si>
    <t>American Society of Agricultural and Biological Engineers Annual International Meeting 2012, ASABE 2012</t>
  </si>
  <si>
    <t>American Society of Agricultural and Biological Engineers Annual International Meeting 2013, ASABE 2013</t>
  </si>
  <si>
    <t>American Society of Agricultural and Biological Engineers Annual International Meeting 2014</t>
  </si>
  <si>
    <t>American Society of Agricultural and Biological Engineers Annual International Meeting 2014, ASABE 2014</t>
  </si>
  <si>
    <t>American Society of Agricultural and Biological Engineers Annual International Meeting 2015</t>
  </si>
  <si>
    <t>American Society of Agricultural and Biological Engineers Annual International Meeting, ASABE 2021</t>
  </si>
  <si>
    <t>American Society of Civil Engineers: Seismic Evaluation of Existing Buildings</t>
  </si>
  <si>
    <t>ASCE Standard</t>
  </si>
  <si>
    <t>American Society of Mechanical Engineers, Fluids Engineering Division (Publication) FEDSM</t>
  </si>
  <si>
    <t>1B</t>
  </si>
  <si>
    <t>1D</t>
  </si>
  <si>
    <t>1C</t>
  </si>
  <si>
    <t>1A</t>
  </si>
  <si>
    <t>American Society of Mechanical Engineers, Noise Control and Acoustics Division (Publication) NCAD</t>
  </si>
  <si>
    <t>American Society of Mechanical Engineers, Power Division (Publication) POWER</t>
  </si>
  <si>
    <t>6B</t>
  </si>
  <si>
    <t>6A</t>
  </si>
  <si>
    <t>3A</t>
  </si>
  <si>
    <t>3B</t>
  </si>
  <si>
    <t>American Society of Mining and Reclamation - 24th National Meetings of the American Society of Mining and Reclamation 2007: 30 Years of SMCRA and Beyond</t>
  </si>
  <si>
    <t>American Society of Mining and Reclamation - 25th Annual Meetings of the American Society of Mining and Reclamation and 10th Meeting of IALR 2008</t>
  </si>
  <si>
    <t>American Solar Energy Society - Solar 2006: 35th ASES Annual Conf., 31st ASES National Passive Solar Conf., 1st ASES Policy and Marketing Conf., ASME Solar Energy Division Int. Solar Energy Conference</t>
  </si>
  <si>
    <t>American Solar Energy Society - Solar 2007: 36th ASES Annual Conf., 32nd National Passive Solar Conf., 2nd Renewable Energy Policy and Marketing Conference: Sustainable Energy Puts America to Work</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American Solar Energy Society National Solar Conference 2020 Proceedings</t>
  </si>
  <si>
    <t>American Solar Energy Society National Solar Conference 2021 Proceedings, SOLAR 2021</t>
  </si>
  <si>
    <t>American Water Works Association - 1st Annual Desalination Symposium 2006</t>
  </si>
  <si>
    <t>American Water Works Association - American Water Works Association Association Annual Conference and Exposition, ACE 2008</t>
  </si>
  <si>
    <t>American Water Works Association - AWWA Annual Conference and Exposition, ACE 2006: The World's Water Event</t>
  </si>
  <si>
    <t>American Water Works Association - AWWA Annual Conference and Exposition, ACE 2007</t>
  </si>
  <si>
    <t>American Water Works Association - AWWA Inorganic Contaminants Workshop 2008</t>
  </si>
  <si>
    <t>American Water Works Association - AWWA/WEF Information Management and Technology Joint Conference and Exposition, 2008 CUSTOMER SERVICE</t>
  </si>
  <si>
    <t>American Water Works Association - Conference and Exposition on Sustainable Water Sources: Conservation and Resource Planning 2008</t>
  </si>
  <si>
    <t>American Water Works Association - Distribution Systems Symposium, DSS 2007</t>
  </si>
  <si>
    <t>American Water Works Association - Distribution Systems Symposium, DSS 2008</t>
  </si>
  <si>
    <t>American Water Works Association - The Conference and Exposition for Distribution, Engineering, and Plant Operations Professionals 2006, DSS 2006</t>
  </si>
  <si>
    <t>American Water Works Association - Water Quality Technology Conference and Exposition 2006: Taking Water Quality to New Heights</t>
  </si>
  <si>
    <t>American Water Works Association - Water Quality Technology Conference and Exposition 2007: Fast Tracks to Water Quality</t>
  </si>
  <si>
    <t>American Water Works Association - Water Security Congress 2006</t>
  </si>
  <si>
    <t>American Water Works Association - Water Security Congress 2008</t>
  </si>
  <si>
    <t>American Water Works Association (AWWA) 2013 Distribution Systems Symposium/Emergency Preparedness and Security Conference and Exposition</t>
  </si>
  <si>
    <t>American Water Works Association Annual Conference and Exposition 2009, ACE 2009</t>
  </si>
  <si>
    <t>American Water Works Association Annual Conference and Exposition 2010, ACE 2010, Papers</t>
  </si>
  <si>
    <t>American Water Works Association Annual Conference and Exposition 2011, ACE 2011</t>
  </si>
  <si>
    <t>American Water Works Association Annual Conference and Exposition 2012, ACE 2012</t>
  </si>
  <si>
    <t>Americas Conference on Information Systems 2018: Digital Disruption, AMCIS 2018</t>
  </si>
  <si>
    <t>AMFCS 2020 - Proceedings of the Workshop on Applied Mathematics and Fundamental Computer Science 2020</t>
  </si>
  <si>
    <t>AMFCS 2021 - Proceedings of the Workshop on Applied Mathematics and Fundamental Computer Science 2021</t>
  </si>
  <si>
    <t>AM-FPD 2017 - 24th International Workshop on Active-Matrix Flatpanel Displays and Devices: TFT Technologies and FPD Materials, Proceedings</t>
  </si>
  <si>
    <t>AM-FPD 2018 - 25th International Workshop on Active-Matrix Flatpanel Displays and Devices: TFT Technologies and FPD Materials, Proceedings</t>
  </si>
  <si>
    <t>AM-FPD 2019 - 26th International Workshop on Active-Matrix Flatpanel Displays and Devices: TFT Technologies and FPD Materials, Proceedings</t>
  </si>
  <si>
    <t>AmI 2008 Workshops</t>
  </si>
  <si>
    <t>AMI Light Metals Conference 2014</t>
  </si>
  <si>
    <t>AMID 2023 - Proceedings of the 1st International Workshop on Accessibility and Multimodal Interaction Design Approaches in Museums for People with Impairments, co-located with MobileHCI 2023 Conference</t>
  </si>
  <si>
    <t>AmITIC 2023 - 6th Congreso Internacional en Inteligencia Ambiental, Ingenieria de Software y Salud Electronica y Movil</t>
  </si>
  <si>
    <t>Amitsur Centennial Symposium, 2021</t>
  </si>
  <si>
    <t>AMLTS 2022 - Proceedings of the Workshop on Applied Machine Learning Methods for Time Series Forecasting, co-located with 31st ACM International Conference on Information and Knowledge Management, CIKM 2022</t>
  </si>
  <si>
    <t>AMMA 2015 - 3rd Conference on Auctions, Market Mechanisms and Their Applications</t>
  </si>
  <si>
    <t>Ammonia emissions from Publicly Owned Treatment Works (POTWs)</t>
  </si>
  <si>
    <t>Ammonia Plant Safety and Related Facilities - AIChE Technical Manual 2006</t>
  </si>
  <si>
    <t>A-Mobile 2018 - Proceedings of the 1st International Workshop on Advances in Mobile App Analysis, co-located with ASE 2018</t>
  </si>
  <si>
    <t>Amorphous and heterogeneous silicon thin films - 2000</t>
  </si>
  <si>
    <t>Amorphous and heterogeneous silicon-based films - 2001</t>
  </si>
  <si>
    <t>NATO ASI Series, Series E: Applied Sciences</t>
  </si>
  <si>
    <t>59-60</t>
  </si>
  <si>
    <t>Amorphous and Nanecrystalline Silicon-Based Films - 2003</t>
  </si>
  <si>
    <t>Amorphous and nanocrystalline metals</t>
  </si>
  <si>
    <t>Amorphous and Nanocrystalline Metals for Structural Applications</t>
  </si>
  <si>
    <t>Amorphous and Nanocrystalline Silicon Science and Technology - 2004</t>
  </si>
  <si>
    <t>Amorphous and Nanocrystalline Silicon Science and Technology 2005</t>
  </si>
  <si>
    <t>Amorphous and Polycrystalline Thin-Film Silicon Science and Technology - 2006</t>
  </si>
  <si>
    <t>Amorphous and Polycrystalline Thin-Film Silicon Science and Technology - 2007</t>
  </si>
  <si>
    <t>Amorphous and Polycrystalline Thin-Film Silicon Science and Technology - 2009</t>
  </si>
  <si>
    <t>Amorphous and Polycrystalline Thin-Film Silicon Science and Technology - 2010</t>
  </si>
  <si>
    <t>Amorphous and Polycrystalline Thin-Film Silicon Science and Technology - 2011</t>
  </si>
  <si>
    <t>Amorphous and Polycrystalline Thin-Film Silicon Science and Technology - 2012</t>
  </si>
  <si>
    <t>Amorphous and Polycrystalline Thin-Film Silicon Science and Technology -2008</t>
  </si>
  <si>
    <t>Amorphous Semiconductors for Microelectronics</t>
  </si>
  <si>
    <t>Amorphous Silicon Technology</t>
  </si>
  <si>
    <t>Amorphous Silicon Technology - 1994</t>
  </si>
  <si>
    <t>AMPERE 2015 - 15th International Conference on Microwave and High Frequency Heating</t>
  </si>
  <si>
    <t>AMPERE 2019 - 17th International Conference on Microwave and High Frequency Heating</t>
  </si>
  <si>
    <t>AMPERE 2021 Proceedings - 18th International Conference on Microwave and High Frequency Applications</t>
  </si>
  <si>
    <t>Amplitude and Intensity Spatial Interferometry</t>
  </si>
  <si>
    <t>Amplitude and Intensity Spatial Interferometry II</t>
  </si>
  <si>
    <t>AMPM 2021 - Proceedings of the 1st Workshop on Agent-Based Modeling and Policy-Making, co-located with 34th International Conference on Legal Knowledge and Information Systems, JURIX 2021</t>
  </si>
  <si>
    <t>AMPM 2022 - Proceedings of the 2nd Workshop on Agent-Based Modeling and Policy-Making, co-located with 35th International Conference on Legal Knowledge and Information Systems, JURIX 2022</t>
  </si>
  <si>
    <t>AMPS 2010 - 2010 IEEE International Conference on Applied Measurements for Power Systems, Proceedings</t>
  </si>
  <si>
    <t>AMPS 2017 - IEEE International Workshop on Applied Measurements for Power Systems, Proceedings</t>
  </si>
  <si>
    <t>AMPS 2019 - 2019 10th IEEE International Workshop on Applied Measurements for Power Systems, Proceedings</t>
  </si>
  <si>
    <t>AMPT/AMME 2005</t>
  </si>
  <si>
    <t>164-165</t>
  </si>
  <si>
    <t>AMS 2014 - 2014 1st Australian Microwave Symposium, Conference Proceedings</t>
  </si>
  <si>
    <t>AMS 2016 - 2016 2nd Australian Microwave Symposium, Conference Proceedings</t>
  </si>
  <si>
    <t>AMS 2017 - Asia Modelling Symposium 2017 and 11th International Conference on Mathematical Modelling and Computer Simulation</t>
  </si>
  <si>
    <t>AMS Sectional Meeting is dedicated to Konstantin Oskolkov's 65th birthday</t>
  </si>
  <si>
    <t>AMS Short Course 3D Printing: Challenges and Applications, 2022</t>
  </si>
  <si>
    <t>Proceedings of Symposia in Applied Mathematics</t>
  </si>
  <si>
    <t>AMS Short Course on Discrete Differential Geometry, 2018</t>
  </si>
  <si>
    <t>AMS Short Course on Random Growth Models, 2017</t>
  </si>
  <si>
    <t>AMS Short Course on Rigorous Numerics in Dynamics, 2016</t>
  </si>
  <si>
    <t>AMS Short Course on Sum of Squares: Theory and Applications, 2019</t>
  </si>
  <si>
    <t>AMS Special Session on Differential Geometry and Global Analysis, Honoring the Memory of Tadashi Nagano, 2020</t>
  </si>
  <si>
    <t>AMS Special Session on New Developments in the Analysis of Nonlocal Operators, 2016</t>
  </si>
  <si>
    <t>AMS Special Session on Recent Progress in Function Theory and Operator Theory, 2022</t>
  </si>
  <si>
    <t>AMS Special Session on Spectral Calculus and Quasilinear Partial Differential Equations and PDE Analysis on Fluid Flows, 2017</t>
  </si>
  <si>
    <t>AMS Special Sessions on Recent Developments on Analysis and Computation for Inverse Problems for PDEs and Recent Advances in Inverse Problems for Partial Differential Equations</t>
  </si>
  <si>
    <t>AMS Summer Institute on Algebraic Geometry, 2015</t>
  </si>
  <si>
    <t>AMS von Neumann Symposium on Topological Recursion and its Influence in Analysis, Geometry, and Topology, 2016</t>
  </si>
  <si>
    <t>AMS2010: Asia Modelling Symposium 2010 - 4th International Conference on Mathematical Modelling and Computer Simulation</t>
  </si>
  <si>
    <t>AMSec 2021 - Proceedings of the 2021 Workshop on Additive Manufacturing (3D Printing) Security, co-located with CCS 2021</t>
  </si>
  <si>
    <t>AMSec 2022 - Proceedings of the 2022 ACM CCS Workshop on Additive Manufacturing ,3D Printing Security, co-located with CCS 2022</t>
  </si>
  <si>
    <t>AMT 2020 - 6th International Congress on Thermal Sciences</t>
  </si>
  <si>
    <t>AMT 2022 - 7th International Congress on Thermal Sciences</t>
  </si>
  <si>
    <t>AMTA 2006 - Proceedings of the 7th Conference of the Association for Machine Translation of the Americas: Visions for the Future of Machine Translation</t>
  </si>
  <si>
    <t>AMTA 2008 - 8th Conference of the Association for Machine Translation in the Americas</t>
  </si>
  <si>
    <t>AMTA 2010 - 9th Conference of the Association for Machine Translation in the Americas</t>
  </si>
  <si>
    <t>AMTA 2012 - Proceedings of the 10th Conference of the Association for Machine Translation in the Americas</t>
  </si>
  <si>
    <t>AMTA 2016 Proceedings</t>
  </si>
  <si>
    <t>AMTA 2018 - 13th Conference of the Association for Machine Translation in the Americas, Proceedings</t>
  </si>
  <si>
    <t>AMTA 2020 - 14th Conference of the Association for Machine Translation in the Americas, Proceedings</t>
  </si>
  <si>
    <t>AMTA 2022 - 15th Conference of the Association for Machine Translation in the Americas, Proceedings</t>
  </si>
  <si>
    <t>AMTA 2022 - 15th Conference of the Association for Machine Translation in the Americas, Proceedings - Workshop on Empirical Translation Process Research</t>
  </si>
  <si>
    <t>AMTA 2022 - Proceedings: 2022 Antenna Measurement Techniques Association Symposium</t>
  </si>
  <si>
    <t>AMTA/AWWA Membrane Technology Conference and Exposition 2013</t>
  </si>
  <si>
    <t>AMUEM 2006 - International Workshop on Advanced Methods for Uncertainty Estimation in Measurement</t>
  </si>
  <si>
    <t>Proceedings of the 2006 IEEE International Workshop on Advanced Methods for Uncertainty Estimation in Measurement, AMUEM 2006</t>
  </si>
  <si>
    <t>AMUEM 2007 - Proceedings of the 2007 IEEE International Workshop on Adavanced Methods for Uncertainty Estimation in Measurement</t>
  </si>
  <si>
    <t>AMUEM 2007 - Proceedings of the 2007 IEEE International Workshop on Advanced Methods for Uncertainty Estimation in Measurement</t>
  </si>
  <si>
    <t>AMUEM 2008 - IEEE Workshop on Advanced Methods for Uncertainty Estimation Measurement Proceedings</t>
  </si>
  <si>
    <t>AMW 2010 - Proceedings of the 4th Alberto Mendelzon International Workshop on Foundations of Data Management</t>
  </si>
  <si>
    <t>AMW 2011 - Proceedings of the 5th Alberto Mendelzon International Workshop on Foundations of Data Management</t>
  </si>
  <si>
    <t>AMW 2012 - Proceedings of the 6th Alberto Mendelzon International Workshop on Foundations of Data Management</t>
  </si>
  <si>
    <t>AMW 2023 - Proceedings of the 15th Alberto Mendelzon International Workshop on Foundations of Data Management</t>
  </si>
  <si>
    <t>An Analysis of Finite-Difference and Finite-Element Techniques for Geothermal Reservoir Simulation</t>
  </si>
  <si>
    <t>Society of Petroleum Engineers - SPE Symposium on Numerical Simulation of Reservoir Performance, NSS 1976</t>
  </si>
  <si>
    <t>An architectural model for the design of game-based learning activities for virtual patients in second life</t>
  </si>
  <si>
    <t>An Edition of the Presented Papers from the 1st International Conference on Robot Intelligence Technology and Applications</t>
  </si>
  <si>
    <t>An experimental study of game-based music education of primary school children</t>
  </si>
  <si>
    <t>An INTEGRAL View of the High-Energy Sky (the First 10 Years) - 9th INTEGRAL Workshop and Celebration of the 10th Anniversary of the Launch, INTEGRAL 2012</t>
  </si>
  <si>
    <t>An Introduction to QED and QCD - Lecture Delivered at the School for Experimental High Energy Physics Students</t>
  </si>
  <si>
    <t>An Optical Believe It or Not: Key Lessons Learned II</t>
  </si>
  <si>
    <t>AN TEC 2003: Annual Technical Conference - Volume I</t>
  </si>
  <si>
    <t>Anaerobic biotechnology for leachate treatment: A review</t>
  </si>
  <si>
    <t>Anaerobic treatment of aircraft de-icing agent using the SNC-LAVALIN multiplate reactor</t>
  </si>
  <si>
    <t>Anaerobic treatment of VOCs of low water solubility using the SNC-LAVALIN multiplate reactor</t>
  </si>
  <si>
    <t>Anaerobic Treatment Technology for Municipal and Industrial Wastewaters</t>
  </si>
  <si>
    <t>Anais - 10th Semiario de Metals nao Ferrosos</t>
  </si>
  <si>
    <t>Anais do WER 2014 - Workshop em Engenharia de Requisitos</t>
  </si>
  <si>
    <t>Anais do WER 2015 - Workshop em Engenharia de Requisitos</t>
  </si>
  <si>
    <t>Anais do WER 2016 - Workshop em Engenharia de Requisitos</t>
  </si>
  <si>
    <t>Anais do WER 2018 - Workshop em Engenharia de Requisitos</t>
  </si>
  <si>
    <t>Anais do WER 2019 - Workshop em Engenharia de Requisitos</t>
  </si>
  <si>
    <t>Anais do Workshop em Engenharia de Requisitos 2020 - Proceedings of 23rd Workshop on Requirements Engineering, WER 2020</t>
  </si>
  <si>
    <t>Anais do Workshop em Engenharia de Requisitos 2021 - Proceedings of 24th Workshop on Requirements Engineering, WER 2021</t>
  </si>
  <si>
    <t>ANALOG 2016 - 15. ITG/GMM-Fachtagung</t>
  </si>
  <si>
    <t>ANALOG 2018: Meet Your CAD Guy / Meet Your Designer - 16. GMM/ITG-Fachtagung</t>
  </si>
  <si>
    <t>ANALOG 2020 - 17. ITG/GMM-Fachtagung</t>
  </si>
  <si>
    <t>Analog Circuit Design - High-Speed A-D Converters, Automotive Electronics and Ultra-Low Power Wireless, AACD 2006</t>
  </si>
  <si>
    <t>Analog Circuit Design - High-Speed Clock and Data Recovery, High-Performance Amplifiers, Power Management</t>
  </si>
  <si>
    <t>Analog Circuit Design - Low Voltage Low Power; Short Range Wireless Front-Ends; Power Management and DC-DC, AACD 2011</t>
  </si>
  <si>
    <t>Analog Circuit Design - RF Circuits: Wide Band, Front-Ends, DAC's, Design Methodology and Verification for RF and Mixed-Signal Systems, Low Power and Low Voltage, AACD 2005</t>
  </si>
  <si>
    <t>Analog Circuit Design - Robust Design, Sigma Delta Converters, RFID</t>
  </si>
  <si>
    <t>Analog Circuit Design - Sensors, Actuators and Power Drivers; Integrated Power Amplifiers from Wireline to RF; Very High Frequency Front Ends, AACD 2007</t>
  </si>
  <si>
    <t>Analog Circuit Design - Smart Data Converters, Filters on Chip, Multimode Transmitters</t>
  </si>
  <si>
    <t>Analog Photonics</t>
  </si>
  <si>
    <t>Analysis &amp; synthesis on the shop manager's job and information</t>
  </si>
  <si>
    <t>Analysis and Applications of Heat Pumps</t>
  </si>
  <si>
    <t>Analysis and Computation</t>
  </si>
  <si>
    <t>Analysis and control of a force display system driven by parallel wire mechanism</t>
  </si>
  <si>
    <t>Analysis and controller synthesis for a pressurized water reactor using linear parameter varying systems</t>
  </si>
  <si>
    <t>Analysis and design of digital dual-repetitive controllers</t>
  </si>
  <si>
    <t>Analysis and Design of High-Rise Concrete Buildings</t>
  </si>
  <si>
    <t>SP-097</t>
  </si>
  <si>
    <t>Analysis and Design of Marine Structures - Proceedings of the 4th International Conference on Marine Structures, MARSTRUCT 2013</t>
  </si>
  <si>
    <t>Analysis and experimental evaluation of inherent instability in electromagnetic eddy-current dampers intended for reducing lateral vibration of rotating machinery</t>
  </si>
  <si>
    <t>Analysis and Modeling of Faces and Gestures: Third International Workshop, AMFG 2007, Proceedings</t>
  </si>
  <si>
    <t>Analysis and Modelling of Faces and Gestures - Second International Workshop, AMFG 2005, Proceedings</t>
  </si>
  <si>
    <t>Analysis and thermodynamic prediction of hydrogen solution in solid and liquid multicomponent aluminum alloys</t>
  </si>
  <si>
    <t>Analysis and Verification of Multiple-Agent Languages - 5th LOMAPS Workshop, Selected Papers</t>
  </si>
  <si>
    <t>Analysis Instrumentation: Proceedings of The Annual ISA Analysis Instrumentation Symposium</t>
  </si>
  <si>
    <t>Analysis of a constrained forgetting factor recursive least squares algorithm in system identification</t>
  </si>
  <si>
    <t>Advances in Risk Analysis</t>
  </si>
  <si>
    <t>Analysis of adaptive robust backstepping control schemes for PM synchronous motors</t>
  </si>
  <si>
    <t>Analysis of Asphalt Pavement Materials and Systems: Emerging Methods</t>
  </si>
  <si>
    <t>Analysis of barriers to control of manipulators within accessible output sets</t>
  </si>
  <si>
    <t>Analysis of beam-like structures with displacement-dependent friction forces: Part I: Single-degree-of-freedom model</t>
  </si>
  <si>
    <t>Analysis of beam-like structures with displacement-dependent friction forces: Part II: Multi-degree-of-freedom model</t>
  </si>
  <si>
    <t>Analysis of Bolted Joints</t>
  </si>
  <si>
    <t>Analysis of bolted joints - 2000</t>
  </si>
  <si>
    <t>Analysis of bolted joints - 2001</t>
  </si>
  <si>
    <t>Analysis of bolted joints-2003</t>
  </si>
  <si>
    <t>Analysis of Discontinuous Deformation: New Developments and Applications</t>
  </si>
  <si>
    <t>Analysis of drying shrinkage and flow due to surface tension of spin-coated films on grooved substrates</t>
  </si>
  <si>
    <t>Analysis of In-Service Failures and Advances in Microstructural Characterization: Proceedings of the Thirty First Annual Technical Meeting of the International Metallographic Society</t>
  </si>
  <si>
    <t>Microstructural Science</t>
  </si>
  <si>
    <t>Analysis of interference zone for dual-arm robots</t>
  </si>
  <si>
    <t>Notes on Numerical Fluid Mechanics</t>
  </si>
  <si>
    <t>Analysis of Optical Structures</t>
  </si>
  <si>
    <t>Analysis of optimal cycling time and ultimate chlorinated hydrocarbon removal from heterogeneous media using cyclic steam injection</t>
  </si>
  <si>
    <t>Analysis of Paints and Related Materials: Current Techniques for Solving Coatings Problems</t>
  </si>
  <si>
    <t>Analysis of periodic discontinuous circular oriented wood tissue cutting process stability</t>
  </si>
  <si>
    <t>Analysis of Pressure Vessel and Heat Exchanger Components</t>
  </si>
  <si>
    <t>Analysis of proposed CO2 emission reductions in the context of stabilization of CO2 concentration</t>
  </si>
  <si>
    <t>Analysis of pulsations and vibrations in fluid-filled pipe systems</t>
  </si>
  <si>
    <t>Analysis of real-time control systems with time delays</t>
  </si>
  <si>
    <t>Analysis of robust asymptotic tracking performance for a class of uncertain plants with triangular structure</t>
  </si>
  <si>
    <t>Analysis of ROSA-IV/LSTF 10% main steam line break test run SB-SL-01 using RELAP5/MOD3</t>
  </si>
  <si>
    <t>Analysis of Social Media and Ubiquitous Data - International Workshops, MUSE 2010, Revised Selected Papers</t>
  </si>
  <si>
    <t>Analysis of Soils Contaminated with Petroleum Constituents</t>
  </si>
  <si>
    <t>Analysis of stability of sheet metal parts for automated handling</t>
  </si>
  <si>
    <t>Analysis of stresses and strains in passivated metal lines</t>
  </si>
  <si>
    <t>Analysis of Structural Systems for Torsion</t>
  </si>
  <si>
    <t>SP-035</t>
  </si>
  <si>
    <t>Analysis of substrate effect in chemically amplified resist on silicate-glass</t>
  </si>
  <si>
    <t>Analysis of the ARB (Adaptive Rate Based) congestion avoidance algorithm</t>
  </si>
  <si>
    <t>Analysis of the equations of linear controlled structures</t>
  </si>
  <si>
    <t>Analysis of the fluid flow associated with distributor bags used in DC and EM casting of aluminum</t>
  </si>
  <si>
    <t>Analysis of the vaporization of volatile organic contaminants from porous media by conductive heating</t>
  </si>
  <si>
    <t>Analysis of the vent path through the pressurizer manway under the loss of Residual Heat Removal (RHR) system during mid-loop operation in PWR</t>
  </si>
  <si>
    <t>Analysis of thermal protection characteristics of a rectangular cell filled with PCM/air layer</t>
  </si>
  <si>
    <t>Analysis of time-dependent thermal systems (Presented at the winter annual meeting of the American Society of Mechanical Engineers)</t>
  </si>
  <si>
    <t>Analysis of Verbal and Nonverbal Communication and Enactment: The Processing Issues - COST 2102 International Conference, Revised Selected Papers</t>
  </si>
  <si>
    <t>Analysis of void nucleation in passivated interconnect lines due to vacancy condensation and interface contamination</t>
  </si>
  <si>
    <t>Analysis of Waters Associated with Alternative Fuel Production</t>
  </si>
  <si>
    <t>Analysis on radiative energy transfer through fibrous layer considering fibrous orientation</t>
  </si>
  <si>
    <t>Analysis, Design and Evaluation of Man-Machine Systems 1988 - Selected Papers from the Third IFAC/IFIP/IEA/IFORS Conference</t>
  </si>
  <si>
    <t>Analysis, Design, and Construction of Tunnels and Underground Structures - Selected Papers from the Proceedings of the Geo-Hubei 2014 International Conference on Sustainable Infrastructure</t>
  </si>
  <si>
    <t>Analysis, Geometry and Topology of Elliptic Operators</t>
  </si>
  <si>
    <t>Analysis, Retrieval and Delivery of Multimedia Content</t>
  </si>
  <si>
    <t>Analytic PIDA controller design technique for a third order system</t>
  </si>
  <si>
    <t>Analytical and Computational Models of Shells</t>
  </si>
  <si>
    <t>Analytical and Diagnostic Techniques for Semiconductor Meterials, Devices, and Processes</t>
  </si>
  <si>
    <t>Analytical and Stochastic Modeling Techniques and Applications - 15th International Conference, ASMTA 2008, Proceedings</t>
  </si>
  <si>
    <t>Analytical and Stochastic Modeling Techniques and Applications - 16th International Conference, ASMTA 2009, Proceedings</t>
  </si>
  <si>
    <t>Analytical and Stochastic Modeling Techniques and Applications - 17th International Conference, ASMTA 2010, Proceedings</t>
  </si>
  <si>
    <t>Analytical and Stochastic Modeling Techniques and Applications - 18th International Conference, ASMTA 2011, Proceedings</t>
  </si>
  <si>
    <t>Analytical and Stochastic Modeling Techniques and Applications - 19th International Conference, ASMTA 2012, Proceedings</t>
  </si>
  <si>
    <t>Analytical and Stochastic Modelling Techniques and Applications - 20th International Conference, ASMTA 2013, Proceedings</t>
  </si>
  <si>
    <t>Analytical and Stochastic Modelling Techniques and Applications - 21st International Conference, ASMTA 2014, Proceedings</t>
  </si>
  <si>
    <t>Analytical approach to estimate pollutant concentrations from a tunnel portal exit plume</t>
  </si>
  <si>
    <t>Analytical calculation of minimum miscibility pressure</t>
  </si>
  <si>
    <t>Analytical Calorimetry</t>
  </si>
  <si>
    <t>Analytical determination of the average convection heat-transfer coefficient for partially heated flat plates</t>
  </si>
  <si>
    <t>Analytical methods for optical remote sensing</t>
  </si>
  <si>
    <t>Analytical Methods for Optical Tomography</t>
  </si>
  <si>
    <t>Analytical model of drop-wise condensation heat transfer under radial acceleration fields</t>
  </si>
  <si>
    <t>Analytical solid modeling using dual kriging</t>
  </si>
  <si>
    <t>Analytical Chemistry Symposia Series</t>
  </si>
  <si>
    <t>Analytical study of dispersion of stress waves in a weakly coupled layered system</t>
  </si>
  <si>
    <t>Analytical study on active and non-linear control for large earthquakes</t>
  </si>
  <si>
    <t>Analytical Techniques for Hydraulic Cements and Concrete</t>
  </si>
  <si>
    <t>Analytical, Mechanistic, and Synthetic Organic Electrochemistry - The Sixth International Manuel M. Baizer Symposium in Honor of Dennis H. Evans and Masao Tokuda</t>
  </si>
  <si>
    <t>Analytical, numerical and experimental study of the vibro-acoustic behaviour of a stiffened shell structure</t>
  </si>
  <si>
    <t>Analytical, numerical, and experimental aspects of three dimensional fracture processes</t>
  </si>
  <si>
    <t>Analyzing Microtext - Papers from the 2011 AAAI Workshop, Technical Report</t>
  </si>
  <si>
    <t>WS-11-05</t>
  </si>
  <si>
    <t>Analyzing Microtext - Papers from the AAAI Spring Symposium, Technical Report</t>
  </si>
  <si>
    <t>SS-13-01</t>
  </si>
  <si>
    <t>Anaphora Processing and Applications - 7th Discourse Anaphora and Anaphor Resolution Colloquium, DAARC 2009, Proceedings</t>
  </si>
  <si>
    <t>Anaphora Processing and Applications - 8th Discourse Anaphora and Anaphor Resolution Colloquium, DAARC 2011, Revised Selected Papers</t>
  </si>
  <si>
    <t>Anaphora.: Analysis, Algorithms and Applications - 6th Discourse Anaphora and Anaphor Resolution Colloquium, DAARC 2007, Selected Papers</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Anatomical Imaging: Towards a New Morphology</t>
  </si>
  <si>
    <t>ANC 2013 - Proceedings of the 2013 Workshop on Airborne Networks and Communications</t>
  </si>
  <si>
    <t>Anchorage to Concrete</t>
  </si>
  <si>
    <t>SP-103</t>
  </si>
  <si>
    <t>Anchoring Symbols to Sensor Data - Papers from the AAAI-04 Workshop, Technical Report</t>
  </si>
  <si>
    <t>WS-04-03</t>
  </si>
  <si>
    <t>Anchors in Concrete-Design and Behavior</t>
  </si>
  <si>
    <t>SP-130</t>
  </si>
  <si>
    <t>ANCS 2006 - Proceedings of the 2006 ACM/IEEE Symposium on Architectures for Networking and Communications Systems</t>
  </si>
  <si>
    <t>ANCS 2010 - Proceedings of the 6th ACM/IEEE Symposium on Architectures for Networking and Communications Systems</t>
  </si>
  <si>
    <t>ANCS 2012 - Proceedings of the 8th ACM/IEEE Symposium on Architectures for Networking and Communications Systems</t>
  </si>
  <si>
    <t>ANCS 2013 - Proceedings of the 9th ACM/IEEE Symposium on Architectures for Networking and Communications Systems</t>
  </si>
  <si>
    <t>ANCS 2014 - 10th 2014 ACM/IEEE Symposium on Architectures for Networking and Communications Systems</t>
  </si>
  <si>
    <t>ANCS 2015 - 11th 2015 ACM/IEEE Symposium on Architectures for Networking and Communications Systems</t>
  </si>
  <si>
    <t>ANCS 2016 - Proceedings of the 2016 Symposium on Architectures for Networking and Communications Systems</t>
  </si>
  <si>
    <t>ANCS 2018 - Proceedings of the 2018 Symposium on Architectures for Networking and Communications Systems</t>
  </si>
  <si>
    <t>ANCS 2021 - Proceedings of the 2021 Symposium on Architectures for Networking and Communications Systems</t>
  </si>
  <si>
    <t>ANCS'07 - Proceedings of the 2007 ACM Symposium on Architecture for Networking and Communications</t>
  </si>
  <si>
    <t>ANCS'09: Symposium on Architecture for Networking and Communications Systems</t>
  </si>
  <si>
    <t>AND 2009 - Proceedings of the 3rd Workshop on Analytics for Noisy Unstructured Text Data</t>
  </si>
  <si>
    <t>AND'10 - Proceedings of the 4th Workshop on Analytics for Noisy Unstructured Text Data, Co-located with 19th International Conference on Information and Knowledge Management, CIKM'10</t>
  </si>
  <si>
    <t>Andy Scanlon Symposium on Serviceability and Safety of Concrete Structures: From Research to Practice 2011 - At the ACI Fall 2011 Convention</t>
  </si>
  <si>
    <t>Anforderungen an die Agrarinformatik durch Globalisierung und Klimaveranderung. Referate der 29. GIL-Jahrestagung, Proceedings</t>
  </si>
  <si>
    <t>P-142</t>
  </si>
  <si>
    <t>Anglo-Japanese Seminar on Liquid Crystals'99</t>
  </si>
  <si>
    <t>Anglo-Norman Studies</t>
  </si>
  <si>
    <t>Animal Agriculture and Processing: Managing Environmental Impacts</t>
  </si>
  <si>
    <t>ANIMMA 2009 - 2009 1st International Conference on Advancements in Nuclear Instrumentation, Measurement Methods and their Applications</t>
  </si>
  <si>
    <t>ANIMMA 2011 - Proceedings: 2nd International Conference on Advancements in Nuclear Instrumentation, Measurement Methods and their Applications</t>
  </si>
  <si>
    <t>Anisotropic behaviour of surface roughening in lattice mismatched heteroepitaxial thin films</t>
  </si>
  <si>
    <t>Anisotropic nanoparticles - Synthesis, characterization and applications</t>
  </si>
  <si>
    <t>Anisotropy and Inhomogeneity in Elasticity and Plasticity</t>
  </si>
  <si>
    <t>ANLP 2014 - EMNLP 2014 Workshop on Arabic Natural Language Processing, Proceedings</t>
  </si>
  <si>
    <t>ANNA 1991 - Proceedings of the Conference on Analysis of Neural Network Applications</t>
  </si>
  <si>
    <t>ANNA 2018 - Advances in Neural Networks and Applications 2018</t>
  </si>
  <si>
    <t>ANNALS - 3rd International Meeting on Ironmaking and 2nd International Symposium on Iron Ore</t>
  </si>
  <si>
    <t>Annals of Advances in Automotive Medicine - 52nd Annual Scientific Conference</t>
  </si>
  <si>
    <t>Annals of Advances in Automotive Medicine - 53rd Annual Scientific Conference</t>
  </si>
  <si>
    <t>Annals of Advances in Automotive Medicine - 54th Annual Scientific Conference</t>
  </si>
  <si>
    <t>Annals of Advances in Automotive Medicine - 55th Annual Scientific Conference</t>
  </si>
  <si>
    <t>Annals of Advances in Automotive Medicine - 56th Annual Scientific Conference</t>
  </si>
  <si>
    <t>Annals of Advances in Automotive Medicine - 57th Annual Scientific Conference</t>
  </si>
  <si>
    <t>Annals of DAAAM for 2005 and Proceedings of the 16th International DAAAM Symposium on Intelligent Manufacturing and Automation: Focus on Young Researchers and Scientists</t>
  </si>
  <si>
    <t>Annals of DAAAM for 2006 and Proceedings of the 17th International DAAAM Symposium on Intelligent Manufacturing and Automation: Focus on Mechatronics and Robotics</t>
  </si>
  <si>
    <t>Annals of DAAAM for 2007 and Proceedings of the 18th International DAAAM Symposium on Intelligent Manufacturing and Automation: Focus on Creativity, Responsibility, and Ethics of Engineers</t>
  </si>
  <si>
    <t>Anais do WER 2017 - Workshop em Engenharia de Requisitos</t>
  </si>
  <si>
    <t>ANNEALING PROCESSES: RECOVERY, RECRYSTALLIZATION AND GRAIN GROWTH, PROCEEDINGS OF THE 7TH RISO INTERNATIONAL SYMPOSIUM ON METALLURGY AND MATERIALS SCIENCE.</t>
  </si>
  <si>
    <t>ANNES 1993 - 1st New Zealand International Two-Stream Conference on Artificial Neural Networks and Expert Systems</t>
  </si>
  <si>
    <t>Annotating, Extracting and Reasoning about Time and Events 2005</t>
  </si>
  <si>
    <t>Annotating, Extracting and Reasoning about Time and Events: International Seminar Revised Papers</t>
  </si>
  <si>
    <t>Annual 16th International Scientific Conference Proceedings, Research for Rural Development, Volume 1, 2010</t>
  </si>
  <si>
    <t>Annual 16th International Scientific Conference Proceedings, Research for Rural Development, Volume 2, 2010</t>
  </si>
  <si>
    <t>Annual 18th International Scientific Conference Proceedings, 2012</t>
  </si>
  <si>
    <t>Annual 18th International Scientific Conference Proceedings, Research for Rural Development, Volume 1, 2012</t>
  </si>
  <si>
    <t>Annual 21st International Scientific Conference Proceedings, Research for Rural Development, Volume 1, 2015</t>
  </si>
  <si>
    <t>Annual 21st International Scientific Conference Proceedings, Research for Rural Development, Volume 2, 2015</t>
  </si>
  <si>
    <t>Annual 22nd International Scientific Conference Proceedings, Research for Rural Development, Volume 1, 2016</t>
  </si>
  <si>
    <t>Annual 22nd International Scientific Conference Proceedings, Research for Rural Development, Volume 2, 2016</t>
  </si>
  <si>
    <t>Annual ACM Symposium on Parallelism in Algorithms and Architectures</t>
  </si>
  <si>
    <t>Annual ACM symposium on parallelism in algorithms and architectures</t>
  </si>
  <si>
    <t>Annual Ada-Europe Conference, 1991</t>
  </si>
  <si>
    <t>Annual Advanced Technology Applications for Combat Casualty Care Conference, ATACCC 2011</t>
  </si>
  <si>
    <t>Annual Canadian Nuclear Society Conference</t>
  </si>
  <si>
    <t>Water Pollution Control</t>
  </si>
  <si>
    <t>Annual Conference and Exposition on Experimental and Applied Mechanics organized by the Society for Experimental Mechanics, SEM 2014</t>
  </si>
  <si>
    <t>Annual Conference and Exposition on Experimental and Applied Mechanics organized by the Society for Experimental Mechanics, SEM 2015</t>
  </si>
  <si>
    <t>Annual Conference and Exposition on Experimental and Applied Mechanics, 2015</t>
  </si>
  <si>
    <t>Annual Conference and Exposition on Experimental and Applied Mechanics, 2016</t>
  </si>
  <si>
    <t>Annual Conference and Exposition on Experimental and Applied Mechanics, 2017</t>
  </si>
  <si>
    <t>Annual Conference and Exposition on Experimental and Applied Mechanics, SEM 2014</t>
  </si>
  <si>
    <t>Annual Conference of Science and Technology</t>
  </si>
  <si>
    <t>Annual Conference of the Australasian Corrosion Association 2012</t>
  </si>
  <si>
    <t>Annual Conference of the Australasian Corrosion Association 2013: Corrosion and Prevention 2013</t>
  </si>
  <si>
    <t>Annual Conference of the Australasian Corrosion Association 2014: Corrosion and Prevention 2014</t>
  </si>
  <si>
    <t>ASCILITE 2011 - The Australasian Society for Computers in Learning in Tertiary Education</t>
  </si>
  <si>
    <t>Annual Conference of the Australian Acoustical Society 2005, Acoustics 2005: Acoustics in a Changing Environment</t>
  </si>
  <si>
    <t>Annual Conference of the Australian Acoustical Society 2009 - Acoustics 2009: Research to Consulting</t>
  </si>
  <si>
    <t>Annual Conference of the Australian Acoustical Society 2013, Acoustics 2013: Science, Technology and Amenity</t>
  </si>
  <si>
    <t>Annual Conference of the Australian Acoustical Society 2021: Making Waves, AAS 2021</t>
  </si>
  <si>
    <t>Annual Conference of the Australian Acoustical Society, AAS'08</t>
  </si>
  <si>
    <t>Annual Conference of the Canadian Society for Civil Engineering 2007: Where the Road Ends, Ingenuity Begins</t>
  </si>
  <si>
    <t>Annual Conference of the Canadian Society for Civil Engineering 2010, CSCE 2010</t>
  </si>
  <si>
    <t>Annual Conference of the Canadian Society for Civil Engineering 2011, CSCE 2011</t>
  </si>
  <si>
    <t>Annual Conference of the Canadian Society for Civil Engineering 2012: Leadership in Sustainable Infrastructure, CSCE 2012</t>
  </si>
  <si>
    <t>Annual Conference of the Canadian Society of Civil Engineering , CSCE 2021</t>
  </si>
  <si>
    <t>Annual Conference of the Canadian Society of Civil Engineering, CSCE 2021</t>
  </si>
  <si>
    <t>Annual Conference of the Computational Social Science Society of the Americas, CSSSA 2018</t>
  </si>
  <si>
    <t>Annual conference of the Computational Social Science Society of the Americas, CSSSA 2020</t>
  </si>
  <si>
    <t>Annual conference of the Computational Social Science Society of the Americas, CSSSA 2021</t>
  </si>
  <si>
    <t>Annual conference of the Computational Social Science Society of the Americas, CSSSA 2022</t>
  </si>
  <si>
    <t>Annual Conference of the European Association for Computer Science Logic, CSL 1997</t>
  </si>
  <si>
    <t>Annual Conference of the Italian Chapter of AIS , 2019</t>
  </si>
  <si>
    <t>Annual conference of the Italian Chapter of AIS, 2019</t>
  </si>
  <si>
    <t>Annual conference of the Italian Chapter of AIS, 2020</t>
  </si>
  <si>
    <t>Annual Conference of the North American Fuzzy Information Processing Society, NAFIPS 2008</t>
  </si>
  <si>
    <t>Annual Conference of the North American Fuzzy Information Processing Society, NAFIPS 2021</t>
  </si>
  <si>
    <t>Annual Conference of the North American Fuzzy Information Processing Society, NAFIPS 2022</t>
  </si>
  <si>
    <t>Annual Conference of the North American Fuzzy Information Processing Society, NAFIPS 23</t>
  </si>
  <si>
    <t>Annual Conference of the Prognostics and Health Management Society, PHM 2009</t>
  </si>
  <si>
    <t>Annual Conference of the Prognostics and Health Management Society, PHM 2010</t>
  </si>
  <si>
    <t>Annual Conference of the South African Institute of Computer Scientists and Information Technologists - Proceedings of SAICSIT 2011: Knowledge, Innovation and Leadership in a Diverse, Multidisciplinary Environment</t>
  </si>
  <si>
    <t>Annual Conference on Association of State Dam Safety Officials 2005</t>
  </si>
  <si>
    <t>Association of State Dam Safety Officials Annual Conference 2005, Dam Safety 2005</t>
  </si>
  <si>
    <t>Annual Conference on Environmental Science, Society and its Application</t>
  </si>
  <si>
    <t>Annual Conference on Experimental and Applied Mechanics, 2014</t>
  </si>
  <si>
    <t>4B</t>
  </si>
  <si>
    <t>Annual Conference on Experimental and Applied Mechanics, 2015</t>
  </si>
  <si>
    <t>Annual Conference on Experimental and Applied Mechanics, 2016</t>
  </si>
  <si>
    <t>Annual Conference on Functional Materials and Nanotechnologies, FM and NT 2011</t>
  </si>
  <si>
    <t>Annual Conference on Health and Food Science Technology</t>
  </si>
  <si>
    <t>Annual Conference on Industrial and System Engineering, ACISE 2019</t>
  </si>
  <si>
    <t>Annual Conference on Infrastructure and Built Environment: Towards Sustainable and Resilient Societies, IBSR 2023</t>
  </si>
  <si>
    <t>Annual Conference on Innovation and Technology in Computer Science Education, ITiCSE</t>
  </si>
  <si>
    <t>Annual Conference on Retroviruses and Opportunistic Infections, CROI 2014</t>
  </si>
  <si>
    <t>Topics in Antiviral Medicine</t>
  </si>
  <si>
    <t>Annual Conference on Science and Technology Research 2021</t>
  </si>
  <si>
    <t>Annual Conference on Science and Technology Research, ACOSTER 2020</t>
  </si>
  <si>
    <t>Annual Conference Proceedings - European Organization for Quality Control</t>
  </si>
  <si>
    <t>September</t>
  </si>
  <si>
    <t>Annual Conference Report 2014 - Shared Opportunity, Shared Responsibility</t>
  </si>
  <si>
    <t>Annual Conference Report 2015 - Intelligent and Responsible Production from Raw Material to Final Consumer: The Mission of the Global Textile Industry</t>
  </si>
  <si>
    <t>Annual Conference Report 2016: The Global Textile Economy in the New Normal</t>
  </si>
  <si>
    <t>Annual Doctoral Workshop on Mathematical and Engineering Methods in Computer Science, MEMICS 2009</t>
  </si>
  <si>
    <t>Annual Engineering and Vocational Education Conference, AEVEC 2020</t>
  </si>
  <si>
    <t>Annual Goddard Conference on Space Applications of Artificial Intelligence 1989</t>
  </si>
  <si>
    <t>Annual International Conference of the American Society for Engineering Management 2011, ASEM 2011</t>
  </si>
  <si>
    <t>Annual International Conference of the American Society for Engineering Management 2012, ASEM 2012 - Agile Management: Embracing Change and Uncertainty in Engineering Management</t>
  </si>
  <si>
    <t>Annual International Conference of the Computer Measurement Group, CMG 2013</t>
  </si>
  <si>
    <t>Annual International Conference on 3D Imaging Technology, IC3DIT 2019</t>
  </si>
  <si>
    <t>Annual International Conference on Intelligent Materials and Nanomaterials, AIMN 2014</t>
  </si>
  <si>
    <t>Annual International Conference on Mobile Computing and Networking Workshops, MobiCom'09 - Proceedings of the 4th ACM Workshop on Challenged Networks, CHANTS'09</t>
  </si>
  <si>
    <t>Annual International Conference on Renewable Energy, ICORE 2019</t>
  </si>
  <si>
    <t>Annual International Conference on the Theory and Applications of Cryptographic Techniques, EUROCRYPT 1985</t>
  </si>
  <si>
    <t>Annual International Cryptology Conference, CRYPTO 1984</t>
  </si>
  <si>
    <t>Annual International Cryptology Conference, CRYPTO 1986</t>
  </si>
  <si>
    <t>Annual International Scientific Applied Conference on Problems of Emergency Situations, PES 2021</t>
  </si>
  <si>
    <t>Annual International Technical Conference of the National Association for Surface Finishing, SUR/FIN 2007</t>
  </si>
  <si>
    <t>Annual Ipazia, the Scientific Observatory for Gender Studies Workshop on Gender, 2017</t>
  </si>
  <si>
    <t>Annual ISA Analysis Division Symposium - Proceedings</t>
  </si>
  <si>
    <t>Annual ISA Analysis Division Symposium: Proceedings</t>
  </si>
  <si>
    <t>Annual Italian Conference on Sensors and Microsystems, AISEM 2021</t>
  </si>
  <si>
    <t>Annual Meeting of CSEE Study Committee of HVDC and Power Electronics, HVDC 2023</t>
  </si>
  <si>
    <t>Annual Meeting of the American Electrophoresis Society 2014, AES 2014 - Topical Conference at the 2014 AIChE Annual Meeting</t>
  </si>
  <si>
    <t>Annual Meeting of the American Electrophoresis Society 2015, AES 2015 - Topical Conference at the 2015 AIChE Annual Meeting</t>
  </si>
  <si>
    <t>Annual Meeting of the American Electrophoresis Society 2016, AES 2016 - Topical Conference at the 2016 AIChE Annual Meeting</t>
  </si>
  <si>
    <t>Annual Meeting of the American Electrophoresis Society 2017, AES 2017 - Topical Conference at the 2017 AIChE Annual Meeting</t>
  </si>
  <si>
    <t>Annual Meeting of the Association of American Geographers, 2005</t>
  </si>
  <si>
    <t>Annual Meeting of the Division of Fluid Dynamics of the Mexican Physical Society, 2014</t>
  </si>
  <si>
    <t>Environmental Science and Engineering (Subseries: Environmental Science)</t>
  </si>
  <si>
    <t>Annual Meeting of the Division of Particles and Fields of the American Physical Society, DPF 2006, and the Annual Fall Meeting of the Japan Particle Physics Community</t>
  </si>
  <si>
    <t>Annual Meeting of the IEEE Lasers and Electro-Optics Society</t>
  </si>
  <si>
    <t>Conference Proceedings - Lasers and Electro-Optics Society Annual Meeting</t>
  </si>
  <si>
    <t>Annual Meeting of the Society for Machinery Failure Prevention Technology, MFPT 2020</t>
  </si>
  <si>
    <t>Annual Meeting Papers, Division of Production 1971</t>
  </si>
  <si>
    <t>Annual Meeting Papers, Division of Production 1972</t>
  </si>
  <si>
    <t>Annual Meeting Papers, Division of Production 1973</t>
  </si>
  <si>
    <t>Annual Meeting Papers, Division of Production 1974</t>
  </si>
  <si>
    <t>Annual Meeting Papers, Division of Production 1975</t>
  </si>
  <si>
    <t>Annual Meeting Papers, Division of Production 1976</t>
  </si>
  <si>
    <t>Annual Meeting Papers, Division of Production 1977</t>
  </si>
  <si>
    <t>Annual Meeting Papers, Division of Production 1978</t>
  </si>
  <si>
    <t>Annual Meeting Papers, Division of Production 1979</t>
  </si>
  <si>
    <t>Annual Meeting Papers, Division of Production 1980</t>
  </si>
  <si>
    <t>Annual Meeting Papers, Division of Production 1981</t>
  </si>
  <si>
    <t>Annual Modeling and Simulation Conference, ANNSIM 2021</t>
  </si>
  <si>
    <t>Annual Modeling and Simulation Conference, ANNSIM 2022</t>
  </si>
  <si>
    <t>Annual Reliability and Maintainability Symposium - 1989 Proceedings</t>
  </si>
  <si>
    <t>Annual reliability and maintainability symposium - 2004 Proceedings: International symposium on product quality and integrity</t>
  </si>
  <si>
    <t>Annual Reliability and Maintainability Symposium, 2005 Proceedings: The International Symposium on Product Quality and Integrity</t>
  </si>
  <si>
    <t>Annual Reliability and Maintainability Symposium, RAMS '06 - 2006 Proceedings</t>
  </si>
  <si>
    <t>Annual Reliability and Maintainability Symposium: The International Symposium on Product Quality and Integrity, RAMS 2010 - 2010 Proceedings</t>
  </si>
  <si>
    <t>Annual Report - Conference on Electrical Insulation and Dielectric Phenomena</t>
  </si>
  <si>
    <t>Annual report - conference on electrical insulation and dielectric phenomena - 1988</t>
  </si>
  <si>
    <t>Annual Report 1961 Conference on Electrical Insulation, CEI 1961</t>
  </si>
  <si>
    <t>Annual Report 1962 Conference on Electrical Insulation, CEI 1962</t>
  </si>
  <si>
    <t>Annual Report 1963 Conference on Electrical Insulation, CEI 1963</t>
  </si>
  <si>
    <t>Annual Review Journal of the Institute of Materials Engineering Australia LTD</t>
  </si>
  <si>
    <t>Annual Review of Cybertherapy and Telemedicine 2010 - Advanced Technologies in Behavioral, Social and Neurosciences</t>
  </si>
  <si>
    <t>Annual Scientific-Technical Colletion - Mining of Mineral Deposits 2013</t>
  </si>
  <si>
    <t>Annual Session of Scientific Papers - IMT Oradea 2020</t>
  </si>
  <si>
    <t>Annual Simulation Symposium, ANSS 2019 part of the Spring Simulation Multi-Conference, SpringSim 2019</t>
  </si>
  <si>
    <t>Annual Technical Meeting 1991</t>
  </si>
  <si>
    <t>Annual Technical Meeting 1992</t>
  </si>
  <si>
    <t>Annual Technical Meeting 1993</t>
  </si>
  <si>
    <t>Annual Technical Meeting 1994</t>
  </si>
  <si>
    <t>Annual Technical Meeting 1995, ATM 1995</t>
  </si>
  <si>
    <t>Annual Technical Meeting 1997, ATM 1997</t>
  </si>
  <si>
    <t>Annual Technical Meeting 1998, ATM 1998</t>
  </si>
  <si>
    <t>Annual Technical Meeting 1999, ATM 1999</t>
  </si>
  <si>
    <t>Annual Technical Meeting of the Institute of Environmental Sciences and Technology 2005</t>
  </si>
  <si>
    <t>Annual Technical Meeting of the Institute of Environmental Sciences and Technology 2005, ESTECH 2005 - Building a Solid Foundation</t>
  </si>
  <si>
    <t>Annual Technical Meeting of the Institute of Environmental Sciences and Technology 2009, ESTECH 2009, Volume 1</t>
  </si>
  <si>
    <t>Annual Technical Meeting of the Institute of Environmental Sciences and Technology 2009, ESTECH 2009</t>
  </si>
  <si>
    <t>Annual Technical Meeting of the Institute of Environmental Sciences and Technology 2009, ESTECH 2009, Volume 2</t>
  </si>
  <si>
    <t>Annual Technical Meeting of the Institute of Environmental Sciences and Technology 2010, ESTECH 2010, Volume 1</t>
  </si>
  <si>
    <t>Annual Technical Meeting of the Institute of Environmental Sciences and Technology 2010, ESTECH 2010</t>
  </si>
  <si>
    <t>Annual Technical Meeting of the Institute of Environmental Sciences and Technology 2010, ESTECH 2010, Volume 2</t>
  </si>
  <si>
    <t>Annual Technical Meeting of the Institute of Environmental Sciences and Technology 2011, ESTECH 2011, Volume 1</t>
  </si>
  <si>
    <t>Annual Technical Meeting of the Institute of Environmental Sciences and Technology 2011, ESTECH 2011</t>
  </si>
  <si>
    <t>Annual Technical Meeting of the Institute of Environmental Sciences and Technology 2011, ESTECH 2011, Volume 2</t>
  </si>
  <si>
    <t>Annual Technical Meeting of the Institute of Environmental Sciences and Technology 2012, ESTECH 2012</t>
  </si>
  <si>
    <t>Annual Technical Meeting of the Institute of Environmental Sciences and Technology, ESTECH 2007, Volume 1</t>
  </si>
  <si>
    <t>Annual Technical Meeting of the Institute of Environmental Sciences and Technology, ESTECH 2007</t>
  </si>
  <si>
    <t>Annual Technical Meeting of the Institute of Environmental Sciences and Technology, ESTECH 2007, Volume 2</t>
  </si>
  <si>
    <t>Annual Technical Meeting of the Institute of Environmental Sciences and Technology, ESTECH 2008, Volume 1</t>
  </si>
  <si>
    <t>Annual Technical Meeting of the Institute of Environmental Sciences and Technology, ESTECH 2008</t>
  </si>
  <si>
    <t>Annual Technical Meeting of the Institute of Environmental Sciences and Technology, ESTECH 2008, Volume 2</t>
  </si>
  <si>
    <t>Annual Technical Meeting, ATM 1981</t>
  </si>
  <si>
    <t>Annual Technical Meeting, ATM 1982</t>
  </si>
  <si>
    <t>Annual Technical Meeting, ATM 1987</t>
  </si>
  <si>
    <t>Annual Technical Meeting, ATM 1988</t>
  </si>
  <si>
    <t>Annual Technical Meeting, ATM 1989</t>
  </si>
  <si>
    <t>Annual Technical Meeting, ATM 1990</t>
  </si>
  <si>
    <t>Annual Technical Meeting, ATM 1996</t>
  </si>
  <si>
    <t>Annual Technical Meeting, PETSOC ATM 1967</t>
  </si>
  <si>
    <t>Annual Technical Meeting, PETSOC ATM 1968</t>
  </si>
  <si>
    <t>Annual Technical Meeting, PETSOC ATM 1971</t>
  </si>
  <si>
    <t>Annual Technical Meeting, PETSOC ATM 1972</t>
  </si>
  <si>
    <t>Annual Technical Meeting, PETSOC ATM 1974</t>
  </si>
  <si>
    <t>Annual Technical Meeting, PETSOC ATM 1976</t>
  </si>
  <si>
    <t>Annual Technical Meeting, PETSOC ATM 1977</t>
  </si>
  <si>
    <t>Annual Technical Meeting, PETSOC ATM 1978</t>
  </si>
  <si>
    <t>Annual Technical Meeting, PETSOC ATM 1979</t>
  </si>
  <si>
    <t>Annual Technical Meeting, PETSOC ATM 1980</t>
  </si>
  <si>
    <t>Annual Technical Meeting, PETSOC ATM 1983</t>
  </si>
  <si>
    <t>Annual Technical Meeting, PETSOC ATM 1984</t>
  </si>
  <si>
    <t>Annual Technical Meeting, PETSOC ATM 1985</t>
  </si>
  <si>
    <t>Annual Technical Meeting, PETSOC ATM 1986</t>
  </si>
  <si>
    <t>Annual workshop of the Association of Italian Organization Studies Academics, ASSIOA 2020</t>
  </si>
  <si>
    <t>Annual workshops for Swedish Alumni Club of Japan Society for the Promotion of Science, JSPS/SAC 2021 and 2022</t>
  </si>
  <si>
    <t>Anomalous diffusion in short-pulse laser interactions with random media</t>
  </si>
  <si>
    <t>Anomaly Detection and Imaging with X-Rays (ADIX) V</t>
  </si>
  <si>
    <t>Anomaly Detection and Imaging with X-Rays (ADIX) VI</t>
  </si>
  <si>
    <t>Anomaly Detection and Imaging with X-Rays (ADIX) VII</t>
  </si>
  <si>
    <t>Anomaly Detection and Imaging with X-Rays (ADIX) VIII</t>
  </si>
  <si>
    <t>Anonymous Communication and its Applications 2005</t>
  </si>
  <si>
    <t>Another step towards zero waste, using pollution control residuals to make steel</t>
  </si>
  <si>
    <t>ANRW 2016 - Proceedings of the ACM, IRTF and ISOC Applied Networking Research Workshop</t>
  </si>
  <si>
    <t>ANRW 2017 - Proceedings of the Applied Networking Research Workshop, Part of IETF-99 Meeting</t>
  </si>
  <si>
    <t>ANRW 2017 - Proceedings of the Applied Networking Research Workshop, Part ofIETF-99 Meeting</t>
  </si>
  <si>
    <t>ANRW 2018 - Proceedings of the 2018 Applied Networking Research Workshop</t>
  </si>
  <si>
    <t>ANRW 2019 - Proceedings of the 2019 Applied Networking Research Workshop</t>
  </si>
  <si>
    <t>ANRW 2020 - Proceedings of the 2020 Applied Networking Research Workshop</t>
  </si>
  <si>
    <t>ANRW 2021 - Proceedings of the 2021 Applied Networking Research Workshop</t>
  </si>
  <si>
    <t>ANRW 2022 - Proceedings of the 2022 Applied Networking Research Workshop</t>
  </si>
  <si>
    <t>ANRW 2023 - Proceedings of the 2023 Applied Networking Research Workshop</t>
  </si>
  <si>
    <t>ANS CONTE 2017 - Conference on Nuclear Training and Education</t>
  </si>
  <si>
    <t>ANS IHLRWM 2017 - 16th International High-Level Radioactive Waste Management Conference: Creating a Safe and Secure Energy Future for Generations to Come - Driving Toward Long-Term Storage and Disposal</t>
  </si>
  <si>
    <t>ANS NCSD - 2017 Nuclear Criticality Safety Division Topical Meeting: Criticality Safety - Pushing Boundaries by Modernizing and Integrating Data, Methods, and Regulations</t>
  </si>
  <si>
    <t>ANSS 1991 - Proceedings of the 24th Annual Symposium on Simulation</t>
  </si>
  <si>
    <t>Answer Set Programming Advances in Theory and Implementation - Proceedings of the 2nd Intl. ASP 2003 Workshop</t>
  </si>
  <si>
    <t>ANSYS 1989 CONFERENCE PROCEEDINGS ANSYS 1989 CONFERENCE PROCEEDINGS</t>
  </si>
  <si>
    <t>Ant Colony Optimization and Swarm Intelligence - 4th International Workshop, ANTS 2004, Proceedings</t>
  </si>
  <si>
    <t>Ant Colony Optimization and Swarm Intelligence - 5th International Workshop, ANTS 2006, Proceedings</t>
  </si>
  <si>
    <t>Ant Colony Optimization and Swarm Intelligence - 6th International Conference, ANTS 2008, Proceedings</t>
  </si>
  <si>
    <t>Antarctic Peninsula and Tierra del Fuego: Proceedings of "Otto Nordenskjold's Antarctic Expedition of 1901-1903 and Swedish Scientists in Patagonia: A Symposium"</t>
  </si>
  <si>
    <t>ANTARES Collaboration Proceedings of ICRC 2007</t>
  </si>
  <si>
    <t>ANTEC 2003 - Annual Technical Conference: Volume II</t>
  </si>
  <si>
    <t>Antec 2003 - Annual Technical Conference: Volume III</t>
  </si>
  <si>
    <t>ANTEC 2004 - Annual technical conference proceedings volume 2: Materials</t>
  </si>
  <si>
    <t>ANTEC 2004 - Annual Technical Conference Proceedings, Volume 1: Processing</t>
  </si>
  <si>
    <t>ANTEC 2004 - Annual technical conference proceedings, volume 3: Special areas</t>
  </si>
  <si>
    <t>ANTEC '88 - Plastics in Lightwave Technology</t>
  </si>
  <si>
    <t>ANTEC 89 - 47th Annual Technical Conference</t>
  </si>
  <si>
    <t>ANTEM 2000 - Symposium on Antenna Technology and Applied Electromagnetics, Conference Proceedings</t>
  </si>
  <si>
    <t>Antem 2002 - International Symposium on Antenna Technology and Applied Electromagnetics, Conference Proceedings</t>
  </si>
  <si>
    <t>ANTEM 2005 - 11th International Symposium on Antenna Technology and Applied Electromagnetics, Conference Proceedings</t>
  </si>
  <si>
    <t>Antem/URSI 2004 - 10th International Symposium on Antenna Technology and Applied Electromagnetics and URSI Conference, Proceedings</t>
  </si>
  <si>
    <t>Antem/URSI 2006 - 12th International Symposium on Antenna Technology and Applied Electromagnetics and Canadian Radio Sciences Conference, Proceedings</t>
  </si>
  <si>
    <t>Anti-Aging Therapeutics - 2005 Conference Year</t>
  </si>
  <si>
    <t>Anti-Aging Therapeutics - 2006 Conference Year</t>
  </si>
  <si>
    <t>Anti-Aging Therapeutics - 2007 Conference Year</t>
  </si>
  <si>
    <t>Anti-Aging Therapeutics - 2008 Conference Year</t>
  </si>
  <si>
    <t>Anti-Aging Therapeutics - 2009 Conference Year</t>
  </si>
  <si>
    <t>Anti-Aging Therapeutics - 2010 Conference Year</t>
  </si>
  <si>
    <t>Anti-Aging Therapeutics - 2011 Conference Year</t>
  </si>
  <si>
    <t>Anti-Aging Therapeutics - 2012 Conference Year</t>
  </si>
  <si>
    <t>Anti-Aging Therapeutics - 2013 Conference Year</t>
  </si>
  <si>
    <t>Anti-Aging Therapeutics - 2014 Conference Year</t>
  </si>
  <si>
    <t>Antibodies for Purification</t>
  </si>
  <si>
    <t>Anticipating and preventing pollution - how governments in Canada are meeting the challenge of pollution prevention</t>
  </si>
  <si>
    <t>Anticipatory Behavior in Adaptive Learning Systems: Foundations, Theories, and Systems</t>
  </si>
  <si>
    <t>Anticipatory Behavior in Adaptive Learning Systems: From Brains to Individual and Social Behavior</t>
  </si>
  <si>
    <t>Anticipatory Behavior in Adaptive Learning Systems: From Psychological Theories to Artificial Cognitive Systems</t>
  </si>
  <si>
    <t>Antimicrobial Combination Devices</t>
  </si>
  <si>
    <t>Antioxidant activity and photosynthesis in two white clover genotypes with different ozone sensitivities</t>
  </si>
  <si>
    <t>Anti-Seismic Measures on Water Supply</t>
  </si>
  <si>
    <t>Antoine E. Naaman Symposium - Four Decades of Progress in Prestressed Concrete, Fiber Reinforced Concrete, and Thin Laminate Composites</t>
  </si>
  <si>
    <t>Antriebssysteme 2017: Elektrik, Mechanik, Fluidtechnik in der Anwendung - 7. VDE/VDI-Fachtagung</t>
  </si>
  <si>
    <t>ANTS 2011 - 5th IEEE International Conference on Advanced Networks and Telecommunication Systems</t>
  </si>
  <si>
    <t>ANTS 2019 - 13th IEEE International Conference on Advanced Networks and Telecommunications Systems</t>
  </si>
  <si>
    <t>ANZAScA 2020 - 54th International Conference of the Architectural Science Association: Imaginable Futures: Design Thinking, and the Scientific Method</t>
  </si>
  <si>
    <t>ANZCC 2018 - 2018 Australian and New Zealand Control Conference</t>
  </si>
  <si>
    <t>ANZIIS 1995 - Proceedings of the 3rd Australian and New Zealand Conference on Intelligent Information Systems</t>
  </si>
  <si>
    <t>ANZIIS 2001 - Proceedings of the 7th Australian and New Zealand Intelligent Information Systems Conference</t>
  </si>
  <si>
    <t>AO for ELT 2011 - 2nd International Conference on Adaptive Optics for Extremely Large Telescopes</t>
  </si>
  <si>
    <t>AO4ELT 2019 - Proceedings 6th Adaptive Optics for Extremely Large Telescopes</t>
  </si>
  <si>
    <t>AOAsia 2013: Proceedings of the 8th International Workshop on Advanced Modularization Techniques - AOAsia/Pacific</t>
  </si>
  <si>
    <t>AOM 2019: Understanding the Inclusive Organization - 79th Annual Meeting of the Academy of Management</t>
  </si>
  <si>
    <t>AOPC 2019: Advanced Laser Materials and Laser Technology</t>
  </si>
  <si>
    <t>AOPC 2019: AI in Optics and Photonics</t>
  </si>
  <si>
    <t>AOPC 2019: Display Technology and Optical Storage</t>
  </si>
  <si>
    <t>AOPC 2019: Nanophotonics</t>
  </si>
  <si>
    <t>AOPC 2019: Optical Fiber Sensors and Communication</t>
  </si>
  <si>
    <t>AOPC 2019: Optical Sensing and Imaging Technology</t>
  </si>
  <si>
    <t>AOPC 2019: Optoelectronic Devices and Integration; and Terahertz Technology and Applications</t>
  </si>
  <si>
    <t>AOPC 2019: Quantum Information Technology</t>
  </si>
  <si>
    <t>AOPC 2019: Space Optics, Telescopes, and Instrumentation</t>
  </si>
  <si>
    <t>AOPC 2020: Advanced Laser Technology and Application</t>
  </si>
  <si>
    <t>AOPC 2020: Display Technology; Photonic MEMS, THz MEMS, and Metamaterials; and AI in Optics and Photonics</t>
  </si>
  <si>
    <t>AOPC 2020: Infrared Device and Infrared Technology</t>
  </si>
  <si>
    <t>AOPC 2020: Optical Information and Network</t>
  </si>
  <si>
    <t>AOPC 2020: Optical Sensing and Imaging Technology</t>
  </si>
  <si>
    <t>AOPC 2020: Optical Spectroscopy and Imaging; and Biomedical Optics</t>
  </si>
  <si>
    <t>AOPC 2020: Optics Ultra Precision Manufacturing and Testing</t>
  </si>
  <si>
    <t>AOPC 2020: Optoelectronics and Nanophotonics; and Quantum Information Technology</t>
  </si>
  <si>
    <t>AOPC 2020: Telescopes, Space Optics, and Instrumentation</t>
  </si>
  <si>
    <t>AOPC 2021: Advanced Laser Technology and Applications</t>
  </si>
  <si>
    <t>AOPC 2021: Biomedical Optics</t>
  </si>
  <si>
    <t>AOPC 2021: Display Technology</t>
  </si>
  <si>
    <t>AOPC 2021: Infrared Device and Infrared Technology</t>
  </si>
  <si>
    <t>AOPC 2021: Micro-Optics and MOEMS</t>
  </si>
  <si>
    <t>AOPC 2021: Novel Technologies and Instruments for Astronomical Multi-Band Observations</t>
  </si>
  <si>
    <t>AOPC 2021: Optical Information and Networks</t>
  </si>
  <si>
    <t>AOPC 2021: Optical Sensing and Imaging Technology</t>
  </si>
  <si>
    <t>AOPC 2021: Optical Spectroscopy and Imaging</t>
  </si>
  <si>
    <t>AOPC 2021: Optoelectronics and Nanophotonics</t>
  </si>
  <si>
    <t>AOPC 2022: Advanced Laser Technology and Applications</t>
  </si>
  <si>
    <t>AOPC 2022: AI in Optics and Photonics</t>
  </si>
  <si>
    <t>AOPC 2022: Atmospheric and Environmental Optics</t>
  </si>
  <si>
    <t>AOPC 2022: Biomedical Optics</t>
  </si>
  <si>
    <t>AOPC 2022: Infrared Devices and Infrared Technology; and Terahertz Technology and Applications</t>
  </si>
  <si>
    <t>AOPC 2022: Novel Optical Design; and Optics Ultra Precision Manufacturing and Testing</t>
  </si>
  <si>
    <t>AOPC 2022: Optical Information and Networks</t>
  </si>
  <si>
    <t>AOPC 2022: Optical Sensing, Imaging, and Display Technology</t>
  </si>
  <si>
    <t>AOPC 2022: Optical Spectroscopy and Imaging</t>
  </si>
  <si>
    <t>AOPC 2022: Optoelectronics and Nanophotonics</t>
  </si>
  <si>
    <t>AOPC 2023: AI in Optics and Photonics</t>
  </si>
  <si>
    <t>AOPC 2023: Computing Imaging Technology</t>
  </si>
  <si>
    <t>AOPC 2023: Infrared Devices and Infrared Technology; and Terahertz Technology and Applications</t>
  </si>
  <si>
    <t>AOPC 2023: Laser Technology and Applications; and Optoelectronic Devices and Integration</t>
  </si>
  <si>
    <t>AOPC 2023: Nanophotonics</t>
  </si>
  <si>
    <t>AOPC 2023: Novel Technologies and Instruments for Astronomical Imaging and Spectroscopy</t>
  </si>
  <si>
    <t>AOPC 2023: Optic Fiber Gyro</t>
  </si>
  <si>
    <t>AOPC 2023: Optical Design and Manufacturing</t>
  </si>
  <si>
    <t>AOPC 2023: Optical Sensing, Imaging, and Display Technology and Applications; and Biomedical Optics</t>
  </si>
  <si>
    <t>AOPC 2023: Optical Spectroscopy and Imaging; and Atmospheric and Environmental Optics</t>
  </si>
  <si>
    <t>AOS Australian Conference on Optical Fibre Technology, ACOFT 2019 and Australian Conference on Optics, Lasers, and Spectroscopy, ACOLS 2019</t>
  </si>
  <si>
    <t>AOSD 2002: 1st Internatinal Conference on Aspect-Oriented Software Development</t>
  </si>
  <si>
    <t>1st International Conference on Aspect-Oriented Software Development</t>
  </si>
  <si>
    <t>AOSD 2003: 2nd International Conference on Aspect - Oriented Software Development</t>
  </si>
  <si>
    <t>2nd International Conference on Aspect-Oriented Software Development</t>
  </si>
  <si>
    <t>AOSD 2004: 3rd International Conference on Aspect-Oriented Software Development Conference Proceedings</t>
  </si>
  <si>
    <t>AOSD 2004: 3rd International Conference on Aspect-Oriented Software Development - Conference Proceedings</t>
  </si>
  <si>
    <t>AOSD 2005: 4th International Conference on Aspect-Oriented Software Development - Conference Proceedings</t>
  </si>
  <si>
    <t>AOSD 2013 - Proceedings of the 2013 ACM on Aspect-Oriented Software Development</t>
  </si>
  <si>
    <t>AOSD 2013 Companion - Proceedings of the 2013 ACM on Aspect-Oriented Software Development</t>
  </si>
  <si>
    <t>AOSD.10 - 9th International Conference on Aspect-Oriented Software Development</t>
  </si>
  <si>
    <t>AOSD'12 - Proceedings of the 11th Annual International Conference on Aspect Oriented Software Development</t>
  </si>
  <si>
    <t>AOSD'12 Companion - Proceedings of the 11th Annual International Conference on Aspect Oriented Software Development</t>
  </si>
  <si>
    <t>AP WEB 2.0 - Proceedings of the International Workshop on Adaptation and Personalization for Web 2.0</t>
  </si>
  <si>
    <t>AP2PS 2010 - 2nd International Conference on Advances in P2P Systems</t>
  </si>
  <si>
    <t>AP2PS 2011 - 3rd International Conference on Advances in P2P Systems</t>
  </si>
  <si>
    <t>AP2PS 2012 - 4th International Conference on Advances in P2P Systems</t>
  </si>
  <si>
    <t>APACE 2019 - 2019 IEEE Asia-Pacific Conference on Applied Electromagnetics, Proceedings</t>
  </si>
  <si>
    <t>APAP 2011 - Proceedings: 2011 International Conference on Advanced Power System Automation and Protection</t>
  </si>
  <si>
    <t>APAP 2019 - 8th IEEE International Conference on Advanced Power System Automation and Protection</t>
  </si>
  <si>
    <t>AP-ASIC 1999 - 1st IEEE Asia Pacific Conference on ASICs</t>
  </si>
  <si>
    <t>APBioNet - 5th International Conference on Bioinformatics, InCoB 2006 - Proceedings</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APBME 2003 - IEEE EMBS Asian-Pacific Conference on Biomedical Engineering 2003</t>
  </si>
  <si>
    <t>APC 62nd Annual Meeting 'Generation, Transmission, Distribution'</t>
  </si>
  <si>
    <t>Proceedings of the American Power Conference</t>
  </si>
  <si>
    <t>APCAP 2016 - 2016 IEEE 5th Asia-Pacific Conference on Antennas and Propagation, Conference Proceedings</t>
  </si>
  <si>
    <t>APCC 2003 - 9th Asia-Pacific Conference on Communications, in conjunction with 6th Malaysia International Conference on Communications, MICC 2003, Proceedings</t>
  </si>
  <si>
    <t>APCC 2012 - 18th Asia-Pacific Conference on Communications: "Green and Smart Communications for IT Innovation"</t>
  </si>
  <si>
    <t>APCC 2022 - 27th Asia-Pacific Conference on Communications: Creating Innovative Communication Technologies for Post-Pandemic Era</t>
  </si>
  <si>
    <t>APCCAS 2006 - 2006 IEEE Asia Pacific Conference on Circuits and Systems</t>
  </si>
  <si>
    <t>APCCAS 2022 - 2022 IEEE Asia Pacific Conference on Circuits and Systems</t>
  </si>
  <si>
    <t>APCCPA 2022 - Proceedings of the 1st International Workshop on Advances in Point Cloud Compression, Processing and Analysis</t>
  </si>
  <si>
    <t>APCHI 2013 / India HCI 2013 - Joint Proceedings of the 11th Asia Pacific Conference on Computer Human Interaction and the 5th Indian Conference on Human Computer Interaction</t>
  </si>
  <si>
    <t>APCHI'12 - Proceedings of the 2012 Asia Pacific Conference on Computer-Human Interaction</t>
  </si>
  <si>
    <t>APCOM 2023 Proceedings: Intelligent Mining: Innovation, Vision, and Value</t>
  </si>
  <si>
    <t>APEC 1987 - 2nd Annual IEEE Applied Power Electronics Conference and Exposition, Conference Proceedings</t>
  </si>
  <si>
    <t>APEC 2005 - Twentieth Annual IEEE Applied Power Electronics Conference and Exposition</t>
  </si>
  <si>
    <t>APEC 2010 - 25th Annual IEEE Applied Power Electronics Conference and Exposition</t>
  </si>
  <si>
    <t>APEC 2012 - 27th Annual IEEE Applied Power Electronics Conference and Exposition</t>
  </si>
  <si>
    <t>APEC 2014 - 29th Annual IEEE Applied Power Electronics Conference and Exposition</t>
  </si>
  <si>
    <t>APEC 2020 - 35th Annual IEEE Applied Power Electronics Conference and Exposition</t>
  </si>
  <si>
    <t>APEC 2022 - 37th Annual IEEE Applied Power Electronics Conference and Exposition</t>
  </si>
  <si>
    <t>APEC 2023 - 38th Annual IEEE Applied Power Electronics Conference and Exposition</t>
  </si>
  <si>
    <t>APEQS 2020 - Proceedings of the 1st ACM SIGSOFT International Workshop on Architectures and Paradigms for Engineering Quantum Software, Co-located with ESEC/FSE 2020</t>
  </si>
  <si>
    <t>APFIS 2009 - Asia-Pacific Conference on FRP in Structures</t>
  </si>
  <si>
    <t>APFIS 2012 - 3rd Asia-Pacific Conference on FRP in Structures</t>
  </si>
  <si>
    <t>APFIS 2019 Proceedings - 7th Asia-Pacific Conference on FRP in Structures</t>
  </si>
  <si>
    <t>APGV 2008 - Proceedings of the symposium on applied preception in graphics and visualization</t>
  </si>
  <si>
    <t>APGV 2008 - Proceedings of the Symposium on Applied Perception in Graphics and Visualization</t>
  </si>
  <si>
    <t>APICS 2022 - 2022 1st International Conference on Smart Technology, Applied Informatics, and Engineering, Proceedings</t>
  </si>
  <si>
    <t>APISAT 2015 - 7th Asia-Pacific International Symposium on Aerospace Technology</t>
  </si>
  <si>
    <t>APIT 2020 - 2020 2nd Asia Pacific Information Technology Conference</t>
  </si>
  <si>
    <t>APIT 2024 - 2024 6th Asia Pacific Information Technology Conference</t>
  </si>
  <si>
    <t>APKC 2017 - Proceedings of the 4th ACM International Workshop on ASIA Public-Key Cryptography, co-located with ASIA CCS 2017</t>
  </si>
  <si>
    <t>APKC 2018 - Proceedings of the 5th ACM ASIA Public-Key Cryptography Workshop, Co-located with ASIA CCS 2018</t>
  </si>
  <si>
    <t>APKC 2019 - Proceedings of the 6th ACM ASIA Public-Key Cryptography Workshop, co-located with AsiaCCS 2019</t>
  </si>
  <si>
    <t>APKC 2020 - Proceedings of the 7th ACM Workshop on ASIA Public-Key Cryptography, Co-located with AsiaCCS 2020</t>
  </si>
  <si>
    <t>APKC 2021 - Proceedings of the 8th ACM ASIA Public-Key Cryptography Workshop, co-located with ASIA CCS 2021</t>
  </si>
  <si>
    <t>APKC 2022 - Proceedings of the 9th ACM ASIA Public-Key Cryptography Workshop</t>
  </si>
  <si>
    <t>APL 1991 - Proceedings of the International Conference on APL</t>
  </si>
  <si>
    <t>APL 1996 - Proceedings of the Conference on Designing the Future</t>
  </si>
  <si>
    <t>APL 1998 - Proceedings of the APL 1998 Conference on Array Processing Languages</t>
  </si>
  <si>
    <t>APL 2003: Array-Programming Languages</t>
  </si>
  <si>
    <t>APL Array-Programming Languages</t>
  </si>
  <si>
    <t>APL 2023 - 12th Asia-Pacific International Conference on Lightning</t>
  </si>
  <si>
    <t>APLEC 2010 - Proceedings of the 1st International Workshop on Adaptation and Personalization in e-b/Learning using Pedagogic Conversational Agents</t>
  </si>
  <si>
    <t>APLIMAT 2007</t>
  </si>
  <si>
    <t>APLIMAT 2015 - 14th Conference on Applied Mathematics, Proceedings</t>
  </si>
  <si>
    <t>APLIMAT 2016 - 15th Conference on Applied Mathematics 2016, Proceedings</t>
  </si>
  <si>
    <t>APLWACA 2010 - Proceedings of the 2010 Workshop on Analysis and Programming Languages for Web Applications and Cloud Applications</t>
  </si>
  <si>
    <t>APM 2011 Proceedings - 2011 International Symposium on Advanced Packaging Materials</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APMAR 2023 - Proceedings of the 15th Asia-Pacific Workshop on Mixed and Augmented Reality, co-located with TAICHI 2023</t>
  </si>
  <si>
    <t>APMC 1993 - 1993 Asia-Pacific Microwave Conference, Proceedings</t>
  </si>
  <si>
    <t>APMC 2005: Asia-Pacific Microwave Conference Proceedings 2005</t>
  </si>
  <si>
    <t>APMC 2009 - Asia Pacific Microwave Conference 2009</t>
  </si>
  <si>
    <t>APNOMS 2011 - 13th Asia-Pacific Network Operations and Management Symposium: Managing Clouds, Smart Networks and Services, Final Program</t>
  </si>
  <si>
    <t>APNOMS 2014 - 16th Asia-Pacific Network Operations and Management Symposium</t>
  </si>
  <si>
    <t>APNOMS 2020 - 2020 21st Asia-Pacific Network Operations and Management Symposium: Towards Service and Networking Intelligence for Humanity</t>
  </si>
  <si>
    <t>APNOMS 2022 - 23rd Asia-Pacific Network Operations and Management Symposium: Data-Driven Intelligent Management in the Era of beyond 5G</t>
  </si>
  <si>
    <t>APNOMS 2023 - 24th Asia-Pacific Network Operations and Management Symposium: Intelligent Management for Enabling the Digital Transformation</t>
  </si>
  <si>
    <t>Appearance of Metallic Surfaces</t>
  </si>
  <si>
    <t>APPEEC 2012 - 2012 Asia-Pacific Power and Energy Engineering Conference, Proceedings</t>
  </si>
  <si>
    <t>APPEEC 2021 - IEEE PES Asia-Pacific Power and Energy Engineering Conference</t>
  </si>
  <si>
    <t>Appita 64 - 64th Appita Annual Conference and Exhibition, Incorporating the 2010 Pan Pacific Conference - Conference Technical Papers</t>
  </si>
  <si>
    <t>Appita Fibre Value Chain Conference 2019</t>
  </si>
  <si>
    <t>Appl. of Nanotechnol. in Pavements, Geological Disasters, and Foundation Settlement Control Technol. - Selected Papers from the Proc. of the Geo-Hubei 2014 Int. Conf. on Sustainable Infrastructure</t>
  </si>
  <si>
    <t>Applicability of NSPS emission standards to boilers using Jet A and other non-specified fuels</t>
  </si>
  <si>
    <t>Application and Theory of Periodic Structures</t>
  </si>
  <si>
    <t>Application and Theory of Periodic Structures, Diffraction Gratings, and Moire Phenomena III</t>
  </si>
  <si>
    <t>Application and Theory of Petri Nets - 33rd International Conference, PETRI NETS 2012, Proceedings</t>
  </si>
  <si>
    <t>Application and Theory of Petri Nets 2002 - 23rd International Conference, ICATPN 2002, Proceedings</t>
  </si>
  <si>
    <t>Application and Theory of Petri Nets and Concurrency - 34th International Conference, PETRI NETS 2013, Proceedings</t>
  </si>
  <si>
    <t>Application and Theory of Petri Nets and Concurrency - 35th International Conference, PETRI NETS 2014, Proceedings</t>
  </si>
  <si>
    <t>Application of a FRF based model updating technique for the validation of finite element models of component of the automotive industry</t>
  </si>
  <si>
    <t>Application of a model updating technique for health condition monitoring and damage detection of flexible structures</t>
  </si>
  <si>
    <t>Application of a three-dimensional aerosol model (UAM-AERO) to south coast air basin</t>
  </si>
  <si>
    <t>Application of a two-region zonal approach to computations of complex turbulent flows</t>
  </si>
  <si>
    <t>B24-25</t>
  </si>
  <si>
    <t>Application of actuators using particle-type ER fluids for force display devices, master-slave systems, and medical treatments and welfare</t>
  </si>
  <si>
    <t>Application of Advanced and Nuclear Physics to Testing Materials</t>
  </si>
  <si>
    <t>Application of bond graphs in rectilinear modelling of lumped parameter torsional vibratory systems</t>
  </si>
  <si>
    <t>Application of bubble-type fluidized-bed combustor to incineration of wine dregs</t>
  </si>
  <si>
    <t>Application of CATHARE code to the isolation condenser experiment in piper-one loop</t>
  </si>
  <si>
    <t>Application of Chemical Engineering</t>
  </si>
  <si>
    <t>236-238</t>
  </si>
  <si>
    <t>Application of Codes, Design and Regulations - Proceedings of the International Conference</t>
  </si>
  <si>
    <t>Proceedings of the International Conference on Application of Codes, Design and Regulations</t>
  </si>
  <si>
    <t>Application of composites in aircraft gas turbine engines - critical issues</t>
  </si>
  <si>
    <t>Application of compound fuzzy control in the power-saving of motor</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Application of Computers and Operations Research in the Mineral Industry - Proceedings of the 37th International Symposium, APCOM 2015</t>
  </si>
  <si>
    <t>Application of Diamond and Related Materials</t>
  </si>
  <si>
    <t>Application of discrete exchange factor method to combined heat transfer problems in cylindrical media</t>
  </si>
  <si>
    <t>Application of downhole electric heat trace system in arctic completions</t>
  </si>
  <si>
    <t>Application of electromagnetic velocity meter for measuring liquid velocity distribution in air-water two-phase flow along a large vertical pipe</t>
  </si>
  <si>
    <t>Application of ESPI in the vibration analysis of turbine blading</t>
  </si>
  <si>
    <t>Application of Evolutionary Computing - EvoWorkshops 2008: EvoCOMNET, EvoFIN, EvoHOT, EvolASP, EvoMUSART, EvoNUM, EvoSTOC, and EvoTransLog, Proceedings</t>
  </si>
  <si>
    <t>Application of forecasting and uncertainty methods to production</t>
  </si>
  <si>
    <t>Application of fracture mechanics in failure assessment - 2003</t>
  </si>
  <si>
    <t>Application of genetics-based machine learning to production scheduling</t>
  </si>
  <si>
    <t>Application of harmonic shape function in finite element modal analysis</t>
  </si>
  <si>
    <t>Application of holographic neural networks for flue gas emissions prediction in the Burnaby Incinerator</t>
  </si>
  <si>
    <t>Application of homotopy methods to nonlinear control problems</t>
  </si>
  <si>
    <t>Application of Information and Communication Technologies, AICT 2016 - Conference Proceedings</t>
  </si>
  <si>
    <t>Application of IR. Remote sensing technology for monitoring of intersection CO concentrations in Albuquerque New Mexico</t>
  </si>
  <si>
    <t>Application of laser vibrometry to vibration measurement on rotating components</t>
  </si>
  <si>
    <t>Application of LCA concepts to environmental procurement/environmental shopping</t>
  </si>
  <si>
    <t>Application of Lidar to Current Atmospheric Topics</t>
  </si>
  <si>
    <t>Application of local approach to quantitative prediction of degradation in fracture toughness of steels due to pre-straining and irradiation</t>
  </si>
  <si>
    <t>Proceedings of the Process Technology Conference</t>
  </si>
  <si>
    <t>Application of Mathematics in Engineering and Economics' 33: 33rd International Conference</t>
  </si>
  <si>
    <t>Application of Mathematics in Technical and Natural Sciences - 1st International Conference, AMiTaNS-09</t>
  </si>
  <si>
    <t>Application of Mathematics in Technical and Natural Sciences: 11th International Conference for Promoting the Application of Mathematics in Technical and Natural Sciences, AMiTaNS 2019</t>
  </si>
  <si>
    <t>Application of Mathematics in Technical and Natural Sciences: 12th International On-line Conference for Promoting the Application of Mathematics in Technical and Natural Sciences, AMiTaNS 2020</t>
  </si>
  <si>
    <t>Application of Mathematics in Technical and Natural Sciences: 14th International Hybrid Conference for Promoting the Application of Mathematics in Technical and Natural Sciences, AMiTaNS 2022</t>
  </si>
  <si>
    <t>Application of method of moments to acoustic scattering from fluid filled cylinders using three different formulations</t>
  </si>
  <si>
    <t>Contemporary Topics in Information Transfer</t>
  </si>
  <si>
    <t>Application of Modal Analysis Techniques to Seismic and Dynamic Loadings: Presented at the 1989 ASME Pressure Vessels and Piping Conference</t>
  </si>
  <si>
    <t>Application of modal analysis to extreme loads</t>
  </si>
  <si>
    <t>Application of Optical Instrumentation in Medicine I</t>
  </si>
  <si>
    <t>Application of Optical Instrumentation in Medicine II</t>
  </si>
  <si>
    <t>Application of Optical Instrumentation in Medicine III</t>
  </si>
  <si>
    <t>Application of Optical Instrumentation in Medicine IV</t>
  </si>
  <si>
    <t>Application of Optical Instrumentation in Medicine V</t>
  </si>
  <si>
    <t>Application of Optical Instrumentation in Medicine VIII</t>
  </si>
  <si>
    <t>Application of Optical Instrumentation in Medicine XIV and Picture Archiving and Communication Systems</t>
  </si>
  <si>
    <t>Application of passive velocity field control to robot contour following problems</t>
  </si>
  <si>
    <t>Application of photonic technology 5</t>
  </si>
  <si>
    <t>Application of PSA in modifying plant technical specifications</t>
  </si>
  <si>
    <t>Application of pulsed corona induced plasma to jet engine test cells</t>
  </si>
  <si>
    <t>Application of robotics and automation technology in neuro-rehabilitation</t>
  </si>
  <si>
    <t>Application of screening model for assessing subsurface NAPL contamination and remediation</t>
  </si>
  <si>
    <t>Application of simulated annealing method and genetic algorithm to scheduling problems in plastic injection molding</t>
  </si>
  <si>
    <t>Application of the American Society for Testing and Materials Risk-Based Corrective Action Approach to a real estate transfer: A case study</t>
  </si>
  <si>
    <t>Application of the first multi phase flowmeter in the Gulf of Mexico</t>
  </si>
  <si>
    <t>Application of the Hartley modulating functions method for the identification of the bilinear dynamics of a dc motor</t>
  </si>
  <si>
    <t>Application of time delayed robust control to the regulation of hydraulic equipment</t>
  </si>
  <si>
    <t>Application of Tunable Diode and Other Infrared Sources for Atmospheric Studies and Industrial Process Monitoring</t>
  </si>
  <si>
    <t>Application of two-degree-of-freedom type active noise control using IMC to road noise inside automobiles</t>
  </si>
  <si>
    <t>Applications and Challenges of Rock Physics for Quantitative Geophysical Interpretation</t>
  </si>
  <si>
    <t>Applications and Innovations in Intelligent Systems XVI - Proceedings of AI 2008, the 28th SGAI International Conference on Innovative Techniques and Applications of Artificial Intelligence</t>
  </si>
  <si>
    <t>Applications and Science of Artificial Neural Networks</t>
  </si>
  <si>
    <t>Applications and Science of Artificial Neural Networks II</t>
  </si>
  <si>
    <t>Applications and Science of Artificial Neural Networks III</t>
  </si>
  <si>
    <t>Applications and Science of Computational Intelligence</t>
  </si>
  <si>
    <t>Applications and Science of Computational Intelligence III</t>
  </si>
  <si>
    <t>Applications and Science of Computational Intelligence IV</t>
  </si>
  <si>
    <t>Applications and Science of Neural Networks, Fuzzy Systems, and Evolutionary Computation</t>
  </si>
  <si>
    <t>Applications and Science of Neural Networks, Fuzzy Systems, and Evolutionary Computation III</t>
  </si>
  <si>
    <t>Applications and science of neural networks, fuzzy systems, and evolutionary computation IV</t>
  </si>
  <si>
    <t>Applications and Techniques</t>
  </si>
  <si>
    <t>Applications and Theory of Petri Nets - 29th International Conference, PETRI NETS 2008, Proceedings</t>
  </si>
  <si>
    <t>Applications and Theory of Petri Nets - 30th International Conference, PETRI NETS 2009, Proceedings</t>
  </si>
  <si>
    <t>Applications and Theory of Petri Nets - 31st International Conference, PETRI NETS 2010, Proceedings</t>
  </si>
  <si>
    <t>Applications and Theory of Petri Nets - 32nd International Conference, PETRI NETS 2011, Proceedings</t>
  </si>
  <si>
    <t>Applications and Theory of Petri Nets 2005: 26th International Conference, ICATPN 2005. Proceedings</t>
  </si>
  <si>
    <t>Applications for Sustainable Energy and Environment 2018 - Topical at the 8th World Congress on Particle Technology</t>
  </si>
  <si>
    <t>Applications in Software Engineering - Proceedings of the 10th International Conference on Software Process Improvement, CIMPS 2021</t>
  </si>
  <si>
    <t>Applications in Software Engineering - Proceedings of the 11th International Conference on Software Process Improvement, CIMPS 2022</t>
  </si>
  <si>
    <t>Applications in Software Engineering - Proceedings of the 12th International Conference on Software Process Improvement, CIMPS 2023</t>
  </si>
  <si>
    <t>Applications in Software Engineering - Proceedings of the 5th International Conference on Software Process Improvement, CIMPS 2016</t>
  </si>
  <si>
    <t>Applications in Software Engineering - Proceedings of the 7th International Conference on Software Process Improvement, CIMPS 2018</t>
  </si>
  <si>
    <t>Applications in Software Engineering - Proceedings of the 9th International Conference on Software Process Improvement, CIMPS 2020</t>
  </si>
  <si>
    <t>Applications of Advanced Technologies in Transportation Engineering</t>
  </si>
  <si>
    <t>Applications of Advanced Technology in Transportation - Proceedings of the Ninth International Conference on Applications of Advanced Technology in Transportation</t>
  </si>
  <si>
    <t>Applications of Artificial Intelligence 1993: Knowledge-Based Systems in Aerospace and Industry</t>
  </si>
  <si>
    <t>Applications of Artificial Intelligence 1993: Machine Vision and Robotics</t>
  </si>
  <si>
    <t>Applications of Artificial Intelligence I</t>
  </si>
  <si>
    <t>Applications of Artificial Intelligence IX</t>
  </si>
  <si>
    <t>Applications of Artificial Intelligence V</t>
  </si>
  <si>
    <t>Applications of Artificial Intelligence VI</t>
  </si>
  <si>
    <t>Applications of Artificial Intelligence VII</t>
  </si>
  <si>
    <t>Applications of Artificial Intelligence VIII</t>
  </si>
  <si>
    <t>Applications of Artificial Intelligence X: Knowledge-Based Systems</t>
  </si>
  <si>
    <t>Applications of Artificial Intelligence X: Machine Vision and Robotics</t>
  </si>
  <si>
    <t>Applications of Artificial Neural Networks</t>
  </si>
  <si>
    <t>Applications of Artificial Neural Networks II</t>
  </si>
  <si>
    <t>Applications of Artificial Neural Networks III</t>
  </si>
  <si>
    <t>Applications of Artificial Neural Networks in Image Processing</t>
  </si>
  <si>
    <t>Applications of Artificial Neural Networks in Image Processing II</t>
  </si>
  <si>
    <t>Applications of artificial neural networks in image processing VII</t>
  </si>
  <si>
    <t>Applications of Artificial Neural Networks IV</t>
  </si>
  <si>
    <t>Applications of Artificial Neural Networks V</t>
  </si>
  <si>
    <t>Applications of Automation Technology in Fatigue and Fracture Testing and Analysis: Fourth Volume</t>
  </si>
  <si>
    <t>Applications of Automation Technology to Fatigue and Fracture Testing</t>
  </si>
  <si>
    <t>Applications of Biotechnology to Mitigation of Greenhouse Warming</t>
  </si>
  <si>
    <t>Applications of Biotechnology to Mitigation of Greenhouse Warming: Proceedings of the St. Michaels II Workshop</t>
  </si>
  <si>
    <t>Applications of Computational Mechanics in Geotechnical Engineering - Proceedings of the 5th International Workshop on Applications of Computational Mechanics in Geotechnical Engineering</t>
  </si>
  <si>
    <t>Applications of Declarative Programming and Knowledge Management - 15th International Conference on Applications of Declarative Programming and Knowledge Management, INAP 2004, and 18th Workshop on Logic Programming, WLP 2004, Revised Selected Papers</t>
  </si>
  <si>
    <t>Applications of Declarative Programming and Knowledge Management - 17th International Conference, INAP 2007 and 21st Workshop on Logic Programming, WLP 2007, Revised Selected Papers</t>
  </si>
  <si>
    <t>Applications of Declarative Programming and Knowledge Management - 18th International Conference, INAP 2009, Revised Selected Papers</t>
  </si>
  <si>
    <t>Applications of digital Image Procedding XXIII</t>
  </si>
  <si>
    <t>Applications of Digital Image Processing III</t>
  </si>
  <si>
    <t>Applications of Digital Image Processing to Astronomy</t>
  </si>
  <si>
    <t>Applications of Digital Image Processing V</t>
  </si>
  <si>
    <t>Applications of digital image processing X</t>
  </si>
  <si>
    <t>Applications of Digital Image Processing XI</t>
  </si>
  <si>
    <t>Applications of Digital Image Processing XII</t>
  </si>
  <si>
    <t>Applications of Digital Image Processing XIII</t>
  </si>
  <si>
    <t>Applications of Digital Image Processing XIV</t>
  </si>
  <si>
    <t>Applications of Digital Image Processing XIX</t>
  </si>
  <si>
    <t>Applications of Digital Image Processing XLII</t>
  </si>
  <si>
    <t>Applications of Digital Image Processing XLIII</t>
  </si>
  <si>
    <t>Applications of Digital Image Processing XLIV</t>
  </si>
  <si>
    <t>Applications of Digital Image Processing XLV</t>
  </si>
  <si>
    <t>Applications of Digital Image Processing XLVI</t>
  </si>
  <si>
    <t>Applications of Digital Image Processing XV</t>
  </si>
  <si>
    <t>Applications of Digital Image Processing XVI</t>
  </si>
  <si>
    <t>Applications of Digital Image Processing XVII</t>
  </si>
  <si>
    <t>Applications of Digital Image Processing XVIII</t>
  </si>
  <si>
    <t>Applications of digital image processing XXI</t>
  </si>
  <si>
    <t>Applications of Digital Image Processing XXXII</t>
  </si>
  <si>
    <t>Applications of Digital Image Processing XXXIII</t>
  </si>
  <si>
    <t>Applications of Digital Image Processing XXXIV</t>
  </si>
  <si>
    <t>Applications of Digital Image Processing XXXV</t>
  </si>
  <si>
    <t>Applications of Digital Image Processing XXXVI</t>
  </si>
  <si>
    <t>Applications of Discrete Geometry and Mathematical Morphology - First International Workshop, WADGMM 2010, Revised Selected Papers</t>
  </si>
  <si>
    <t>Applications of electrical impedance tomography to nondestructive evaluation</t>
  </si>
  <si>
    <t>Applications of Electron Microfractography to Materials Research</t>
  </si>
  <si>
    <t>Applications of Electronic Imaging</t>
  </si>
  <si>
    <t>Applications of Electronic Imaging Systems</t>
  </si>
  <si>
    <t>Applications of Engineering Materials</t>
  </si>
  <si>
    <t>287-290</t>
  </si>
  <si>
    <t>Applications of Evolutionary Computation - 16th European Conference, EvoApplications 2013, Proceedings</t>
  </si>
  <si>
    <t>Applications of Evolutionary Computation - EvoApplications 2010: EvoCOMNET, EvoENVIRONMENT, EvoFIN, EvoMUSART, and EvoTRANSLOG, Proceedings</t>
  </si>
  <si>
    <t>Applications of Evolutionary Computation - EvoApplications 2011: EvoCOMNET, EvoFIN, EvoHOT, EvoMUSART, EvoSTIM, and EvoTRANSLOG, Proceedings</t>
  </si>
  <si>
    <t>Applications of Evolutionary Computation - EvoApplications 2011: EvoCOMPLEX, EvoGAMES, EvoIASP, EvoINTELLIGENCE, EvoNUM, and EvoSTOC, Proceedings</t>
  </si>
  <si>
    <t>Applications of Evolutionary Computation - EvoApplications 2012: EvoCOMNET, EvoCOMPLEX, EvoFIN, EvoGAMES, EvoHOT, EvoIASP, EvoNUM, EvoPAR, EvoRISK, EvoSTIM, and EvoSTOC, Proceedings</t>
  </si>
  <si>
    <t>Applications of Evolutionary Computation - EvoApplicatons 2010: EvoCOMPLEX, EvoGAMES, EvoIASP, EvoINTELLIGENCE, EvoNUM, and EvoSTOC, Proceedings</t>
  </si>
  <si>
    <t>Applications of Evolutionary Computing</t>
  </si>
  <si>
    <t>Applications of Evolutionary Computing - Evo Workshops 2009: EvoCOMNET, EvoENVIRONMENT, EvoFIN, EvoGAMES, EvoHOT, EvoIASP, EvoINTERACTION, EvoMUSART, EvoNUM, EvoSTOC, EvoTRANSLOG, Proceedings</t>
  </si>
  <si>
    <t>Applications of Evolutionary Computing - EvoWorkshops 2002: EvoCOP, EvoIASP, EvoSTIM/EvoPLAN, Proceedings</t>
  </si>
  <si>
    <t>Applications of Evolutionary Computing - EvoWorkshops 2006: EvoBIO, EvoCOMNET, EvoHOT, EvoIASP, EvoINTERACTION, EvoMUSART, and EvoSTOC, Proceedings</t>
  </si>
  <si>
    <t>Applications of Fuzzy Logic Technology</t>
  </si>
  <si>
    <t>Applications of Fuzzy Logic Technology II</t>
  </si>
  <si>
    <t>Applications of Fuzzy Logic Technology III</t>
  </si>
  <si>
    <t>Applications of Fuzzy Sets Theory - 7th International Workshop on Fuzzy Logic and Applications, WILF 2007, Proceedings</t>
  </si>
  <si>
    <t>Applications of Geometrical Optics II</t>
  </si>
  <si>
    <t>Applications of Graph Transformations with Industrial Relevance - 4th International Symposium, AGTIVE 2011, Revised Selected and Invited Papers</t>
  </si>
  <si>
    <t>Applications of Graph Transformations with Industrial Relevance - Third International Symposium, AGTIVE 2007, Revised Selected and Invited Papers</t>
  </si>
  <si>
    <t>Applications of Group IV Semiconductor Nanostructures</t>
  </si>
  <si>
    <t>Applications of Hierarchical 3D Structures</t>
  </si>
  <si>
    <t>Applications of High Field and Short Wavelength Sources, HFSW 1999</t>
  </si>
  <si>
    <t>Applications of High Field and Short Wavelength Sources, HFSW 2001</t>
  </si>
  <si>
    <t>Applications of Imaging Techniques to Mechanics of Materials and Structures - Proceedings of the 2010 Annual Conference on Experimental and Appied Mechanics</t>
  </si>
  <si>
    <t>Applications of Infrared Technology</t>
  </si>
  <si>
    <t>Applications of Laser Plasma Radiation</t>
  </si>
  <si>
    <t>Applications of Laser Plasma Radiation II</t>
  </si>
  <si>
    <t>Applications of Lasers for Sensing and Free Space Communications - Proceedings Laser Congress 2019 (ASSL, LAC, LS and C)</t>
  </si>
  <si>
    <t>Applications of Lasers for Sensing and Free Space Communications, LS and C 2015</t>
  </si>
  <si>
    <t>Applications of Lasers for Sensing and Free Space Communications, LSC 2016</t>
  </si>
  <si>
    <t>Applications of Lasers for Sensing and Free Space Communications, LSC 2018</t>
  </si>
  <si>
    <t>Applications of life-cycle engineering in the industry</t>
  </si>
  <si>
    <t>Applications of Machine Learning</t>
  </si>
  <si>
    <t>Applications of Machine Learning 2020</t>
  </si>
  <si>
    <t>Applications of Machine Learning 2021</t>
  </si>
  <si>
    <t>Applications of Machine Learning 2022</t>
  </si>
  <si>
    <t>Applications of Mathematics and Computer Engineering - American Conference on Applied Mathematics, AMERICAN-MATH'11, 5th WSEAS International Conference on Computer Engineering and Applications, CEA'11</t>
  </si>
  <si>
    <t>Applications of Mathematics in Engineering and Economics (AMEE '09) - Proceedings of the 35th International Conference</t>
  </si>
  <si>
    <t>Applications of Modeling and Identification to Improve Machine Performance</t>
  </si>
  <si>
    <t>Applications of Modern Metallographic Techniques</t>
  </si>
  <si>
    <t>Applications of Nanotechnology in Concrete Design - Proceedings of the International Conference</t>
  </si>
  <si>
    <t>Proceedings of the International Conference on Applications of Nanotechnology in Concrete Design</t>
  </si>
  <si>
    <t>Applications of Near Infrared Spectrometry for the Analysis of Milk and Milk Products</t>
  </si>
  <si>
    <t>Applications of numerical modelling to predict combustion and NOx characteristics in industrial combustion devices</t>
  </si>
  <si>
    <t>Applications of Optical Coherence</t>
  </si>
  <si>
    <t>Applications of Optical Engineering: Proceedings of OE/Midwest '90</t>
  </si>
  <si>
    <t>Applications of Optical Fiver Sensor</t>
  </si>
  <si>
    <t>Applications of Particle Technology for Pharmaceuticals 2018 - Topical at the 8th World Congress on Particle Technology</t>
  </si>
  <si>
    <t>Applications of Photonic Technology 4</t>
  </si>
  <si>
    <t>Applications of Photonic Technology 7A: Closing the Gap between Theory, Development, and Application - Photonics North 2004: Optical Components and Devices</t>
  </si>
  <si>
    <t>Applications of Photonic Technology 7A: Closing the Gap between Theory, Development, and Application Photonics North 2004: Optical Components and Devices</t>
  </si>
  <si>
    <t>Applications of Photonic Technology 7B: Closing the Gap between Theory, Development, and Application - Photonics North 2004, Photonic Applications in Astronomy, Biomedicine, Imaging, Materials Processing, and Education</t>
  </si>
  <si>
    <t>Applications of Photonic Technology 7B: Closing the Gap between Theory, Development, and Application Photonics North 2004, Photonic Applications in Astronomy, Biomedicine, Imaging, Materials Processing, and Education - Part 2</t>
  </si>
  <si>
    <t>Applications of Photonic Technology 7C: Closing the Gap between Theory, Development, and Application - Photonics North 2004, Photonic Applications in Telecommunications, Sensors, Software, and Lasers</t>
  </si>
  <si>
    <t>Applications of Polymer Concrete</t>
  </si>
  <si>
    <t>SP-069</t>
  </si>
  <si>
    <t>Publication SP - American Concrete Institute</t>
  </si>
  <si>
    <t>Applications of Radiation Thermometry</t>
  </si>
  <si>
    <t>Applications of Signal and Image Processing in Explosives Detection Systems</t>
  </si>
  <si>
    <t>Applications of Solids Processing Unit Operations 2018 - Topical at the 8th World Congress on Particle Technology</t>
  </si>
  <si>
    <t>Applications of Space Technology for Humanity - Advances in the Astronautical Sciences: Proceedings of the 12th International Conference of Pacific-Basin Societies, ISCOPS</t>
  </si>
  <si>
    <t>Applications of Speckle Phenomena</t>
  </si>
  <si>
    <t>Applications of Statistics and Probability in Civil Engineering - Proceedings of the 10th International Conference on Applications of Statistics and Probability, ICASP10</t>
  </si>
  <si>
    <t>Applications of Statistics and Probability in Civil Engineering -Proceedings of the 11th International Conference on Applications of Statistics and Probability in Civil Engineering</t>
  </si>
  <si>
    <t>Applications of Structural Fire Engineering</t>
  </si>
  <si>
    <t>Applications of Synchrotron Radiation Techniques to Materials Science</t>
  </si>
  <si>
    <t>Applications of T.V. holography</t>
  </si>
  <si>
    <t>Applications of the ECO LOGIC process to the treatment of US DOE and DoD hazardous waste inventories</t>
  </si>
  <si>
    <t>Applications of Thin Film Multilayered Structures to Figured X-Ray Optics</t>
  </si>
  <si>
    <t>Applications of Ultrashort Laser Pulses in Science and Technology</t>
  </si>
  <si>
    <t>Applications of wind tunnel modeling for accidental releases</t>
  </si>
  <si>
    <t>Applications of wireline stress measurements</t>
  </si>
  <si>
    <t>Omega</t>
  </si>
  <si>
    <t>Applications of X rays generated from lasers and other bright sources II</t>
  </si>
  <si>
    <t>Applications of X-rays in Mechanical Engineering 2004</t>
  </si>
  <si>
    <t>Applications of X-Rays in Mechanical Engineering 2004</t>
  </si>
  <si>
    <t>Applications on Evolutionary Computing - EvoWorkkshops 2005: EvoBIO, EvoCOMNET, EvoHOT, EvoIASP, EvoMUSART, and EvoSTOC, Proceedings</t>
  </si>
  <si>
    <t>Applications Related Phenomena in Titanium Alloys</t>
  </si>
  <si>
    <t>Applications-Related Phenomena in Zirconium and its Alloys</t>
  </si>
  <si>
    <t>Applicative 2016</t>
  </si>
  <si>
    <t>ApPLIED 2022 - Proceedings of the 2022 Workshop on Advanced Tools, Programming Languages, and PLatforms for Implementing and Evaluating Algorithms for Distributed Systems</t>
  </si>
  <si>
    <t>Applied Adversarial Reasoning and Risk Modeling - Papers from the 2011 AAAI Workshop, Technical Report</t>
  </si>
  <si>
    <t>WS-11-06</t>
  </si>
  <si>
    <t>Applied Algebra, Algebraic Algorithms and Error-Correcting Codes - 16th International Symposium, AAECC-16, Proceedings</t>
  </si>
  <si>
    <t>Applied Algebra, Algebraic Algorithms and Error-Correcting Codes: 17th International Symposium, AAECC-17 Proceedings</t>
  </si>
  <si>
    <t>Applied Algebra, Algebraic Algorithms, and Error-Correcting Codes - 18th International Symposium, AAECC-18, Proceedings</t>
  </si>
  <si>
    <t>Applied Antineutrino Physics 2016</t>
  </si>
  <si>
    <t>Applied Artificial Intelligence - 7th International Fuzzy Logic and Intelligent Technologies in Nuclear Science Conference, FLINS 2006</t>
  </si>
  <si>
    <t>Applied Artificial Intelligence - Proceedings of the 7th International FLINS Conference, FLINS 2006</t>
  </si>
  <si>
    <t>Applied catalysis</t>
  </si>
  <si>
    <t>Applied Combinatorial Optimization - Joint ALIO/EURO International Conference 2021-2022, ALIOEURO 2022 - Proceedings</t>
  </si>
  <si>
    <t>Applied Computational Intelligence - Proceedings of the 6th International FLINS Conference</t>
  </si>
  <si>
    <t>Applied Computer Science - International Conference on Applied Computer Science, ACS</t>
  </si>
  <si>
    <t>International Conference on Applied Computer Science - Proceedings</t>
  </si>
  <si>
    <t>Applied computing 2004 - Proceedings of the 2004 ACM symposium on applied computing: Vol I</t>
  </si>
  <si>
    <t>Applied computing 2004 - Proceedings of the 2004 ACM symposium on applied computing: Volume 2</t>
  </si>
  <si>
    <t>Applied Computing 2005 - Proceedings of the 20th Annual ACM Symposium on Applied Computing</t>
  </si>
  <si>
    <t>Applied Computing 2005 - Proceedings of the 20th Annual ACM Symposium on Applied Computing - Vol. 1</t>
  </si>
  <si>
    <t>Applied Computing 2006 - The 21st Annual ACM Symposium on Applied Computing - Proceedings of the 2006 ACM Symposium on Applied Computing</t>
  </si>
  <si>
    <t>APPLIED COMPUTING 2010 - The 25th Annual ACM Symposium on Applied Computing</t>
  </si>
  <si>
    <t>Applied Computing: Technological Challenges of the 1990's</t>
  </si>
  <si>
    <t>Applied Cryptography and Network Security - 10th International Conference, ACNS 2012, Proceedings</t>
  </si>
  <si>
    <t>Applied Cryptography and Network Security - 11th International Conference, ACNS 2013, Proceedings</t>
  </si>
  <si>
    <t>Applied Cryptography and Network Security - 12th International Conference, ACNS 2014, Proceedings</t>
  </si>
  <si>
    <t>Applied Cryptography and Network Security - 4th International Conference, ACNS 2006, Proceedings</t>
  </si>
  <si>
    <t>Applied Cryptography and Network Security - 6th International Conference, ACNS 2008, Proceedings</t>
  </si>
  <si>
    <t>Applied Cryptography and Network Security - 7th International Conference, ACNS 2009, Proceedings</t>
  </si>
  <si>
    <t>Applied Cryptography and Network Security - 8th International Conference, ACNS 2010, Proceedings</t>
  </si>
  <si>
    <t>Applied Cryptography and Network Security - 9th International Conference, ACNS 2011, Proceedings</t>
  </si>
  <si>
    <t>Applied Cryptography and Network Security: 5th International Conference, ACNS 2007 Proceedings</t>
  </si>
  <si>
    <t>Applied Cryptography and Network Security: Third International Conference, ACNS 2005. Proceedings</t>
  </si>
  <si>
    <t>Applied Crystallography XX: Proceedings of the XX Conference on Applied Crystallography</t>
  </si>
  <si>
    <t>Applied Crystallography XXI</t>
  </si>
  <si>
    <t>Applied Data Science and Smart Systems</t>
  </si>
  <si>
    <t>Applied Economics, Business and Development - International Symposium, ISAEBD 2011, Proceedings</t>
  </si>
  <si>
    <t>Applied Electromagnetic Engineering for Magnetic, Superconducting and Nano Materials</t>
  </si>
  <si>
    <t>Applied Electromagnetic Engineering: Magnetic Superconducting and Nano Materials</t>
  </si>
  <si>
    <t>Applied Electromagnetics Conference, AEMC 2009 and URSI Commission B Meeting</t>
  </si>
  <si>
    <t>Applied Electromagnetics Conference, AEMC 2017</t>
  </si>
  <si>
    <t>Applied Electronics 2006 International Conference, AE</t>
  </si>
  <si>
    <t>International Conference on Applied Electronics 2006, AE</t>
  </si>
  <si>
    <t>Applied Energy Symposium, MIT A+B 2021</t>
  </si>
  <si>
    <t>Applied Energy Symposium, MIT A+B 2022</t>
  </si>
  <si>
    <t>Applied Energy Symposium: Clean Energy towards Carbon Neutrality, CEN 2023</t>
  </si>
  <si>
    <t>Applied Energy Symposium: Low carbon cities and urban energy systems, 2021</t>
  </si>
  <si>
    <t>Applied Ergonomics Conference and Expo 2009</t>
  </si>
  <si>
    <t>Applied Imagery Pattern Recognition 2009: Vision: Humans, Animals, and Machines, AIPR 2009</t>
  </si>
  <si>
    <t>Applied Industrial Optics: Spectroscopy, Imaging and Metrology - Proceedings Applied Industrial Optics 2019</t>
  </si>
  <si>
    <t>Applied Industrial Optics: Spectroscopy, Imaging and Metrology, AIO 2012</t>
  </si>
  <si>
    <t>Applied Industrial Optics: Spectroscopy, Imaging and Metrology, AIO 2014</t>
  </si>
  <si>
    <t>Applied Industrial Optics: Spectroscopy, Imaging and Metrology, AIO 2015</t>
  </si>
  <si>
    <t>Applied industrial optics: Spectroscopy, imaging and metrology, AIO 2016</t>
  </si>
  <si>
    <t>Applied Industrial Optics: Spectroscopy, Imaging and Metrology, AIO 2017</t>
  </si>
  <si>
    <t>Applied Industrial Optics: Spectroscopy, Imaging and Metrology, AIO 2018</t>
  </si>
  <si>
    <t>Applied Industrial Optics: Spectroscopy, Imaging and Metrology, AIO 2021</t>
  </si>
  <si>
    <t>Applied Industrial Optics: Spectroscopy, Imaging and Metrology, AIO 2022</t>
  </si>
  <si>
    <t>Applied Industrial Spectroscopy in Proceedings Optica Sensing Congress 2023, AIS, FTS, HISE, Sensors, ES 2023</t>
  </si>
  <si>
    <t>Applied Industrial Spectroscopy, AIS 2020</t>
  </si>
  <si>
    <t>Applied Industrial Spectroscopy, AIS 2021</t>
  </si>
  <si>
    <t>Applied Industrial Spectroscopy, AIS 2022</t>
  </si>
  <si>
    <t>Applied Informatics and Communication - International Conference, ICAIC 2011, Proceedings</t>
  </si>
  <si>
    <t>Applied Laser Radar Technology</t>
  </si>
  <si>
    <t>Applied Laser Radar Technology II</t>
  </si>
  <si>
    <t>Applied Material Research at VTT</t>
  </si>
  <si>
    <t>Applied Materials and Electronics Engineering, AMEE 2012</t>
  </si>
  <si>
    <t>378-379</t>
  </si>
  <si>
    <t>Applied mathematics and computation (New York)</t>
  </si>
  <si>
    <t>Applied Mathematics and Informatics - European Conference for the Applied Mathematics and Informatics</t>
  </si>
  <si>
    <t>International Conference on Applied Mathematics and Informatics - Proceedings</t>
  </si>
  <si>
    <t>Applied mathematics entering the 21th century: Invited talks from the ICIAM 2003 congress</t>
  </si>
  <si>
    <t>Applied Mathematics Entering the 21st Century: Invited Talks from the ICIAM 2003 Congress</t>
  </si>
  <si>
    <t>Applied Mathematics, Computational Science and Mechanics: Current Problems</t>
  </si>
  <si>
    <t>Applied Mathematics, Modeling and Computer Simulation - Proceedings of AMMCS 2021</t>
  </si>
  <si>
    <t>Applied Mathematics, Modeling and Computer Simulation - Proceedings of AMMCS 2022</t>
  </si>
  <si>
    <t>Applied Mathematics, Modeling and Computer Simulation - Proceedings of the 3rd International Conference, AMMCS 2023</t>
  </si>
  <si>
    <t>Applied Mechanics and Civil Engineering, AMCE 2011</t>
  </si>
  <si>
    <t>Applied Mechanics and Manufacturing Technology, AMMT'11</t>
  </si>
  <si>
    <t>Applied Mechanics and Mechanical Engineering</t>
  </si>
  <si>
    <t>29-32</t>
  </si>
  <si>
    <t>Applied Mechanics and Mechanical Engineering II</t>
  </si>
  <si>
    <t>138-139</t>
  </si>
  <si>
    <t>Applied Mechanics Rail Transportation Symposium - 1988</t>
  </si>
  <si>
    <t>Applied Mechanics, Materials, Industry and Manufacturing Engineering</t>
  </si>
  <si>
    <t>Mechanism &amp; Machine Theory</t>
  </si>
  <si>
    <t>Applied Nanotechnology and Nanoscience International Conference, ANNIC 2018</t>
  </si>
  <si>
    <t>Applied numerical mathematics</t>
  </si>
  <si>
    <t>Applied Optical Metrology III</t>
  </si>
  <si>
    <t>Applied Optical Metrology IV</t>
  </si>
  <si>
    <t>Applied Optical Metrology V</t>
  </si>
  <si>
    <t>Applied Parallel and Scientific Computing - 10th International Conference, PARA 2010, Revised Selected Papers</t>
  </si>
  <si>
    <t>Applied Parallel and Scientific Computing - 11th International Conference, PARA 2012, Revised Selected Papers</t>
  </si>
  <si>
    <t>Applied Parallel Computing - State of the Art in Scientific Computing - 7th International Conference, PARA 2004, Revised Selected Papers</t>
  </si>
  <si>
    <t>Applied Parallel Computing: State of the Art in Scientific Computing-8th International Workshop, PARA 2006: Revised Selected Papers</t>
  </si>
  <si>
    <t>Applied Physics of Condensed Matter, APCOM 2019</t>
  </si>
  <si>
    <t>Applied Physics of Condensed Matter, APCOM 2021</t>
  </si>
  <si>
    <t>Applied Physics of Condensed Matter, APCOM 2022</t>
  </si>
  <si>
    <t>Applied Physics of Condensed Matter, APCOM 2023</t>
  </si>
  <si>
    <t>Applied Physics, Simulation and Computing, APSAC 2020</t>
  </si>
  <si>
    <t>Applied Power Electronics Conference and Exposition, 2006. APEC '06. Twenty-First Annual IEEE 2006</t>
  </si>
  <si>
    <t>Applied Public Key Infrastructure - 4th International Workshop: IWAP 2005</t>
  </si>
  <si>
    <t>Applied Semantics - International Summer School, APPSEM 2000, Advanced Lectures</t>
  </si>
  <si>
    <t>Applied short-course on environmental ethics and responsibility</t>
  </si>
  <si>
    <t>Applied Spectroscopy in Material Science</t>
  </si>
  <si>
    <t>Applied Spectroscopy in Materials Science II</t>
  </si>
  <si>
    <t>Applied Superconductivity 2003 - Proceedings of the Sixth European Conference on Applied Superconductivity</t>
  </si>
  <si>
    <t>Applied Surface Analysis</t>
  </si>
  <si>
    <t>Applications of surface science</t>
  </si>
  <si>
    <t>Applied surface science</t>
  </si>
  <si>
    <t>197-198</t>
  </si>
  <si>
    <t>Applied Time Series Analysis and Innovative Computing</t>
  </si>
  <si>
    <t>Information sciences</t>
  </si>
  <si>
    <t>Applying CAD Technologies to Honing Machine Development</t>
  </si>
  <si>
    <t>Applying digital game based learning solutions to the primary and special classroom: Results from field studies</t>
  </si>
  <si>
    <t>Applying GIS Technologies in Water Utilities:A Challenge and a Necessity</t>
  </si>
  <si>
    <t>Applying Laser-Driven Particle Acceleration III: Using Distinctive Energetic Particle and Photon Sources</t>
  </si>
  <si>
    <t>Applying online multiplayer educational games based on generic shells to enhance learning of recursive algorithms: Students' preliminary results</t>
  </si>
  <si>
    <t>Applying the FAIR Principles to Accelerate Health Research in Europe in the Post COVID-19 Era - Proceedings of the 2021 EFMI Special Topic Conference</t>
  </si>
  <si>
    <t>Approach to assembly planning for complex products</t>
  </si>
  <si>
    <t>Approach to real-time optimization of the central gas facility at the Prudhoe Bay field</t>
  </si>
  <si>
    <t>Approach to robust control of sampled-data systems having finite-dimensional LTI and parametric uncertainties</t>
  </si>
  <si>
    <t>Approaches and Applications of Inductive Programming - Third International Workshop, AAIP 2009, Revised Papers</t>
  </si>
  <si>
    <t>Electric Power Research Institute (Report) EPRI EA</t>
  </si>
  <si>
    <t>Approaches to predict the vehicle dynamics on soft soil</t>
  </si>
  <si>
    <t>Approaches to the Design and Optimization of Thermal Systems</t>
  </si>
  <si>
    <t>Appropriate Technologies for Environmental Protection in the Developing World - Selected Papers from ERTEP 2007</t>
  </si>
  <si>
    <t>Approximate behaviors</t>
  </si>
  <si>
    <t>Approximate correlations for chevron-type plate heat exchangers</t>
  </si>
  <si>
    <t>Approximate Methods and Verification Procedures of Structural Analysis and Design</t>
  </si>
  <si>
    <t>Approximate model matching for nonminimum phase plants</t>
  </si>
  <si>
    <t>Approximation Algorithms for Complex Systems - Proceedings of the 6th International Conference on Algorithms for Approximation</t>
  </si>
  <si>
    <t>Approximation and derivatives of probability functions in probabilistic structural analysis and design</t>
  </si>
  <si>
    <t>Approximation and Online Algorithms - 10th International Workshop, WAOA 2012, Revised Selected Papers</t>
  </si>
  <si>
    <t>Approximation and Online Algorithms - 11th International Workshop, WAOA 2013, Revised Selected Papers</t>
  </si>
  <si>
    <t>Approximation and Online Algorithms - 5th InternationalWorkshop,WAOA 2007, Revised Papers</t>
  </si>
  <si>
    <t>Approximation and Online Algorithms - 6th International Workshop, WAOA 2008, Revised Papers</t>
  </si>
  <si>
    <t>Approximation and Online Algorithms - 7th International Workshop, WAOA 2009, Revised Papers</t>
  </si>
  <si>
    <t>Approximation and Online Algorithms - 8th International Workshop, WAOA 2010, Revised Papers</t>
  </si>
  <si>
    <t>Approximation and Online Algorithms - 9th International Workshop, WAOA 2011, Revised Selected Papers</t>
  </si>
  <si>
    <t>Approximation and Online Algorithms - Second International Workshop, WAOA 2004</t>
  </si>
  <si>
    <t>Approximation and Online Algorithms - Third International Workshop, WAOA 2005, Revised Selected Papers</t>
  </si>
  <si>
    <t>Approximation and Online Algorithms: 4th International Workshop, WAOA 2006 Revised Papers</t>
  </si>
  <si>
    <t>Approximation of linear parameter-varying systems</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Approximation, Randomization and Conbinatorial Optimization: Algorithms and Techniques - 11th International Workshop, APPROX 2008 and 12th International Workshop, RANDOM 2008, Proceedings</t>
  </si>
  <si>
    <t>Approximation, Randomization, and Combinatorial Optimization Algorithms and Techniques: 10th International Workshop, APPROX 2007 and 11th International Workshop, RANDOM 2007 Proceedings</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Approximation, Randomization, and Combinatorial Optimization. Algorithms and Techniques, APPROX/RANDOM 2020</t>
  </si>
  <si>
    <t>Approximation, Randomization, and Combinatorial Optimization. Algorithms and Techniques, APPROX/RANDOM 2022</t>
  </si>
  <si>
    <t>Approximation, Randomization, and Combinatorial Optimization. Algorithms and Techniques, APPROX/RANDOM 2023</t>
  </si>
  <si>
    <t>Approximation, Randomization, and Combinatorial Optimization: Algorithms and Techniques - 12th International Workshop, APPROX 2009 and 13th International Workshop, RANDOM 2009, Proceedings</t>
  </si>
  <si>
    <t>Approximation, Randomization, and Combinatorial Optimization: Algorithms and Techniques - 13th International Workshop, APPROX 2010 and 14th International Workshop, RANDOM 2010, Proceedings</t>
  </si>
  <si>
    <t>Approximation, Randomization, and Combinatorial Optimization: Algorithms and Techniques - 14th International Workshop, APPROX 2011 and 15th International Workshop, RANDOM 2011, Proceedings</t>
  </si>
  <si>
    <t>Approximation, Randomization, and Combinatorial Optimization: Algorithms and Techniques - 15th International Workshop, APPROX 2012, and 16th International Workshop, RANDOM 2012, Proceedings</t>
  </si>
  <si>
    <t>Approximation, Randomization, and Combinatorial Optimization: Algorithms and Techniques - 16th International Workshop, APPROX 2013 and 17th International Workshop, RANDOM 2013, Proceedings</t>
  </si>
  <si>
    <t>APRESW 2010 - Proceedings of the 1st International Workshop on Adaptation, Personalization and Recommendation in the Social-Semantic Web</t>
  </si>
  <si>
    <t>APSAR 2023 - 2023 8th Asia-Pacific Conference on Synthetic Aperture Radar</t>
  </si>
  <si>
    <t>APSCON 2023 - IEEE Applied Sensing Conference, Symposium Proceedings</t>
  </si>
  <si>
    <t>APSCON 2024 - 2024 IEEE Applied Sensing Conference, Proceedings</t>
  </si>
  <si>
    <t>APSEC 2005 12th Asia-Pacific Software Engineering Conference</t>
  </si>
  <si>
    <t>Proceedings - Asia-Pacific Software Engineering Conference, APSEC</t>
  </si>
  <si>
    <t>APSEC 2012 - Proceedings of the 19th Asia-Pacific Software Engineering Conference</t>
  </si>
  <si>
    <t>APSECW 2012 - Proceedings of the 19th Asia-Pacific Software Engineering Conference Workshops</t>
  </si>
  <si>
    <t>APSIPA ASC 2009 - Asia-Pacific Signal and Information Processing Association 2009 Annual Summit and Conference</t>
  </si>
  <si>
    <t>APSIPA ASC 2010 - Asia-Pacific Signal and Information Processing Association Annual Summit and Conference</t>
  </si>
  <si>
    <t>APSIPA ASC 2011 - Asia-Pacific Signal and Information Processing Association Annual Summit and Conference 2011</t>
  </si>
  <si>
    <t>APSSE 2019 - Proceedings of the 6th International Conference Actual Problems of System and Software Engineering</t>
  </si>
  <si>
    <t>APSys 2020 - Proceedings of the 2020 ACM SIGOPS Asia-Pacific Workshop on Systems</t>
  </si>
  <si>
    <t>APSys 2021 - Proceedings of the 12th ACM SIGOPS Asia-Pacific Workshop on Systems</t>
  </si>
  <si>
    <t>APSys 2022 - Proceedings of the 13th ACM SIGOPS Asia-Pacific Workshop on Systems</t>
  </si>
  <si>
    <t>APSys 2023 - Proceedings of the 14th ACM SIGOPS Asia-Pacific Workshop on Systems</t>
  </si>
  <si>
    <t>APTADM'2004: 2nd International Conference on Advances in Processing Testing and Application of Dielectric Materials</t>
  </si>
  <si>
    <t>APWCS 2010 - 2010 Asia-Pacific Conference on Wearable Computing Systems</t>
  </si>
  <si>
    <t>APWCS 2022 - 2022 IEEE VTS Asia Pacific Wireless Communications Symposium</t>
  </si>
  <si>
    <t>APWG.EU TECH 2023 - Proceedings of APWG.EU TECH 2023, co-located with the 2023 APWG.EU Tech 2023 Summit and Researchers Sync-Up</t>
  </si>
  <si>
    <t>APWiMob 2015 - IEEE Asia Pacific Conference on Wireless and Mobile</t>
  </si>
  <si>
    <t>APWiMob 2016 - IEEE Asia Pacific Conference on Wireless and Mobile 2016, Conference Proceedings</t>
  </si>
  <si>
    <t>APWiMob 2017 - IEEE Asia Pacific Conference on Wireless and Mobile, Proceedings</t>
  </si>
  <si>
    <t>APWiMob 2022 - Proceedings: 2022 IEEE Asia Pacific Conference on Wireless and Mobile</t>
  </si>
  <si>
    <t>AQM 2019 - Air Quality Measurement Methods and Technology Conference 2019</t>
  </si>
  <si>
    <t>Aquatic Invertebrate Bioassays</t>
  </si>
  <si>
    <t>Aquatic Toxicology and Hazard Assessment - Proceedings of the 4th Annual Symposium on Aquatic Toxicology</t>
  </si>
  <si>
    <t>Aquatic Toxicology and Hazard Assessment: 10th Volume</t>
  </si>
  <si>
    <t>Aquatic Toxicology and Hazard Assessment: 6th Symposium</t>
  </si>
  <si>
    <t>Aquatic Toxicology and Hazard Evaluation - Proceedings of the 1st Annual Symposium on Aquatic Toxicology</t>
  </si>
  <si>
    <t>Aquisition, Tracking, and Pointing XIV</t>
  </si>
  <si>
    <t>Arabian Plate Geology Workshop: Late Jurassic/Early Cretaceous Evaporite-Carbonate-Siliciclastic Systems of the Arabian Plate</t>
  </si>
  <si>
    <t>4th Arabian Plate Geology Workshop: Late Jurassic/Early Cretaceous Evaporite-Carbonate-Siliciclastic Systems of the Arabian Plate</t>
  </si>
  <si>
    <t>Arabic and Chinese Handwriting Recognition - SACH 2006 Summit, Selected Papers</t>
  </si>
  <si>
    <t>ArabicNLP 2023 - 1st Arabic Natural Language Processing Conference, Porceedings</t>
  </si>
  <si>
    <t>ArabicNLP 2023 - 1st Arabic Natural Language Processing Conference, Proceedings</t>
  </si>
  <si>
    <t>ARC 2005 - International Workshop on Applied Reconfigurable Computing 2005</t>
  </si>
  <si>
    <t>Architecting Critical Systems - First International Symposium, ISARCS 2010, Proceedings</t>
  </si>
  <si>
    <t>Architecting Dependable Systems</t>
  </si>
  <si>
    <t>Architecting Dependable Systems III</t>
  </si>
  <si>
    <t>Architecting Dependable Systems IV</t>
  </si>
  <si>
    <t>Architecting Dependable Systems V</t>
  </si>
  <si>
    <t>Architecting Dependable Systems VI</t>
  </si>
  <si>
    <t>Architecting Dependable Systems VII</t>
  </si>
  <si>
    <t>Architecting Systems with Trustworthy Components -International Seminar, Revised Selected Papers</t>
  </si>
  <si>
    <t>Architectural Science and User Experience: How Can Design Enhance the Quality of Life: 55th International Conference of the Architectural Science Association, ANZAScA 2022</t>
  </si>
  <si>
    <t>Architecture and Application of Biomaterials and Biomolecular Materials</t>
  </si>
  <si>
    <t>Architecture and Building Materials</t>
  </si>
  <si>
    <t>99-100</t>
  </si>
  <si>
    <t>Architecture of Computing Systems - ARCS 2006 - 19th International Conference, Proceedings</t>
  </si>
  <si>
    <t>Architecture of Computing Systems - ARCS 2007 - 20th International Conference, Proceedings</t>
  </si>
  <si>
    <t>Architecture of Computing Systems - ARCS 2008: 21st International Conference: Proceedings</t>
  </si>
  <si>
    <t>Architecture of Computing Systems - ARCS 2009 - 22nd International Conference, Proceedings</t>
  </si>
  <si>
    <t>Architecture of Computing Systems, ARCS 2010 - 23rd International Conference, Proceedings</t>
  </si>
  <si>
    <t>Architecture of Computing Systems, ARCS 2011 - 24th International Conference, Proceedings</t>
  </si>
  <si>
    <t>Architecture of Computing Systems, ARCS 2012 - 25th International Conference, Proceedings</t>
  </si>
  <si>
    <t>Architecture of Computing Systems, ARCS 2013 - 26th International Conference, Proceedings</t>
  </si>
  <si>
    <t>Architecture of Computing Systems, ARCS 2014 - 27th International Conference, Proceedings</t>
  </si>
  <si>
    <t>Architecture, Hardware, and Forward-looking Infrared Issues in Automatic Target Recognition</t>
  </si>
  <si>
    <t>Architectured Multifunctional Materials</t>
  </si>
  <si>
    <t>Architectures and Algorithms for Digital Image Processing</t>
  </si>
  <si>
    <t>Architectures and Algorithms for Digital Image Processing II</t>
  </si>
  <si>
    <t>Architectures and Algorithms for Digital Image Processing III</t>
  </si>
  <si>
    <t>Architectures for Adaptive Software Systems - 5th International Conference on the Quality of Software Architectures, QoSA 2009, Proceedings</t>
  </si>
  <si>
    <t>Architectures for Intelligent Theory-based Agents - Papers from the AAAI Spring Symposium, Technical Report</t>
  </si>
  <si>
    <t>SS-08-02</t>
  </si>
  <si>
    <t>Architectures for Modeling Emotion: Cross-Disciplinary Foundations - Papers from the 2004 AAAI Spring Symposium, Technical Report</t>
  </si>
  <si>
    <t>Architectures, Networks, and Intelligent Systems for Manufacturing Integration</t>
  </si>
  <si>
    <t>Architekturen, Komponenten, Anwendungen - Proceedings zur 1. Verbundtagung Architekturen, Komponenten, Anwendungen, AKA 2004</t>
  </si>
  <si>
    <t>P-57</t>
  </si>
  <si>
    <t>Archiving 2005 - Final Program and Proceedings</t>
  </si>
  <si>
    <t>Archiving 2006 - Final Program and Proceedings</t>
  </si>
  <si>
    <t>Archiving 2007 - Final Program and Proceedings</t>
  </si>
  <si>
    <t>Archiving 2009 - Preservation Strategies and Imaging Technologies for Cultural Heritage Institutions and Memory Organizations - Final Program and Proceedings</t>
  </si>
  <si>
    <t>Archiving 2010 - Preservation Strategies and Imaging Technologies for Cultural Heritage Institutions and Memory Organizations, Final Program and Proceedings</t>
  </si>
  <si>
    <t>Archiving 2011 - Preservation Strategies and Imaging Technologies for Cultural Heritage Institutions and Memory Organizations - Final Program and Proceedings</t>
  </si>
  <si>
    <t>Archiving 2012 - Preservation Strategies and Imaging Technologies for Cultural Heritage Institutions and Memory Organizations, Final Program and Proceedings</t>
  </si>
  <si>
    <t>Archiving 2013 - Final Program and Proceedings</t>
  </si>
  <si>
    <t>Archiving 2014 - Final Program and Proceedings</t>
  </si>
  <si>
    <t>Archiving 2015 - Final Program and Proceedings</t>
  </si>
  <si>
    <t>Archiving 2016 - Final Program and Proceedings</t>
  </si>
  <si>
    <t>Archiving 2017 - Final Program and Proceedings</t>
  </si>
  <si>
    <t>ARCHIVING 2019: Digitization, Preservation, and Access - Final Program and Proceedings</t>
  </si>
  <si>
    <t>Archiving 2020 Online: Digitization, Preservation, and Access - Final Program and Proceedings</t>
  </si>
  <si>
    <t>Archiving 2021 - Final Program and Proceedings</t>
  </si>
  <si>
    <t>Archiving 2022: Expanding Connections Across Digital Cultural Heritage - Final Program and Proceedings</t>
  </si>
  <si>
    <t>ARCOM 2012 - Association of Researchers in Construction Management, 28th Annual Conference</t>
  </si>
  <si>
    <t>Association of Researchers in Construction Management, ARCOM 2012 - Proceedings of the 28th Annual Conference</t>
  </si>
  <si>
    <t>ARCOM 2020 - Association of Researchers in Construction Management, 36th Annual Conference 2020 - Proceedings</t>
  </si>
  <si>
    <t>ARCS 2004 - Organic and Pervasive Computing, Workshops Proceedings</t>
  </si>
  <si>
    <t>P-41</t>
  </si>
  <si>
    <t>ARCS 2014 - 2014 Workshop Proceedings on Architecture of Computing Systems</t>
  </si>
  <si>
    <t>ARCS 2016 - 29th International Conference on Architecture of Computing Systems</t>
  </si>
  <si>
    <t>ARCS 2018 - 31st GI/ITG International Conference on Architecture of Computing Systems, Workshop Proceedings</t>
  </si>
  <si>
    <t>ARCS Workshops, ARCS 2012</t>
  </si>
  <si>
    <t>Arctic Air Chemistry: Proceedings of the Fourth International Symposium</t>
  </si>
  <si>
    <t>Arctic Biomonitoring</t>
  </si>
  <si>
    <t>Arctic linepipe with high resistance to crack propagation and HIC</t>
  </si>
  <si>
    <t>Arctic Sea Ice Decline: Observations, Projections, Mechanisms, and Implications, 2008</t>
  </si>
  <si>
    <t>Arctic Technology Conference 2016</t>
  </si>
  <si>
    <t>Arctic/Polar Technology</t>
  </si>
  <si>
    <t>Proceedings of the International Offshore Mechanics and Arctic Engineering Symposium</t>
  </si>
  <si>
    <t>ARea 2008 - Proceedings of the Workshop on Advancing Reasoning on the Web: Scalability and Commonsense</t>
  </si>
  <si>
    <t>Area I/O flip-chip packaging to minimize interconnect length</t>
  </si>
  <si>
    <t>AReCCa 2023 - Proceedings of the 1st International Workshop on Automated Reasoning with Connection Calculi, affiliated with the 32nd International Conference on Automated Reasoning with Analytic Tableaux and Related Methods, TABLEAUX 2023</t>
  </si>
  <si>
    <t>AREdu 2019 - Proceedings of the 2nd International Workshop on Augmented Reality in Education</t>
  </si>
  <si>
    <t>AREdu 2020 - Proceedings of the 3rd International Workshop on Augmented Reality in Education</t>
  </si>
  <si>
    <t>AREdu 2021 - Proceedings of the 4th International Workshop on Augmented Reality in Education</t>
  </si>
  <si>
    <t>ARES 2008-3rd International Conference on Availability, Security, and Reliability, Proceedings</t>
  </si>
  <si>
    <t>ARES 2008 - 3rd International Conference on Availability, Security, and Reliability, Proceedings</t>
  </si>
  <si>
    <t>ARES 2010 - 5th International Conference on Availability, Reliability, and Security</t>
  </si>
  <si>
    <t>ARES 2023 - 18th International Conference on Availability, Reliability and Security, Proceedings</t>
  </si>
  <si>
    <t>ARF 2015 - 4th Asian-Australian Rotorcraft Forum</t>
  </si>
  <si>
    <t>Arg and App 2023 - Proceedings of the 1st International Workshop on Argumentation and Applications, co-located with 20th International Conference on Principles of Knowledge Representation and Reasoning, KR 2023</t>
  </si>
  <si>
    <t>ArgML 2022 - Proceedings of the 1st Workshop on Argumentation and Machine Learning, co-located with 9th International Conference on Computational Models of Argument, COMMA 2022</t>
  </si>
  <si>
    <t>Argon ICP-based continuous emissions monitor for hazardous air pollutant metals: Field evaluation</t>
  </si>
  <si>
    <t>Arguing for multilingual motivation in web 2.0: Using alternate reality games to support language learning</t>
  </si>
  <si>
    <t>Argumentation for Consumers of Healthcare - Papers from the AAAI Spring Symposium, Technical Report</t>
  </si>
  <si>
    <t>SS-06-01</t>
  </si>
  <si>
    <t>Argumentation in Multi-Agent System-Fifth International Workshop, ArgMAS 2008, Revised Selected and Invited Papers</t>
  </si>
  <si>
    <t>Argumentation in Multi-Agent Systems - 4th International Workshop, ArgMAS 2007, Revised Selected and Invited Papers</t>
  </si>
  <si>
    <t>Argumentation in Multi-Agent Systems - 6th International Workshop, ArgMAS 2009, Revised Selected and Invited Papers</t>
  </si>
  <si>
    <t>Argumentation in Multi-Agent Systems - 7th International Workshop, ArgMAS 2010, Revised, Selected and Invited Papers</t>
  </si>
  <si>
    <t>Argumentation in Multi-Agent Systems - 8th International Workshop, ArgMAS 2011, Revised Selected Papers</t>
  </si>
  <si>
    <t>Argumentation in Multi-Agent Systems: First International Workshop, ArgMAS 2004. Revised Selected and Invited Papers</t>
  </si>
  <si>
    <t>Argumentation in Multi-agent Systems: Second International Workshop, ArgMAS 2005, Revised Selected and Invited Papers</t>
  </si>
  <si>
    <t>Argumentation in Multi-Agent Systems: Third International Workshop, ArgMAS 2006 - Revised Selected and Invited Papers</t>
  </si>
  <si>
    <t>ArgXAI 2022 - 1st International Workshop on Argumentation for eXplainable AI, co-located with 9th International Conference on Computational Models of Argument, COMMA 2022</t>
  </si>
  <si>
    <t>Arid Land Hydrogeology: In Search of a Solution to a Threatened Resource - Proceedings of the 3rd UAE-Japan Symposium on Sustainable GCC Environment and Water Resources, EWR 2006</t>
  </si>
  <si>
    <t>Arithmetic of Finite Fields - 2nd International Workshops, WAIFI 2008, Proceedings</t>
  </si>
  <si>
    <t>Arithmetic of Finite Fields - 4th International Workshop, WAIFI 2012, Proceedings</t>
  </si>
  <si>
    <t>Arithmetic of Finite Fields - Third International Workshop, WAIFI 2010, Proceedings</t>
  </si>
  <si>
    <t>Arithmetic of Finite Fields: First International Workshop, WAIFI 2007, Proceedigs</t>
  </si>
  <si>
    <t>ARK 2018 - 16th International Symposium on Advances in Robot Kinematics</t>
  </si>
  <si>
    <t>ARM 2009 - Proceedings of the 8th Workshop on Adaptive and Reflective Middleware co-located with the 10th ACM/IFIP/USENIX International Middleware Conference</t>
  </si>
  <si>
    <t>ARM 2016 - 15th Workshop on Adaptive and Reflective Middleware, colocated with ACM/IFIP/USENIX Middleware 2016</t>
  </si>
  <si>
    <t>ARM 2018 - Proceedings of the 2018 Middleware</t>
  </si>
  <si>
    <t>ARM 2019 - Proceedings of the 2019 18th Workshop on Adaptive and Reflexive Middleware, Part of Middleware 2019</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ARMA/DGS/SEG International Geomechanics Symposium 2020, IGS 2020</t>
  </si>
  <si>
    <t>2020 3rd International Conference on Power and Energy Applications, ICPEA 2020</t>
  </si>
  <si>
    <t>ARMA-CUPB Geothermal International Conference 2019</t>
  </si>
  <si>
    <t>ARMS-CC 2017 - Proceedings of the 2017 Workshop on Adaptive Resource Management and Scheduling for Cloud Computing, co-located with PODC 2017</t>
  </si>
  <si>
    <t>ARNets 2011 - Proceedings of the 1st European Workshop on Awareness and Reflection in Learning Networks</t>
  </si>
  <si>
    <t>ARQNL 2022 - Proceedings of the 4th International Workshop on Automated Reasoning in Quantified Non-Classical Logics, affiliated with the 11th International Joint Conference on Automated Reasoning, IJCAR 2022</t>
  </si>
  <si>
    <t>ARRAY 2015 - Proceedings of the 2nd ACM SIGPLAN International Workshop on Libraries, Languages, and Compilers for Array Programming, co-located with PLDI 2015</t>
  </si>
  <si>
    <t>ARRAY 2016 - Proceedings of the 3rd ACM SIGPLAN International Workshop on Libraries, Languages, and Compilers for Array Programming, Co-located with PLDI 2016</t>
  </si>
  <si>
    <t>ARRAY 2017 - Proceedings of the 4th ACM SIGPLAN International Workshop on Libraries, Languages, and Compilers for Array Programming, co-located with PLDI 2017</t>
  </si>
  <si>
    <t>ARRAY 2018 - Proceedings of the 5th ACM SIGPLAN International Workshop on Libraries, Languages, and Compilers for Array Programming, co-located with PLDI 2018</t>
  </si>
  <si>
    <t>ARRAY 2019 - Proceedings of the 6th ACM SIGPLAN International Workshop on Libraries, Languages and Compilers for Array Programming, co-located with PLDI 2019</t>
  </si>
  <si>
    <t>ARRAY 2021 - Proceedings of the 7th ACM SIGPLAN International Workshop on Libraries, Languages and Compilers for Array Programming, co-located with PLDI 2021</t>
  </si>
  <si>
    <t>ARRAY 2023 - Proceedings of the 9th ACM SIGPLAN International Workshop on Libraries, Languages and Compilers for Array Programming, Co-located with PLDI 2023</t>
  </si>
  <si>
    <t>Arsenic in Geosphere and Human Diseases, As 2010 - 3rd International Congress: Arsenic in the Environment</t>
  </si>
  <si>
    <t>Arsenic Metallurgy - Proceedings of the Symposium held during the Minerals, Metals and Materials Society, TMS 2005 Annual Meeting</t>
  </si>
  <si>
    <t>ART 2002 - 1st IEEE International Augmented Reality Toolkit Workshop, Proceedings</t>
  </si>
  <si>
    <t>ART 2003 - IEEE International Augmented Reality Toolkit Workshop</t>
  </si>
  <si>
    <t>ART 2011 - Proceedings of the Workshop Applications of Region Theory 2011</t>
  </si>
  <si>
    <t>Art Collections 2020, Safety Issue, ARCO 2020, SAFETY</t>
  </si>
  <si>
    <t>Art of Foundation Engineering Practice - Proceedings of the Art of Foundation Engineering Practice Congress 2010</t>
  </si>
  <si>
    <t>Art of Physical System Modelling: Can It Be Taught?</t>
  </si>
  <si>
    <t>ARTCom 2009 - International Conference on Advances in Recent Technologies in Communication and Computing</t>
  </si>
  <si>
    <t>ARTECH 2019: Digital Media Art Ecosystems - Proceedings of the 9th International Conference on Digital and Interactive Arts</t>
  </si>
  <si>
    <t>ARTECH 2021 - Proceedings of the 10th International Conference on Digital and Interactive Arts: Hybrid Praxis - Art, Sustainability and Technology</t>
  </si>
  <si>
    <t>ARTEL 2012 - Proceedings of the 2nd Workshop on Awareness and Reflection in Technology-Enhanced Learning, in Conjunction with the 7th European Conference on Technology Enhanced Learning, EC-TEL 2012</t>
  </si>
  <si>
    <t>ARTEMIS 2013 - Proceedings of the 4th ACM/IEEE International Workshop on Analysis and Retrieval of Tracked Events and Motion in Imagery Stream</t>
  </si>
  <si>
    <t>ARTEMIS'10 - Proceedings of the 1st ACM Workshop on Analysis and Retrieval of Tracked Events and Motion in Imagery Streams, Co-located with ACM Multimedia 2010</t>
  </si>
  <si>
    <t>Articulated Motion and Deformable Objects - 4th International Conference, AMDO 2006, Proceedings</t>
  </si>
  <si>
    <t>Articulated Motion and Deformable Objects - 6th International Conference, AMDO 2010, Proceedings</t>
  </si>
  <si>
    <t>Articulated Motion and Deformable Objects - 7th International Conference, AMDO 2012, Proceedings</t>
  </si>
  <si>
    <t>Articulated Motion and Deformable Objects - 8th International Conference, AMDO 2014, Proceedings</t>
  </si>
  <si>
    <t>Articulation of ecological values in alternate reality gaming: A case study of world without oil</t>
  </si>
  <si>
    <t>Artifical Intelligence for Human Computing, ICMI 2006 and IJCAI 2007 International Workshops Banff, Canada, November 3, 2006 and Hyderabad, India, January 6, 2007 Revised Seleced and Invited Papers</t>
  </si>
  <si>
    <t>Artificial engineering and coevolution</t>
  </si>
  <si>
    <t>Artificial Evolution - 10th International Conference Evolution Artificielle, EA 2011, Revised Selected Papers</t>
  </si>
  <si>
    <t>Artificial Evolution - 8th International Conference Evolution Artificielle, EA 2007, Revised Selected Papers</t>
  </si>
  <si>
    <t>Artificial Evolution - 9th International Conference Evolution Artificielle, EA 2009, Revised Selected Papers</t>
  </si>
  <si>
    <t>Artificial General Intelligence - 4th International Conference, AGI 2011, Proceedings</t>
  </si>
  <si>
    <t>Artificial General Intelligence - 5th International Conference, AGI 2012, Proceedings</t>
  </si>
  <si>
    <t>Artificial General Intelligence - 6th International Conference, AGI 2013, Proceedings</t>
  </si>
  <si>
    <t>Artificial General Intelligence - 7th International Conference, AGI 2014, Proceedings</t>
  </si>
  <si>
    <t>Artificial General Intelligence - Proceedings of the Third Conference on Artificial General Intelligence, AGI 2010</t>
  </si>
  <si>
    <t>Artificial Immune Systems - 10th International Conference, ICARIS 2011, Proceedings</t>
  </si>
  <si>
    <t>Artificial Immune Systems - 11th International Conference, ICARIS 2012, Proceedings</t>
  </si>
  <si>
    <t>Artificial Immune Systems - 5th International Conference, ICARIS 2006. Proceedings</t>
  </si>
  <si>
    <t>Artificial Immune Systems - 6th International Conference, ICARIS 2007, Proceedings</t>
  </si>
  <si>
    <t>Artificial Immune Systems - 7th International Conference, ICARIS 2008, Proceedings</t>
  </si>
  <si>
    <t>Artificial Immune Systems - 8th International Conference, ICARIS 2009, Proceedings</t>
  </si>
  <si>
    <t>Artificial Immune Systems - 9th International Conference, ICARIS 2010, Proceedings</t>
  </si>
  <si>
    <t>Artificial Immune Systems: 4th International Conference, ICARIS 2005. Proceedings</t>
  </si>
  <si>
    <t>Artificial Intelligence and Civil Engineering</t>
  </si>
  <si>
    <t>Artificial Intelligence and Cognitive Science - 20th Irish Conference, AICS 2009, Revised Selected Papers</t>
  </si>
  <si>
    <t>Artificial Intelligence and Computational Intelligence - 4th International Conference, AICI 2012, Proceedings</t>
  </si>
  <si>
    <t>Artificial Intelligence and Computational Intelligence - International Conference, AICI 2009, Proceedings</t>
  </si>
  <si>
    <t>Artificial Intelligence and Computational Intelligence - International Conference, AICI 2010, Proceedings</t>
  </si>
  <si>
    <t>Artificial Intelligence and Computational Intelligence - Third International Conference, AICI 2011, Proceedings</t>
  </si>
  <si>
    <t>Artificial Intelligence and Game Aesthetics - Papers from the 2013 AIIDE Workshop, Technical Report</t>
  </si>
  <si>
    <t>WS-13-19</t>
  </si>
  <si>
    <t>Artificial Intelligence and Health Communication - Papers from the AAAI Spring Symposium, Technical Report</t>
  </si>
  <si>
    <t>SS-11-01</t>
  </si>
  <si>
    <t>Artificial Intelligence and Human-Computer Interaction - Proceedings of the 1st International Conference, ArtInHCI 2023</t>
  </si>
  <si>
    <t xml:space="preserve">Frontiers in Artificial Intelligence and Applications </t>
  </si>
  <si>
    <t>Artificial Intelligence and Knowledge Engineering Applications: A Bioinspired Approach: First International Work-Conference on the Interplay between Natural and Artificial Computation, IWINAC 2005. Proceedings</t>
  </si>
  <si>
    <t>Artificial Intelligence and Knowledge-Based Systems for Space</t>
  </si>
  <si>
    <t>Artificial Intelligence and Link Analysis - Papers from the 1998 AAAI Fall Symposium</t>
  </si>
  <si>
    <t>FS-98-01</t>
  </si>
  <si>
    <t>Artificial Intelligence and Machine Learning - 34th Joint Benelux Conference, BNAIC/Benelearn 2022, Revised Selected Papers</t>
  </si>
  <si>
    <t>Artificial Intelligence and Machine Learning for Multi-Domain Operations Applications</t>
  </si>
  <si>
    <t>Artificial Intelligence and Machine Learning for Multi-Domain Operations Applications II</t>
  </si>
  <si>
    <t>Artificial Intelligence and Machine Learning for Multi-Domain Operations Applications IV</t>
  </si>
  <si>
    <t>Artificial Intelligence and Machine Learning for Multi-Domain Operations Applications V</t>
  </si>
  <si>
    <t>Artificial Intelligence and Machine Learning in Defense Applications</t>
  </si>
  <si>
    <t>Artificial Intelligence and Machine Learning in Defense Applications II</t>
  </si>
  <si>
    <t>Artificial Intelligence and Machine Learning in Defense Applications III</t>
  </si>
  <si>
    <t>Artificial Intelligence and Machine Learning in Defense Applications IV</t>
  </si>
  <si>
    <t>Artificial Intelligence and Neural Networks - 14th Turkish Symposium, TAINN 2005, Revised Selected Papers</t>
  </si>
  <si>
    <t>Artificial Intelligence and Poetry - AISB Convention 2013</t>
  </si>
  <si>
    <t>Artificial Intelligence and Robotics Methods in Computational Biology - Papers from the 2013 AAAI Workshop, Technical Report</t>
  </si>
  <si>
    <t>WS-13-06</t>
  </si>
  <si>
    <t>Artificial Intelligence and Simulation: 13th International Conference on AI, Simulation, and Planning in High Autonomy Systems, AIS 2004. Revised Selected Papers</t>
  </si>
  <si>
    <t>Artificial Intelligence and Smarter Living: The Conquest of Complexity - Papers from the 2011 AAAI Workshop, Technical Report</t>
  </si>
  <si>
    <t>WS-11-07</t>
  </si>
  <si>
    <t>Artificial Intelligence and Soft Computing - 10th International Conference, ICAISC 2010</t>
  </si>
  <si>
    <t>Artificial Intelligence and Soft Computing - 11th International Conference, ICAISC 2012, Proceedings</t>
  </si>
  <si>
    <t>Artificial Intelligence and Soft Computing - 12th International Conference, ICAISC 2013, Proceedings</t>
  </si>
  <si>
    <t>Artificial Intelligence and Soft Computing - 13th International Conference, ICAISC 2014, Proceedings</t>
  </si>
  <si>
    <t>Artificial Intelligence and Soft Computing - ICAISC 2006 - 8th International Conference, Proceedings</t>
  </si>
  <si>
    <t>Artificial Intelligence and Soft Computing - ICAISC 2008, 9th International Conference, 2008 Proceedings</t>
  </si>
  <si>
    <t>Artificial Intelligence and Structural Engineering</t>
  </si>
  <si>
    <t>Artificial Intelligence and Sustainable Design - Papers from the AAAI Spring Symposium, Technical Report</t>
  </si>
  <si>
    <t>SS-11-02</t>
  </si>
  <si>
    <t>Artificial Intelligence and Symbolic Computation - 8th International Conference, AISC 2006, Proceedings</t>
  </si>
  <si>
    <t>Artificial Intelligence Applications and Innovations - 12th INNS EANN-SIG International Conference, EANN 2011 and 7th IFIP WG 12.5 International Conference, AIAI 2011, Proceedings</t>
  </si>
  <si>
    <t>Artificial Intelligence Applications and Innovations - 6th IFIP WG 12.5 International Conference, AIAI 2010, Proceedings</t>
  </si>
  <si>
    <t>Artificial Intelligence Applications and Innovations - 8th IFIP WG 12.5 International Conference, AIAI 2012, Proceedings</t>
  </si>
  <si>
    <t>Artificial Intelligence Applications and Innovations - AIAI 2012 International Workshops: AIAB, AIeIA, CISE, COPA, IIVC, ISQL, MHDW, and WADTMB, Proceedings</t>
  </si>
  <si>
    <t>Artificial Intelligence Applications and Innovations - IFIP TC12 WG12.5 - 2nd IFIP Conference on Artificial Intelligence Applications and Innovations, AIAI 2005</t>
  </si>
  <si>
    <t>Artificial Intelligence for Business Agility - Papers from the AAAI Spring Symposium, Technical Report</t>
  </si>
  <si>
    <t>SS-11-03</t>
  </si>
  <si>
    <t>Artificial Intelligence for Data Center Management and Cloud Computing - Papers from the 2011 AAAI Workshop, Technical Report</t>
  </si>
  <si>
    <t>WS-11-08</t>
  </si>
  <si>
    <t>Artificial Intelligence for Development - Papers from the AAAI Spring Symposium, Technical Report</t>
  </si>
  <si>
    <t>SS-10-01</t>
  </si>
  <si>
    <t>Artificial Intelligence for Gerontechnology - Papers from the AAAI Fall Symposium, Technical Report</t>
  </si>
  <si>
    <t>FS-12-01</t>
  </si>
  <si>
    <t>Artificial Intelligence for Human-Robot Interaction - Papers from the AAAI Fall Symposium, Technical Report</t>
  </si>
  <si>
    <t>Artificial Intelligence for Prognostics - Papers from the AAAI Fall Symposium</t>
  </si>
  <si>
    <t>Artificial Intelligence for Science, Industry and Society, AISIS 2019</t>
  </si>
  <si>
    <t>Artificial Intelligence for Security and Defence Applications</t>
  </si>
  <si>
    <t>Artificial Intelligence in Adversarial Real-Time Games - Papers from the 2012 AIIDE Workshop, Technical Report</t>
  </si>
  <si>
    <t>WS-12-15</t>
  </si>
  <si>
    <t>Artificial Intelligence in Education - 15th International Conference, AIED 2011</t>
  </si>
  <si>
    <t>Artificial Intelligence in Education - 16th International Conference, AIED 2013, Proceedings</t>
  </si>
  <si>
    <t>Artificial Intelligence in Education: Supporting Learning through Intelligent and Socially Informed Technology</t>
  </si>
  <si>
    <t>Artificial Intelligence in Medicine - 10th Conference on Artificial Intelligence in Medicine, AIME 2005, Proceedings</t>
  </si>
  <si>
    <t>Artificial Intelligence in Medicine - 12th Conference on Artificial Intelligence in Medicine, AIME 2009, Proceedings</t>
  </si>
  <si>
    <t>Artificial Intelligence in Medicine - 13th Conference on Artificial Intelligence in Medicine, AIME 2011, Proceedings</t>
  </si>
  <si>
    <t>Artificial Intelligence in Medicine - 14th Conference on Artificial Intelligence in Medicine, AIME 2013, Proceedings</t>
  </si>
  <si>
    <t>Artificial Intelligence in Medicine - 5th Conference on Artificial Intelligence in Medicine Europe, AIME 1995, Proceedings</t>
  </si>
  <si>
    <t>Artificial Intelligence in Medicine - 9th Conference on Artificial Intelligence in Medicine in Europe, AIME 2003, Proceedings</t>
  </si>
  <si>
    <t>Artificial Intelligence in the Game Design Process - Papers from the 2011 AIIDE Workshop</t>
  </si>
  <si>
    <t>Artificial Intelligence in the Game Design Process 2 - Papers from the 2013 AIIDE Workshop, Technical Report</t>
  </si>
  <si>
    <t>WS-13-20</t>
  </si>
  <si>
    <t>Artificial Intelligence in Theory and Practice III - Third IFIP TC 12 International Conference on Artificial Intelligence, IFIP AI 2010, Held as Part of WCC 2010, Proceedings</t>
  </si>
  <si>
    <t>Artificial Intelligence of Humor - Papers from the AAAI Fall Symposium, Technical Report</t>
  </si>
  <si>
    <t>FS-12-02</t>
  </si>
  <si>
    <t>Artificial Intelligence on Fashion and Textiles Conference, AIFT 2018</t>
  </si>
  <si>
    <t>Artificial Intelligence Research and Development</t>
  </si>
  <si>
    <t>Artificial Intelligence Research and Development - Proceedings of the 22nd International Conference of the Catalan Association for Artificial Intelligence, CCIA 2019</t>
  </si>
  <si>
    <t>Artificial Intelligence Research and Development - Proceedings of the 23rd International Conference of the Catalan Association for Artificial Intelligence, CCIA 2021</t>
  </si>
  <si>
    <t>Artificial Intelligence Research and Development - Proceedings of the 24th International Conference of the Catalan Association for Artificial Intelligence</t>
  </si>
  <si>
    <t>Artificial Intelligence Research and Development - Recent Advances and Applications</t>
  </si>
  <si>
    <t>Artificial Intelligence Techniques and Applications for Civil and Structural Engineers</t>
  </si>
  <si>
    <t>Artificial Intelligence Technologies and Applications - Proceedings of the 5th International Conference, ICAITA 2023</t>
  </si>
  <si>
    <t>Artificial Intelligence, Medical Engineering and Education - Proceedings of the 7th International Conference, AIMEE 2023</t>
  </si>
  <si>
    <t>Artificial Intelligence: An International Perspective</t>
  </si>
  <si>
    <t>Artificial Intelligence: Methodology, Systems, and Applications - 10th International Conference, AIMSA 2002, Proceedings</t>
  </si>
  <si>
    <t>Artificial Intelligence: Methodology, Systems, and Applications - 11th International Conference, AIMSA 2004</t>
  </si>
  <si>
    <t>Artificial Intelligence: Methodology, Systems, and Applications - 12th International Conference, AIMSA 2006, Proceedings</t>
  </si>
  <si>
    <t>Artificial Intelligence: Methodology, Systems, and Applications - 13th International Conference, AIMSA 2008, Proceedings</t>
  </si>
  <si>
    <t>Artificial Intelligence: Methodology, Systems, and Applications - 14th International Conference, AIMSA 2010, Proceedings</t>
  </si>
  <si>
    <t>Artificial Intelligence: Methodology, Systems, and Applications - 15th International Conference, AIMSA 2012, Proceedings</t>
  </si>
  <si>
    <t>Artificial Intelligence: Methodology, Systems, and Applications - 8th International Conference, AIMSA'98, Proceedings</t>
  </si>
  <si>
    <t>Artificial Intelligence: Methods and Applications - 8th Hellenic Conference on AI, SETN 2014, Proceedings</t>
  </si>
  <si>
    <t>Artificial Intelligence: Theories and Applications - 7th Hellenic Conference on AI, SETN 2012, Proceedings</t>
  </si>
  <si>
    <t>Artificial Intelligence: Theories, Models and Applications - 5th Hellenic Conference on AI, SETN 2008, Proceedings</t>
  </si>
  <si>
    <t>Artificial Intelligence: Theories, Models and Applications - 6th Hellenic Conference on Al, SETN 2010, Proceedings</t>
  </si>
  <si>
    <t>Artificial Intelligent Systems for Sustainable Solutions, AIS3 2023</t>
  </si>
  <si>
    <t>Artificial Life 13: Proceedings of the 13th International Conference on the Simulation and Synthesis of Living Systems, ALIFE 2012</t>
  </si>
  <si>
    <t>Artificial Life 14 - Proceedings of the 14th International Conference on the Synthesis and Simulation of Living Systems, ALIFE 2014</t>
  </si>
  <si>
    <t>Artificial Life XI: Proceedings of the 11th International Conference on the Simulation and Synthesis of Living Systems, ALIFE 2008</t>
  </si>
  <si>
    <t>Artificial Life XII: Proceedings of the 12th International Conference on the Synthesis and Simulation of Living Systems, ALIFE 2010</t>
  </si>
  <si>
    <t>Artificial Life: Borrowing from Biology - 4th Australian Conference, ACAL 2009, Proceedings</t>
  </si>
  <si>
    <t>Artificial Multiagent Learning - Papers from the 2004 AAAI Fall Symposium, Technical Report</t>
  </si>
  <si>
    <t>FS-04-02</t>
  </si>
  <si>
    <t>Artificial Neural Nets Problem Solving Methods - 7th International Work-Conference on Artificial and Natural Neural Networks, IWANN 2003, Proceedings</t>
  </si>
  <si>
    <t>Artificial neural network model for estimating tight gas sand permeability</t>
  </si>
  <si>
    <t>Artificial Neural Networks - ICANN 2007 - 17th International Conference, Proceedings</t>
  </si>
  <si>
    <t>Artificial Neural Networks - ICANN 2008 - 18th International Conference, Proceedings</t>
  </si>
  <si>
    <t>Artificial Neural Networks - ICANN 2009 - 19th International Conference, Proceedings</t>
  </si>
  <si>
    <t>Artificial Neural Networks - Methods and Applications in Bio-/Neuroinformatics</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Artificial Neural Networks and Machine Learning, ICANN 2011 - 21st International Conference on Artificial Neural Networks, Proceedings</t>
  </si>
  <si>
    <t>Artificial Neural Networks and Machine Learning, ICANN 2012 - 22nd International Conference on Artificial Neural Networks, Proceedings</t>
  </si>
  <si>
    <t>Artificial Neural Networks and Machine Learning, ICANN 2013 - 23rd International Conference on Artificial Neural Networks, Proceedings</t>
  </si>
  <si>
    <t>Artificial Neural Networks and Machine Learning, ICANN 2014 - 24th International Conference on Artificial Neural Networks, Proceedings</t>
  </si>
  <si>
    <t>Artificial Neural Networks in Pattern Recognition - 4th IAPR TC3 Workshop, ANNPR 2010, Proceedings</t>
  </si>
  <si>
    <t>Artificial Neural Networks in Pattern Recognition - 5th INNS IAPR TC 3 GIRPR Workshop, ANNPR 2012, Proceedings</t>
  </si>
  <si>
    <t>Artificial Neural Networks in Pattern Recognition - Second IAPR Workshop, ANNPR 2006, Proceedings</t>
  </si>
  <si>
    <t>Artificial Neural Networks in Pattern Recognition - Third IAPR Workshop, ANNPR 2008, Proceedings</t>
  </si>
  <si>
    <t>Artificial Neural Networks, ICANN 1996 - 1996 International Conference, Proceedings</t>
  </si>
  <si>
    <t>Artificial Neural Networks, ICANN 2002 - International Conference, Proceedings</t>
  </si>
  <si>
    <t>Artificial Neural Networks, ICANN 2006 - 16th International Conference, Proceedings</t>
  </si>
  <si>
    <t>Artificial Neural Networks, ICANN 2010 - 20th International Conference, Proceedings</t>
  </si>
  <si>
    <t>Artificial Neural Networks: Biological Inspirations - ICANN 2005 - 15th International Conference Proceedings</t>
  </si>
  <si>
    <t>Artificial Neural Networks: Formal Models and Their Applications - ICANN 2005 - 15th International Conference Proceedings</t>
  </si>
  <si>
    <t>Artificial Recharge of Ground Water - Proceedings of the International Symposium</t>
  </si>
  <si>
    <t>Artificially Induced Crystalline Alignment in Thin Films and Nanostructures</t>
  </si>
  <si>
    <t>Artiticial Evolution - 7th International Conference, Evolution Artificielle, EA 2005, Revised Selected Papers</t>
  </si>
  <si>
    <t>ARTMAN 2023 - Proceedings of the 2023 Workshop on Recent Advances in Resilient and Trustworthy ML Systems in Autonomous Networks</t>
  </si>
  <si>
    <t>Arts and Technology - First International Conference ArtsIT 2009, Revised Selected Papers</t>
  </si>
  <si>
    <t>Arts and Technology - Second International Conference, ArtsIT 2011, Revised Selected Papers</t>
  </si>
  <si>
    <t>Arts, Media and Humanities Proceedings - IEEE 2009 International Symposium on Mixed and Augmented Reality, ISMAR-AMH 2009</t>
  </si>
  <si>
    <t>ARWtr 2019 - Proceedings: 2019 6th Advanced Research Workshop on Transformers</t>
  </si>
  <si>
    <t>ARWtr 2022 - Proceedings: 2022 7th Advanced Research Workshop on Transformers</t>
  </si>
  <si>
    <t>ASABE - 21st Century Watershed Technology Conference and Workshop 2012: Improving Water Quality and the Environment</t>
  </si>
  <si>
    <t>ASABE - 21st Century Watershed Technology: Improving Water Quality and Environment 2010</t>
  </si>
  <si>
    <t>ASABE - 5th National Decennial Irrigation Conference 2010, Held in Conjunction with Irrigation Show 2010</t>
  </si>
  <si>
    <t>ASABE - 7th World Congress on Computers in Agriculture and Natural Resources 2009, WCCA 2009</t>
  </si>
  <si>
    <t>ASABE - 9th International Drainage Symposium 2010, Held Jointly with CIGR and CSBE/SCGAB</t>
  </si>
  <si>
    <t>ASABE - 9th International Livestock Environment Symposium 2012, ILES 2012</t>
  </si>
  <si>
    <t>ASABE - Bioenergy Engineering Conference 2009</t>
  </si>
  <si>
    <t>ASABE - International Symposium on Air Quality and Waste Management for Agriculture 2010</t>
  </si>
  <si>
    <t>ASABE - International Symposium on Erosion and Landscape Evolution 2011</t>
  </si>
  <si>
    <t>ASABE - Proceedings of the International Symposium on Air Quality and Waste Management for Agriculture</t>
  </si>
  <si>
    <t>ASABE - TMDL 2010: Watershed Management to Improve Water Quality</t>
  </si>
  <si>
    <t>ASABE 1st Climate Change Symposium: Adaptation and Mitigation</t>
  </si>
  <si>
    <t>ASABE 2018 Annual International Meeting</t>
  </si>
  <si>
    <t>ASABE 2020 Annual International Meeting</t>
  </si>
  <si>
    <t>ASABE Distinguished Lecture Series - Agricultural Automatic Vehicle Guidance from Horses to GPS: How We Got Here, and Where We are Going</t>
  </si>
  <si>
    <t>ASABE Distinguished Lecture Series - Power Hop Instability of Tractors</t>
  </si>
  <si>
    <t>ASAE Annual International Meeting 2004</t>
  </si>
  <si>
    <t>ASAIL 2020 - Proceedings of the 4th Workshop on Automated Semantic Analysis of Information in Legal Text, held online in conjunction with the 33rd International Conference on Legal Knowledge and Information Systems, JURIX 2020</t>
  </si>
  <si>
    <t>ASAIL 2023 - Proceedings of the 6th Workshop on Automated Semantic Analysis of Information in Legal Text, co-located with the 19th International Conference on Artificial Intelligence and Law, ICAIL 2023</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ASAP 10 - 21st IEEE International Conference on Application-Specific Systems, Architectures and Processors, Conference Proceedings</t>
  </si>
  <si>
    <t>Proceedings of the International Conference on Application-Specific Systems, Architectures and Processors</t>
  </si>
  <si>
    <t>ASAP 2013 - Proceedings of the 2013 IEEE 24th International Conference on Application-Specific Systems, Architectures and Processors</t>
  </si>
  <si>
    <t>ASAP 2014 - Proceedings of the 2014 IEEE 25th International Conference on Application-Specific Systems, Architectures and Processors</t>
  </si>
  <si>
    <t>ASAP07 IEEE - 18th International Conference Application-Specific Systems, Architectures and Processors</t>
  </si>
  <si>
    <t>ASAS'11 - Proceedings of the 8th Workshop on Assurances for Self-Adaptive Systems</t>
  </si>
  <si>
    <t>Asbestos and Other Elongate Mineral Particles?New and Continuing Challenges in the 21st Century</t>
  </si>
  <si>
    <t>ASBoHS'06: Automated Systems Based on Human Skill And Knowledge - Proceedings of the 9th IFAC ASBoHS Symposium</t>
  </si>
  <si>
    <t>As-cast mechanical properties of high strength aluminum alloy</t>
  </si>
  <si>
    <t>ASCC 2011 - 8th Asian Control Conference - Final Program and Proceedings</t>
  </si>
  <si>
    <t>ASCC 2022 - 2022 13th Asian Control Conference, Proceedings</t>
  </si>
  <si>
    <t>ASCE GeoInstitute Specialty Conference on 'Performance Confirmation of Constructed Geotechnical Facilities'</t>
  </si>
  <si>
    <t>ASCE Inspire 2023: Infrastructure Innovation and Adaptation for a Sustainable and Resilient World - Selected Papers from ASCE Inspire 2023</t>
  </si>
  <si>
    <t>ASCILITE 2012 -Annual conference of the Australian Society for Computers in Tertiary Education</t>
  </si>
  <si>
    <t>ASCILITE 2012 - Annual conference of the Australian Society for Computers in Tertiary Education</t>
  </si>
  <si>
    <t>ASCILITE 2013 -Annual conference of the Australian Society for Computers in Tertiary Education</t>
  </si>
  <si>
    <t>30th Annual conference on Australian Society for Computers in Learning in Tertiary Education, ASCILITE 2013</t>
  </si>
  <si>
    <t>ASCILITE 2015 - Australasian Society for Computers in Learning and Tertiary Education, Conference Proceedings</t>
  </si>
  <si>
    <t>ASCILITE 2016 - Conference Proceedings - 33rd International Conference of Innovation, Practice and Research in the Use of Educational Technologies in Tertiary Education: Show Me the Learning</t>
  </si>
  <si>
    <t>ASCILITE 2017 - Conference Proceedings - 34th International Conference of Innovation, Practice and Research in the Use of Educational Technologies in Tertiary Education</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ASDAM 1998 Conference Proceedings: 2nd International Conference on Advanced Semiconductor Devices And Microsystems</t>
  </si>
  <si>
    <t>ASDAM 2000 - Conference Proceedings: 3rd International EuroConference on Advanced Semiconductor Devices and Microsystems</t>
  </si>
  <si>
    <t>ASDAM 2002 - Conference Proceedings, 4th International Conference on Advanced Semiconductor Devices and Microsystems</t>
  </si>
  <si>
    <t>ASDAM 2004 - Conference Proceedings, 5th International Conference on Advanced Semiconductor Devices and Microsystmes</t>
  </si>
  <si>
    <t>ASDAM 2004 - Conference Proceedings, 5th International Conference on Semiconductor Devices and Microsystmes</t>
  </si>
  <si>
    <t>ASDAM 2008 - Conference Proceedings of the 7th International Conference on Advanced Semiconductor Devices and Microsystems</t>
  </si>
  <si>
    <t>ASDAM 2012 - Conference Proceedings: The 9th International Conference on Advanced Semiconductor Devices and Microsystems</t>
  </si>
  <si>
    <t>ASDAM 2016 - Conference Proceedings, 11th International Conference on Advanced Semiconductor Devices and Microsystems</t>
  </si>
  <si>
    <t>ASDAM 2018 - Proceedings: 12th International Conference on Advanced Semiconductor Devices and Microsystems</t>
  </si>
  <si>
    <t>ASDAM 2020 - Proceedings: 13th International Conference on Advanced Semiconductor Devices and Microsystems</t>
  </si>
  <si>
    <t>ASDAM 2022 - Proceedings: 14th International Conference on Advanced Semiconductor Devices and Microsystems</t>
  </si>
  <si>
    <t>ASE 2008 - 23rd IEEE/ACM International Conference on Automated Software Engineering, Proceedings</t>
  </si>
  <si>
    <t>ASE 2014 - Proceedings of the 29th ACM/IEEE International Conference on Automated Software Engineering</t>
  </si>
  <si>
    <t>ASE 2016 - Proceedings of the 31st IEEE/ACM International Conference on Automated Software Engineering</t>
  </si>
  <si>
    <t>ASE 2017 - 2017 USENIX Workshop on Advances in Security Education, co-located with USENIX Security 2017</t>
  </si>
  <si>
    <t>ASE 2017 - Proceedings of the 32nd IEEE/ACM International Conference on Automated Software Engineering</t>
  </si>
  <si>
    <t>ASE 2018 - 2018 USENIX Workshop on Advances in Security Education, co-located with USENIX Security 2018</t>
  </si>
  <si>
    <t>ASE 2018 - Proceedings of the 33rd ACM/IEEE International Conference on Automated Software Engineering</t>
  </si>
  <si>
    <t>ASE'07 - 2007 ACM/IEEE International Conference on Automated Software Engineering</t>
  </si>
  <si>
    <t>ASE'10 - Proceedings of the IEEE/ACM International Conference on Automated Software Engineering</t>
  </si>
  <si>
    <t>ASE2009 - 24th IEEE/ACM International Conference on Automated Software Engineering</t>
  </si>
  <si>
    <t>ASEAN Australian Engineering Congress, AAEC 2022</t>
  </si>
  <si>
    <t>ASEE 2016 International Forum</t>
  </si>
  <si>
    <t>ASEM 41st International Annual Conference Proceedings "Leading Organizations through Uncertain Times"</t>
  </si>
  <si>
    <t>ASEM 43rd International Annual Conference Proceedings</t>
  </si>
  <si>
    <t>Proceedings of the Annual Meeting - American Section of the International Solar Energy Society</t>
  </si>
  <si>
    <t>ASES SOLAR 2017 - 46th Annual National Solar Conference</t>
  </si>
  <si>
    <t>Ash - A Valuable Resour</t>
  </si>
  <si>
    <t>Ashalt paving technology 2002</t>
  </si>
  <si>
    <t>ASHES 2017 - Proceedings of the 2017 Workshop on Attacks and Solutions in Hardware Security, co-located with CCS 2017</t>
  </si>
  <si>
    <t>ASHES 2019 - Proceedings of the 3rd ACM Workshop on Attacks and Solutions in Hardware Security Workshop</t>
  </si>
  <si>
    <t>ASHES 2020 - Proceedings of the 4th ACM Workshop on Attacks and Solutions in Hardware Security</t>
  </si>
  <si>
    <t>ASHES 2022 - Proceedings of the 2022 Workshop on Attacks and Solutions in Hardware Security, co-located with CCS 2022</t>
  </si>
  <si>
    <t>ASHES 2023 - Proceedings of the 2023 Workshop on Attacks and Solutions in Hardware Security</t>
  </si>
  <si>
    <t>ASHRAE 2001 Winter Meeting CD, Technical and Symposium Papers</t>
  </si>
  <si>
    <t>ASHRAE Winter Meeting CD, Technical and Symposium Papers</t>
  </si>
  <si>
    <t>ASHRAE 2008 Annual Meeting</t>
  </si>
  <si>
    <t>ASHRAE Transactions - 2019 ASHRAE Annual Conference</t>
  </si>
  <si>
    <t>ASHRAE Transactions - 2020 ASHRAE Winter Conference</t>
  </si>
  <si>
    <t>ASHRAE Transactions - ASHRAE Annual Conference</t>
  </si>
  <si>
    <t>ASHRAE Transactions - ASHRAE Winter Conference</t>
  </si>
  <si>
    <t>ASHRAE Transactions - Papers presented at the 2006 Annual Meeting of the American Society of Heating, Refrigerating and Air-Conditioning Engineers</t>
  </si>
  <si>
    <t>ASHRAE Transactions - Papers presented at the 2007 Winter Meeting of the American Society of Heating, Refrigerating and Air-Conditioning Engineers</t>
  </si>
  <si>
    <t>ASHRAE Transactions - Papers Presented at the 2012 ASHRAE Winter Conference in Chicago, Illinois</t>
  </si>
  <si>
    <t>ASHRAE Transactions - Technical and Symposium Papers Presented at the 2005 Annual Meeting of the American Society of Heating, Refrigerating and Airconditioning Engineers</t>
  </si>
  <si>
    <t>ASHRAE Transactions - Technical and Symposium Papers presented at the 2005 Winter Meeting of the American Society of Heating, Refrigerating and Air-Conditioning Engineers</t>
  </si>
  <si>
    <t>ASHRAE Transactions - Technical and Symposium Papers presented at the 2006 Winter Meeting of the American Society of Heating, Refrigerating and Air-Conditioning Engineers</t>
  </si>
  <si>
    <t>ASHRAE transactions 2002 part 2</t>
  </si>
  <si>
    <t>ASHRAE Transactions 2003</t>
  </si>
  <si>
    <t>ASHRAE Virtual Annual Conference, ASHRAE 2021</t>
  </si>
  <si>
    <t>ASHRAE Winter Meeting</t>
  </si>
  <si>
    <t>ASHRAE Winter Meeting - Technical Papers</t>
  </si>
  <si>
    <t>ASHRAE Winter Meetings CD, Technical and Symposium Papers</t>
  </si>
  <si>
    <t>ASHRAE/NIST Refrigerants Conference: Moving Towards Sustainability</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ASIA CCS 2013 - Proceedings of the 8th ACM SIGSAC Symposium on Information, Computer and Communications Security</t>
  </si>
  <si>
    <t>Asia CCS 2014 - Proceedings of the 9th ACM Symposium on Information, Computer and Communications Security</t>
  </si>
  <si>
    <t>ASIA CCS 2014 - Proceedings of the 9th ACM Symposium on Information, Computer and Communications Security</t>
  </si>
  <si>
    <t>ASIA CCS 2016 - Proceedings of the 11th ACM Asia Conference on Computer and Communications Security</t>
  </si>
  <si>
    <t>ASIA CCS 2017 - Proceedings of the 2017 ACM Asia Conference on Computer and Communications Security</t>
  </si>
  <si>
    <t>ASIA CCS 2021 - Proceedings of the 2021 ACM Asia Conference on Computer and Communications Security</t>
  </si>
  <si>
    <t>ASIA CCS 2022 - Proceedings of the 2022 ACM Asia Conference on Computer and Communications Security</t>
  </si>
  <si>
    <t>ASIA CCS 2023 - Proceedings of the 2023 ACM Asia Conference on Computer and Communications Security</t>
  </si>
  <si>
    <t>Asia Communications and Photonics Conference, ACP 2012</t>
  </si>
  <si>
    <t>Asia Communications and Photonics Conference, ACP 2013</t>
  </si>
  <si>
    <t>Asia Communications and Photonics Conference, ACPC 2014</t>
  </si>
  <si>
    <t>Asia Communications and Photonics Conference, ACPC 2015</t>
  </si>
  <si>
    <t>Asia Communications and Photonics Conference, ACPC 2016</t>
  </si>
  <si>
    <t>Asia Communications and Photonics Conference, ACPC 2017</t>
  </si>
  <si>
    <t>Asia Communications and Photonics Conference, ACPC 2020</t>
  </si>
  <si>
    <t>Asia Conference on Geological Research and Environmental Technology</t>
  </si>
  <si>
    <t>Asia Conference on Material and Manufacturing Technology, ACMMT 2018</t>
  </si>
  <si>
    <t>Asia display IDW' 01</t>
  </si>
  <si>
    <t>Asia Optical Fiber Communication and Optoelectronic Exposition and Conference, AOE 2006</t>
  </si>
  <si>
    <t>Asia Pacific Automotive Engineering Conference, APAC 2013</t>
  </si>
  <si>
    <t>Asia Pacific Bioinformatics Network (APBioNet) 6th International Conference on Bioinformatics, InCoB 2007 - Proceedings</t>
  </si>
  <si>
    <t>Asia Pacific Business Conference on Free Trade Agreements and Regional Integration in East Asia, 2014</t>
  </si>
  <si>
    <t>Asia Pacific Computer Systems Conference, APCS 2021</t>
  </si>
  <si>
    <t>Asia Pacific Conference on Research in Industrial and Systems Engineering, APCORISE 2020 - Proceedings</t>
  </si>
  <si>
    <t>Asia Pacific Network of Housing Research Conference, APNHR 2009 and 4th Australasian Housing Researchers Conference, AHRC 2009</t>
  </si>
  <si>
    <t>Asia Pacific Oil and Gas Conference</t>
  </si>
  <si>
    <t>Asia Pacific Web (APWeb) and Web-Age Information Management (WAIM) Joint Conference on Web and Big Data, APWeb-WAIM 2018</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Asia Petroleum and Geoscience Conference and Exhibition, APGCE 2017</t>
  </si>
  <si>
    <t>Asia Petroleum Geoscience Conference and Exhibition, APGCE 2019</t>
  </si>
  <si>
    <t>Asia Simulation Conference 2007, AsiaSim 2007</t>
  </si>
  <si>
    <t>Asia Simulation Conference 2009, JSST 2009</t>
  </si>
  <si>
    <t>Asia Simulation Conference 2012, AsiaSim 2012</t>
  </si>
  <si>
    <t>Asia Simulation Conference and the International Conference on System Simulation and Scientific Computing, AsiaSim and ICSC 2012</t>
  </si>
  <si>
    <t>AsiaBSDCon 2007 Proceedings</t>
  </si>
  <si>
    <t>ASIACCS 2012 - 7th ACM Symposium on Information, Computer and Communications Security</t>
  </si>
  <si>
    <t>ASIACCS 2015 - Proceedings of the 10th ACM Symposium on Information, Computer and Communications Security</t>
  </si>
  <si>
    <t>ASIACCS 2018 - Proceedings of the 2018 ACM Asia Conference on Computer and Communications Security</t>
  </si>
  <si>
    <t>AsiaCCS 2019 - Proceedings of the 2019 ACM Asia Conference on Computer and Communications Security</t>
  </si>
  <si>
    <t>Asian Aerospace and Astronautics Conference, AAAC 2023</t>
  </si>
  <si>
    <t>Asian Association on Remote Sensing - 26th Asian Conference on Remote Sensing and 2nd Asian Space Conference, ACRS 2005</t>
  </si>
  <si>
    <t>Asian Association on Remote Sensing - 27th Asian Conference on Remote Sensing, ACRS 2006</t>
  </si>
  <si>
    <t>228-229</t>
  </si>
  <si>
    <t>Asian Ceramic Science for Electronics III and Electroceramics in Japan XII</t>
  </si>
  <si>
    <t>421-422</t>
  </si>
  <si>
    <t>Asian Computing Science Conference on Algorithms, Concurrency and Knowledge, ACSC 1995</t>
  </si>
  <si>
    <t>Asian Conference on Intelligent Computing and Data Sciences, ACIDS 2021</t>
  </si>
  <si>
    <t>Asian Conference on Intelligent Information and Database Systems, ACIIDS 2016</t>
  </si>
  <si>
    <t>Asian Conference on Machine Learning, ACML 2019</t>
  </si>
  <si>
    <t>Asian Conference on Machine Learning, ACML 2020</t>
  </si>
  <si>
    <t>Asian Conference on Machine Learning, ACML 2021</t>
  </si>
  <si>
    <t>Asian Digital Libraries: Looking Back 10 Years and Forging New Frontiers 10th International Conference on Asian Digital Libraries, ICADL 2007 Proceedings</t>
  </si>
  <si>
    <t>Asian HCI Symposium 2023, Asian CHI 2023 - Proceedings</t>
  </si>
  <si>
    <t>Asian Internet Engineeering Conference, AINTEC 2009</t>
  </si>
  <si>
    <t>Asian Internet Engineeering Conference, AINTEC 2011</t>
  </si>
  <si>
    <t>Asian Internet Engineeering Conference, AINTEC 2012</t>
  </si>
  <si>
    <t>Asian Internet Engineeering Conference, AINTEC 2013</t>
  </si>
  <si>
    <t>Asian Internet Engineeering Engineering Conference, AINTEC 2010</t>
  </si>
  <si>
    <t>Proceedings of the 5th India Software Engineering Conference, ISEC'12</t>
  </si>
  <si>
    <t>Asian Internet Engineering Conference, AINTEC 2010</t>
  </si>
  <si>
    <t>Asian Internet Engineering Conference, AINTEC 2014</t>
  </si>
  <si>
    <t>Asian Internet Engineering Conference, AINTEC 2015</t>
  </si>
  <si>
    <t>Asian Internet Engineering Conference, AINTEC 2016</t>
  </si>
  <si>
    <t>Asian Internet Engineering Conference, AINTEC 2017</t>
  </si>
  <si>
    <t>Asian Internet Engineering Conference, AINTEC 2018</t>
  </si>
  <si>
    <t>Asian Internet Engineering Conference, AINTEC 2021</t>
  </si>
  <si>
    <t>Asian Internet Engineering Conference, AINTEC 2022</t>
  </si>
  <si>
    <t>Asian Internet Engineering Conference, AINTEC 2023</t>
  </si>
  <si>
    <t>Asian Nuclear Prospects 2010, ANUP 2010</t>
  </si>
  <si>
    <t>Asian Paper - New Applied Technology Conference: Conference Proceedings</t>
  </si>
  <si>
    <t>Asian Paper - New Applied Technology Conference</t>
  </si>
  <si>
    <t>Asian Paper 2008 - New Applied Technology (NAT) Conference Proceedings</t>
  </si>
  <si>
    <t>Asian Paper 2010 - New Applied Technology (NAT) Conference Proceedings</t>
  </si>
  <si>
    <t>Asian Paper 2012 - New Applied Technology (NAT) Conference Proceedings</t>
  </si>
  <si>
    <t>Asian Paper: New Applied Technology Conference 2006 - Conference Proceedings</t>
  </si>
  <si>
    <t>Asian Simulation Conference 2005, ASC 2005 / 6th International Conference on System Simulation and Scientific Computing, ICSC 2005</t>
  </si>
  <si>
    <t>AsianCHI 2020 - Proceedings of the 2020 Symposium on Emerging Research from Asia and on Asian Contexts and Cultures, Part of CHI 2020</t>
  </si>
  <si>
    <t>AsianPLoP 2010 - 1st Asian Conference on Pattern Languages of Programs, Proceedings</t>
  </si>
  <si>
    <t>Asia-Pacific Conference on Applied Electromagnetics, 2005. APACE 2005</t>
  </si>
  <si>
    <t>2005 Asia-Pacific Conference on Applied Electromagnetics, APACE 2005 - Proceedings</t>
  </si>
  <si>
    <t>Asia-Pacific Conference on Computer Science and Applications, CSAC 2014</t>
  </si>
  <si>
    <t>Computer Science and Applications - Proceedings of the Asia-Pacific Conference on Computer Science and Applications, CSAC 2014</t>
  </si>
  <si>
    <t>Asia-Pacific Conference on Semiconducting Silicides Science and Technology Towards Sustainable Optoelectronics, APAC-SILICIDE 2010</t>
  </si>
  <si>
    <t>Asia-Pacific Conference on Silicon Carbide and Related Materials, APCSCRM 2018</t>
  </si>
  <si>
    <t>Asia-Pacific Conference on Silicon Carbide and Related Materials, APCSCRM 2019</t>
  </si>
  <si>
    <t>Asia-Pacific Interdisciplinary Research Conference 2011, AP-IRC 2011</t>
  </si>
  <si>
    <t>Asia-Pacific International Symposium on Aerospace Technology, APISAT 2018</t>
  </si>
  <si>
    <t>Asia-Pacific International Symposium on Aerospace Technology, APISAT 2021</t>
  </si>
  <si>
    <t>Asia-Pacific Magnetic Recording Conference 2004, Digest of APMRC 2004</t>
  </si>
  <si>
    <t>Asia-Pacific Magnetic Recording Conference 2006, Digest of APMRC</t>
  </si>
  <si>
    <t>Asia-Pacific Magnetic Recording Conference 2006, Digest of APMRC 2006</t>
  </si>
  <si>
    <t>Asia-Pacific Magnetic Recording Conference, Digest of APMRC 2009</t>
  </si>
  <si>
    <t>Asia-Pacific Microwave Conference Proceedings, APMC 2011</t>
  </si>
  <si>
    <t>Asia-Pacific Optical Sensors Conference, APOS 2016</t>
  </si>
  <si>
    <t>Asia-Pacific Optical Sensors Conference, APOS 2023</t>
  </si>
  <si>
    <t>Asia-Pacific Regional Congress and Exhibition, IRF 2022 and IRF Global R2T Conference and Exhibition, IRF 2022</t>
  </si>
  <si>
    <t>Asia-Pacific Symposium on Measurement of Mass, Force, Torque: Innovation and Application, APMF 2011 - Symposium Proceedings</t>
  </si>
  <si>
    <t>Asia-Pacific Symposium on Visualisation 2007, APVIS 2007, Proceedings</t>
  </si>
  <si>
    <t>Asia-Pacific World Congress on Computer Science and Engineering, APWC on CSE 2014</t>
  </si>
  <si>
    <t>AsiaPKC 2013 - Proceedings of the 1st ACM Workshop on Asia Public-Key Cryptography</t>
  </si>
  <si>
    <t>ASIAPKC 2014 - Proceedings of the 2nd ACM Workshop on ASIA Public-Key Cryptography</t>
  </si>
  <si>
    <t>AsiaPKC 2016 - Proceedings of the 3rd ACM International Workshop on ASIA Public-Key Cryptography, Co-located with Asia CCS 2016</t>
  </si>
  <si>
    <t>AsiaSim 2012 - Asia Simulation Conference 2012, Proceedings</t>
  </si>
  <si>
    <t>ASICON 2003 - 2003 5th International Conference on ASIC, Proceedings</t>
  </si>
  <si>
    <t>ASICON 2005: 2005 6th International Conference on ASIC Proceedings</t>
  </si>
  <si>
    <t>ASICON 2005: 2005 6th International Conference on ASIC, Proceedings</t>
  </si>
  <si>
    <t>ASICON 2009 - Proceedings, 2009 8th IEEE International Conference on ASIC</t>
  </si>
  <si>
    <t>ASICON 2009 - Proceedings 2009 8th IEEE International Conference on ASIC</t>
  </si>
  <si>
    <t>ASID 06: First Workshop on Architectural and System Support for Improving Software Dependability, in conjunction with ASPLOS 2006</t>
  </si>
  <si>
    <t>ASID'06: 1st Workshop on Architectural and System Support for Improving Software Dependability</t>
  </si>
  <si>
    <t>ASID 2011 - Proceedings: 2011 IEEE International Conference on Anti-Counterfeiting, Security and Identification</t>
  </si>
  <si>
    <t>ASID 2014 - Proceedings of the 2014 IEEE International Conference on Anti-Counterfeiting, Security and Identification</t>
  </si>
  <si>
    <t>ASIS SIG/CR Classification Research Workshop, ACR 2017</t>
  </si>
  <si>
    <t>ASIS SIG/CR Classification Research Workshop, ACR 2018</t>
  </si>
  <si>
    <t>ASIST 2008: Proceedings of the 71st ASIST Annual Meeting: People Transforming Information - Information Transforming People</t>
  </si>
  <si>
    <t>ASLD 2020 - Advances in Semantics and Linked Data: Joint Proceedings of Workshops AI4LEGAL 2020, NLIWOD, PROFILES 2020, QuWeDa 2020 and SEMIFORM 2020, Co-located with the 19th International Semantic Web Conference, ISWC 2020</t>
  </si>
  <si>
    <t>ASLE Preprints</t>
  </si>
  <si>
    <t>ASLE Special Publication</t>
  </si>
  <si>
    <t>ASM 2015 - Proceedings of the 1st International Workshop on Affect and Sentiment in Multimedia, co-located with ACM MM 2015</t>
  </si>
  <si>
    <t>ASM Heat Treating Society - 25th Conference and Exposition: Gearing Up for the Winds of Change</t>
  </si>
  <si>
    <t>ASM Heat Treating Society - 26th Conference and Exposition: Gearing Up for Success</t>
  </si>
  <si>
    <t>ASM International - 24th Heat Treating Society Conference 2007, Driving the Engines of Change in Manufacturing</t>
  </si>
  <si>
    <t>ASM International - 27th Heat Treating Society Conference 2013</t>
  </si>
  <si>
    <t>ASM International - 28th Heat Treating Society Conference, HEAT TREATING 2015</t>
  </si>
  <si>
    <t>ASM International - 29th Heat Treating Society Conference, HEAT TREAT 2017</t>
  </si>
  <si>
    <t>ASM International - International Conference on Shape Memory and Superelastic Technologies, SMST 2015</t>
  </si>
  <si>
    <t>ASM International - International Conference on Shape Memory and Superelastic Technologies, SMST 2017</t>
  </si>
  <si>
    <t>ASM International - International Conference on Shape Memory and Superelastic Technologies, SMST 2019</t>
  </si>
  <si>
    <t>Journal of materials for energy systems</t>
  </si>
  <si>
    <t>ASME 1955 Citrus Engineering Conference, CEC 1955</t>
  </si>
  <si>
    <t>ASME 1956 Citrus Engineering Conference, CEC 1956</t>
  </si>
  <si>
    <t>ASME 1957 Citrus Engineering Conference, CEC 1957</t>
  </si>
  <si>
    <t>ASME 1958 Citrus Engineering Conference, CEC 1958</t>
  </si>
  <si>
    <t>ASME 1959 Citrus Engineering Conference, CEC 1959</t>
  </si>
  <si>
    <t>ASME 1960 Citrus Engineering Conference, CEC 1960</t>
  </si>
  <si>
    <t>ASME 1961 Citrus Engineering Conference, CEC 1961</t>
  </si>
  <si>
    <t>ASME 1962 Citrus Engineering Conference, CEC 1962</t>
  </si>
  <si>
    <t>ASME 1963 Citrus Engineering Conference, CEC 1963</t>
  </si>
  <si>
    <t>ASME 1964 Citrus Engineering Conference, CEC 1964</t>
  </si>
  <si>
    <t>ASME 1965 Citrus Engineering Conference, CEC 1965</t>
  </si>
  <si>
    <t>ASME 1966 Citrus Engineering Conference, CEC 1966</t>
  </si>
  <si>
    <t>ASME 1967 Citrus Engineering Conference, CEC 1967</t>
  </si>
  <si>
    <t>ASME 1968 Citrus Engineering Conference, CEC 1968</t>
  </si>
  <si>
    <t>ASME 1969 Citrus Engineering Conference, CEC 1969</t>
  </si>
  <si>
    <t>ASME 1970 Citrus Engineering Conference, CEC 1970</t>
  </si>
  <si>
    <t>ASME 1971 Citrus Engineering Conference, CEC 1971</t>
  </si>
  <si>
    <t>ASME 1972 Citrus Engineering Conference, CEC 1972</t>
  </si>
  <si>
    <t>ASME 1973 Citrus Engineering Conference, CEC 1973</t>
  </si>
  <si>
    <t>ASME 1975 Citrus Engineering Conference, CEC 1975</t>
  </si>
  <si>
    <t>ASME 1976 Citrus Engineering Conference, CEC 1976</t>
  </si>
  <si>
    <t>ASME 1978 Citrus Engineering Conference, CEC 1978</t>
  </si>
  <si>
    <t>ASME 1979 Citrus Engineering Conference, CEC 1979</t>
  </si>
  <si>
    <t>ASME 1980 Citrus Engineering Conference, CEC 1980</t>
  </si>
  <si>
    <t>ASME 1981 Citrus Engineering Conference, CEC 1981</t>
  </si>
  <si>
    <t>ASME 1982 Citrus Engineering Conference, CEC 1982</t>
  </si>
  <si>
    <t>ASME 1983 Citrus Engineering Conference, CEC 1983</t>
  </si>
  <si>
    <t>ASME 1983 International Gas Turbine Conference and Exhibit, GT 1983</t>
  </si>
  <si>
    <t>ASME 1984 International Gas Turbine Conference and Exhibit, GT 1984</t>
  </si>
  <si>
    <t>ASME 1985 Citrus Engineering Conference, CEC 1985</t>
  </si>
  <si>
    <t>ASME 1985 International Gas Turbine Conference and Exhibit, GT 1985</t>
  </si>
  <si>
    <t>4-D</t>
  </si>
  <si>
    <t>2-A</t>
  </si>
  <si>
    <t>3-C</t>
  </si>
  <si>
    <t>1-A</t>
  </si>
  <si>
    <t>ASME 1986 International Gas Turbine Conference and Exhibit, GT 1986</t>
  </si>
  <si>
    <t>ASME 1987 Citrus Engineering Conference, CEC 1987</t>
  </si>
  <si>
    <t>ASME 1987 Design Technology Conferences, DETC 1987 - 13th Design Automation Conference</t>
  </si>
  <si>
    <t>ASME 1987 International Gas Turbine Conference and Exhibition, GT 1987</t>
  </si>
  <si>
    <t>ASME 1988 Citrus Engineering Conference, CEC 1988</t>
  </si>
  <si>
    <t>ASME 1988 Design Technology Conferences, DETC 1988</t>
  </si>
  <si>
    <t>ASME 1989 Citrus Engineering Conference, CEC 1989</t>
  </si>
  <si>
    <t>ASME 1989 Design Technical Conferences, DETC 1989</t>
  </si>
  <si>
    <t>ASME 1989 Design Technical Conferences, DETC 1989 - 15th Design Automation Conference</t>
  </si>
  <si>
    <t>ASME 1990 Citrus Engineering Conference, CEC 1990</t>
  </si>
  <si>
    <t>ASME 1990 Design Technical Conferences, DETC 1990</t>
  </si>
  <si>
    <t>ASME 1990 Design Technical Conferences, DETC 1990 - 16th Design Automation Conference</t>
  </si>
  <si>
    <t>ASME 1991 Citrus Engineering Conference, CEC 1991</t>
  </si>
  <si>
    <t>ASME 1991 Design Technical Conferences, DETC 1991</t>
  </si>
  <si>
    <t>ASME 1991 Design Technical Conferences, DETC 1991 - 17th Design Automation Conference</t>
  </si>
  <si>
    <t>ASME 1991 International Computers in Engineering Conference and Exposition, CIE 1991</t>
  </si>
  <si>
    <t>ASME 1992 Citrus Engineering Conference, CEC 1992</t>
  </si>
  <si>
    <t>ASME 1992 Design Technical Conferences, DETC 1992</t>
  </si>
  <si>
    <t>ASME 1992 International Computers in Engineering Conference and Exposition, CIE 1992</t>
  </si>
  <si>
    <t>ASME 1992 International Gas Turbine and Aeroengine Congress and Exposition, GT 1992</t>
  </si>
  <si>
    <t>ASME 1993 Citrus Engineering Conference, CEC 1993</t>
  </si>
  <si>
    <t>ASME 1993 Design Technical Conferences, DETC 1993</t>
  </si>
  <si>
    <t>ASME 1993 International Computers in Engineering Conference and Exposition, CIE 1993</t>
  </si>
  <si>
    <t>ASME 1993 International Gas Turbine and Aeroengine Congress and Exposition, GT 1993</t>
  </si>
  <si>
    <t>3C</t>
  </si>
  <si>
    <t>ASME 1994 Citrus Engineering Conference, CEC 1994</t>
  </si>
  <si>
    <t>ASME 1994 Design Technical Conferences, DETC 1994, collocated with the ASME 1994 International Computers in Engineering Conference and Exhibition and the ASME 1994 8th Annual Database Symposium</t>
  </si>
  <si>
    <t>ASME 1994 International Computers in Engineering Conference and Exhibition, CIE 1994 and the ASME 1994 8th Annual Database Symposium collocated with the ASME 1994 Design Technical Conferences</t>
  </si>
  <si>
    <t>ASME 1995 15th International Computers in Engineering Conference, CIE 1995 and the ASME 1995 9th Annual Engineering Database Symposium collocated with the ASME 1995 Design Engineering Technical Conferences</t>
  </si>
  <si>
    <t>ASME 1995 Citrus Engineering Conference, CEC 1995</t>
  </si>
  <si>
    <t>ASME 1995 Design Engineering Technical Conferences, DETC 1995, collocated with the ASME 1995 15th International Computers in Engineering Conference and the ASME 1995 9th Annual Engineering Database Symposium</t>
  </si>
  <si>
    <t>ASME 1996 Citrus Engineering Conference, CEC 1996</t>
  </si>
  <si>
    <t>ASME 1996 Design Engineering Technical Conferences and Computers in Engineering Conference, DETC-CIE 1996</t>
  </si>
  <si>
    <t>ASME 1996 International Gas Turbine and Aeroengine Congress and Exhibition, GT 1996</t>
  </si>
  <si>
    <t>ASME 1996 International Mechanical Engineering Congress and Exposition, IMECE 1996</t>
  </si>
  <si>
    <t>ASME International Mechanical Engineering Congress and Exposition, Proceedings (IMECE)</t>
  </si>
  <si>
    <t>1996-V</t>
  </si>
  <si>
    <t>1996-T</t>
  </si>
  <si>
    <t>1996-AK</t>
  </si>
  <si>
    <t>1996-H</t>
  </si>
  <si>
    <t>1996-I</t>
  </si>
  <si>
    <t>1996-AB</t>
  </si>
  <si>
    <t>1996-S</t>
  </si>
  <si>
    <t>1996-D</t>
  </si>
  <si>
    <t>1996-AD</t>
  </si>
  <si>
    <t>1996-L</t>
  </si>
  <si>
    <t>1996-AC</t>
  </si>
  <si>
    <t>1996-M</t>
  </si>
  <si>
    <t>1996-AA</t>
  </si>
  <si>
    <t>1996-J</t>
  </si>
  <si>
    <t>1996-K</t>
  </si>
  <si>
    <t>1996-Q</t>
  </si>
  <si>
    <t>1996-AE</t>
  </si>
  <si>
    <t>1996-X</t>
  </si>
  <si>
    <t>1996-AH</t>
  </si>
  <si>
    <t>1996-O</t>
  </si>
  <si>
    <t>1996-E</t>
  </si>
  <si>
    <t>1996-C</t>
  </si>
  <si>
    <t>1996-P</t>
  </si>
  <si>
    <t>1996-W</t>
  </si>
  <si>
    <t>1996-Z</t>
  </si>
  <si>
    <t>1996-B</t>
  </si>
  <si>
    <t>1996-R</t>
  </si>
  <si>
    <t>1996-AI</t>
  </si>
  <si>
    <t>1996-G</t>
  </si>
  <si>
    <t>1996-U</t>
  </si>
  <si>
    <t>1996-N</t>
  </si>
  <si>
    <t>1996-F</t>
  </si>
  <si>
    <t>1996-AG</t>
  </si>
  <si>
    <t>1996-AJ</t>
  </si>
  <si>
    <t>1996-AF</t>
  </si>
  <si>
    <t>1996-Y</t>
  </si>
  <si>
    <t>1996-A</t>
  </si>
  <si>
    <t>ASME 1997 Citrus Engineering Conference, CEC 1997</t>
  </si>
  <si>
    <t>ASME 1997 Design Engineering Technical Conferences, DETC 1997</t>
  </si>
  <si>
    <t>ASME 1997 International Mechanical Engineering Congress and Exposition, IMECE 1997</t>
  </si>
  <si>
    <t>1997-F</t>
  </si>
  <si>
    <t>1997-U</t>
  </si>
  <si>
    <t>1997-R</t>
  </si>
  <si>
    <t>1997-M</t>
  </si>
  <si>
    <t>1997-G</t>
  </si>
  <si>
    <t>1997-AD</t>
  </si>
  <si>
    <t>1997-AF</t>
  </si>
  <si>
    <t>1997-AA</t>
  </si>
  <si>
    <t>1997-K</t>
  </si>
  <si>
    <t>1997-P</t>
  </si>
  <si>
    <t>1997-V</t>
  </si>
  <si>
    <t>1997-J</t>
  </si>
  <si>
    <t>1997-C</t>
  </si>
  <si>
    <t>1997-Q</t>
  </si>
  <si>
    <t>1997-H</t>
  </si>
  <si>
    <t>1997-I</t>
  </si>
  <si>
    <t>1997-O</t>
  </si>
  <si>
    <t>1997-B</t>
  </si>
  <si>
    <t>1997-N</t>
  </si>
  <si>
    <t>1997-W</t>
  </si>
  <si>
    <t>1997-D</t>
  </si>
  <si>
    <t>1997-L</t>
  </si>
  <si>
    <t>1997-Y</t>
  </si>
  <si>
    <t>1997-X</t>
  </si>
  <si>
    <t>1997-E</t>
  </si>
  <si>
    <t>1997-Z</t>
  </si>
  <si>
    <t>1997-AE</t>
  </si>
  <si>
    <t>1997-AB</t>
  </si>
  <si>
    <t>1997-AC</t>
  </si>
  <si>
    <t>1997-T</t>
  </si>
  <si>
    <t>1997-S</t>
  </si>
  <si>
    <t>ASME 1998 Citrus Engineering Conference, CEC 1998</t>
  </si>
  <si>
    <t>ASME 1998 Design Engineering Technical Conferences, DETC 1998</t>
  </si>
  <si>
    <t>ASME 1998 International Mechanical Engineering Congress and Exposition, IMECE 1998</t>
  </si>
  <si>
    <t>1998-O</t>
  </si>
  <si>
    <t>1998-F</t>
  </si>
  <si>
    <t>1998-G</t>
  </si>
  <si>
    <t>1998-Z</t>
  </si>
  <si>
    <t>1998-A</t>
  </si>
  <si>
    <t>1998-N</t>
  </si>
  <si>
    <t>1998-H</t>
  </si>
  <si>
    <t>1998-K</t>
  </si>
  <si>
    <t>1998-AA</t>
  </si>
  <si>
    <t>1998-J</t>
  </si>
  <si>
    <t>1998-B</t>
  </si>
  <si>
    <t>1998-E</t>
  </si>
  <si>
    <t>1998-T</t>
  </si>
  <si>
    <t>1998-I</t>
  </si>
  <si>
    <t>1998-R</t>
  </si>
  <si>
    <t>1998-M</t>
  </si>
  <si>
    <t>1998-U</t>
  </si>
  <si>
    <t>1998-D</t>
  </si>
  <si>
    <t>1998-P</t>
  </si>
  <si>
    <t>1998-S</t>
  </si>
  <si>
    <t>1998-W</t>
  </si>
  <si>
    <t>1998-X</t>
  </si>
  <si>
    <t>1998-AD</t>
  </si>
  <si>
    <t>1998-Q</t>
  </si>
  <si>
    <t>1998-C</t>
  </si>
  <si>
    <t>1998-Y</t>
  </si>
  <si>
    <t>1998-AC</t>
  </si>
  <si>
    <t>1998-L</t>
  </si>
  <si>
    <t>1998-V</t>
  </si>
  <si>
    <t>1998-AB</t>
  </si>
  <si>
    <t>1998-AE</t>
  </si>
  <si>
    <t>ASME 1999 Citrus Engineering Conference, CEC 1999</t>
  </si>
  <si>
    <t>ASME 1999 Design Engineering Technical Conferences, DETC 1999</t>
  </si>
  <si>
    <t>ASME 1999 International Mechanical Engineering Congress and Exposition, IMECE 1999</t>
  </si>
  <si>
    <t>1999-AC</t>
  </si>
  <si>
    <t>1999-H</t>
  </si>
  <si>
    <t>1999-AB</t>
  </si>
  <si>
    <t>1999-J</t>
  </si>
  <si>
    <t>1999-A</t>
  </si>
  <si>
    <t>1999-AD</t>
  </si>
  <si>
    <t>1999-V</t>
  </si>
  <si>
    <t>1999-C</t>
  </si>
  <si>
    <t>1999-I</t>
  </si>
  <si>
    <t>1999-M</t>
  </si>
  <si>
    <t>1999-AA</t>
  </si>
  <si>
    <t>1999-B</t>
  </si>
  <si>
    <t>1999-N</t>
  </si>
  <si>
    <t>1999-W</t>
  </si>
  <si>
    <t>1999-Q</t>
  </si>
  <si>
    <t>1999-O</t>
  </si>
  <si>
    <t>1999-D</t>
  </si>
  <si>
    <t>1999-P</t>
  </si>
  <si>
    <t>1999-E</t>
  </si>
  <si>
    <t>1999-L</t>
  </si>
  <si>
    <t>1999-F</t>
  </si>
  <si>
    <t>1999-Y</t>
  </si>
  <si>
    <t>1999-Z</t>
  </si>
  <si>
    <t>1999-G</t>
  </si>
  <si>
    <t>1999-S</t>
  </si>
  <si>
    <t>1999-R</t>
  </si>
  <si>
    <t>1999-U</t>
  </si>
  <si>
    <t>1999-T</t>
  </si>
  <si>
    <t>1999-AF</t>
  </si>
  <si>
    <t>1999-AE</t>
  </si>
  <si>
    <t>1999-X</t>
  </si>
  <si>
    <t>ASME 1999 International Mechanical Engineering Congress and Exposition, IMECE 1999)</t>
  </si>
  <si>
    <t>1999-K</t>
  </si>
  <si>
    <t>ASME 2000 Citrus Engineering Conference, CEC 2000</t>
  </si>
  <si>
    <t>ASME 2000 International Design Engineering Technical Conferences and Computers and Information in Engineering Conference, IDETC-CIE 2000</t>
  </si>
  <si>
    <t>7B</t>
  </si>
  <si>
    <t>7A</t>
  </si>
  <si>
    <t>ASME 2000 International Mechanical Engineering Congress and Exposition, IMECE 2000</t>
  </si>
  <si>
    <t>2000-Q</t>
  </si>
  <si>
    <t>2000-B</t>
  </si>
  <si>
    <t>2000-L</t>
  </si>
  <si>
    <t>2000-E</t>
  </si>
  <si>
    <t>2000-C</t>
  </si>
  <si>
    <t>2000-M</t>
  </si>
  <si>
    <t>2000-I</t>
  </si>
  <si>
    <t>2000-A</t>
  </si>
  <si>
    <t>2000-G</t>
  </si>
  <si>
    <t>2000-Z</t>
  </si>
  <si>
    <t>2000-S</t>
  </si>
  <si>
    <t>2000-U</t>
  </si>
  <si>
    <t>2000-F</t>
  </si>
  <si>
    <t>2000-D</t>
  </si>
  <si>
    <t>2000-T</t>
  </si>
  <si>
    <t>2000-AC</t>
  </si>
  <si>
    <t>2000-AM</t>
  </si>
  <si>
    <t>2000-AE</t>
  </si>
  <si>
    <t>2000-AI</t>
  </si>
  <si>
    <t>2000-AD</t>
  </si>
  <si>
    <t>2000-AS</t>
  </si>
  <si>
    <t>2000-AO</t>
  </si>
  <si>
    <t>2000-AP</t>
  </si>
  <si>
    <t>2000-AH</t>
  </si>
  <si>
    <t>2000-AR</t>
  </si>
  <si>
    <t>2000-AN</t>
  </si>
  <si>
    <t>2000-J</t>
  </si>
  <si>
    <t>2000-X</t>
  </si>
  <si>
    <t>2000-W</t>
  </si>
  <si>
    <t>2000-AL</t>
  </si>
  <si>
    <t>2000-O</t>
  </si>
  <si>
    <t>2000-AF</t>
  </si>
  <si>
    <t>2000-R</t>
  </si>
  <si>
    <t>2000-AQ</t>
  </si>
  <si>
    <t>2000-AA</t>
  </si>
  <si>
    <t>2000-AJ</t>
  </si>
  <si>
    <t>2000-K</t>
  </si>
  <si>
    <t>2000-H</t>
  </si>
  <si>
    <t>2000-N</t>
  </si>
  <si>
    <t>2000-Y</t>
  </si>
  <si>
    <t>2000-V</t>
  </si>
  <si>
    <t>2000-AB</t>
  </si>
  <si>
    <t>2000-AK</t>
  </si>
  <si>
    <t>2000-P</t>
  </si>
  <si>
    <t>2000-AG</t>
  </si>
  <si>
    <t>ASME 2001 Citrus Engineering Conference, CEC 2001</t>
  </si>
  <si>
    <t>ASME 2001 International Design Engineering Technical Conferences and Computers and Information in Engineering Conference, IDETC-CIE 2001</t>
  </si>
  <si>
    <t>ASME 2002 Citrus Engineering Conference, CEC 2002</t>
  </si>
  <si>
    <t>ASME 2002 Internal Combustion Engine Division Fall Technical Conference, ICEF2002</t>
  </si>
  <si>
    <t>ASME 2002 Internal Combustion Engine Division Spring Technical Conference, ICES2002</t>
  </si>
  <si>
    <t>Proceedings of the Spring Technical Conference of the ASME Internal Combustion Engine Division</t>
  </si>
  <si>
    <t>ASME 2002 International Design Engineering Technical Conferences and Computers and Information in Engineering Conference, IDETC/CIE2002</t>
  </si>
  <si>
    <t>ASME 2002 International Mechanical Engineering Congress and Exposition, IMECE2002</t>
  </si>
  <si>
    <t>ASME 2002 Wind Energy Symposium, WIND2002</t>
  </si>
  <si>
    <t>ASME 2003 1st International Conference on Fuel Cell Science, Engineering and Technology, FUELCELL 2003</t>
  </si>
  <si>
    <t>ASME 2003 Citrus Engineering Conference, CEC 2003</t>
  </si>
  <si>
    <t>ASME 2003 Internal Combustion Engine and Rail Transportation Divisions Fall Technical Conference, ICERT2003</t>
  </si>
  <si>
    <t>ASME 2003 Internal Combustion Engine Division Spring Technical Conference, ICES2003</t>
  </si>
  <si>
    <t>ASME 2003 International Design Engineering Technical Conferences and Computers and Information in Engineering Conference, IDETC-CIE 2003</t>
  </si>
  <si>
    <t>ASME 2003 International Electronic Packaging Technical Conference and Exhibition, InterPACK2003</t>
  </si>
  <si>
    <t>ASME 2003 Wind Energy Symposium, WIND2003</t>
  </si>
  <si>
    <t>ASME 2004 2nd International Conference on Fuel Cell Science, Engineering and Technology, FUELCELL 2004</t>
  </si>
  <si>
    <t>ASME 2004 Citrus Engineering Conference, CEC 2004</t>
  </si>
  <si>
    <t>ASME 2004 Internal Combustion Engine Division Fall Technical Conference, ICEF 2004</t>
  </si>
  <si>
    <t>ASME 2004 International Design Engineering Technical Conferences and Computers and Information in Engineering Conference, IDETC-CIE 2004</t>
  </si>
  <si>
    <t>ASME 2004 Power Conference, POWER2004</t>
  </si>
  <si>
    <t>ASME 2005 3rd International Conference on Fuel Cell Science, Engineering and Technology, FUELCELL 2005</t>
  </si>
  <si>
    <t>ASME 2005 Citrus Engineering Conference, CEC 2005</t>
  </si>
  <si>
    <t>ASME 2005 Internal Combustion Engine Division Fall Technical Conference, ICEF 2005</t>
  </si>
  <si>
    <t>ASME 2006 4th International Conference on Fuel Cell Science, Engineering and Technology, FUELCELL 2006</t>
  </si>
  <si>
    <t>ASME 2006 Citrus Engineering Conference, CEC 2006</t>
  </si>
  <si>
    <t>ASME 2006 Internal Combustion Engine Division Fall Technical Conference, ICEF 2006</t>
  </si>
  <si>
    <t>ASME 2007 Citrus Engineering Conference, CEC 2007</t>
  </si>
  <si>
    <t>ASME 2007 Internal Combustion Engine Division Fall Technical Conference, ICEF 2007</t>
  </si>
  <si>
    <t>ASME 2008 6th International Conference on Fuel Cell Science, Engineering and Technology, FUELCELL 2008</t>
  </si>
  <si>
    <t>ASME 2008 Citrus Engineering Conference, CEC 2008</t>
  </si>
  <si>
    <t>ASME 2008 International Design Engineering Technical Conferences and Computers and Information in Engineering Conference, IDETC/CIE2008</t>
  </si>
  <si>
    <t>ASME 2008 Noise Control and Acoustics Division Conference, NCAD 2008</t>
  </si>
  <si>
    <t>ASME 2008 Pressure Vessels and Piping Conference, PVP2008</t>
  </si>
  <si>
    <t>ASME 2009 12th International Conference on Environmental Remediation and Radioactive Waste Management, ICEM 2009</t>
  </si>
  <si>
    <t>ASME 2009 12th International Conference on Environmental Remediation and Radioactive Waste Management, ICEM2009</t>
  </si>
  <si>
    <t>ASME 2009 Citrus Engineering Conference, CEC 2009</t>
  </si>
  <si>
    <t>ASME 2009 International Design Engineering Technical Conferences and Computers and Information in Engineering Conference, IDETC/CIE2009</t>
  </si>
  <si>
    <t>ASME 2010 10th Biennial Conference on Engineering Systems Design and Analysis, ESDA 2010</t>
  </si>
  <si>
    <t>ASME 2010 10th Biennial Conference on Engineering Systems Design and Analysis, ESDA2010</t>
  </si>
  <si>
    <t>ASME 2010 13th International Conference on Environmental Remediation and Radioactive Waste Management, ICEM2010</t>
  </si>
  <si>
    <t>ASME 2010 29th International Conference on Ocean, Offshore and Arctic Engineering, OMAE2010</t>
  </si>
  <si>
    <t>ASME 2010 3rd Joint US-European Fluids Engineering Summer Meeting Collocated with 8th International Conference on Nanochannels, Microchannels, and Minichannels, FEDSM2010</t>
  </si>
  <si>
    <t>ASME 2010 4th International Conference on Energy Sustainability, ES 2010</t>
  </si>
  <si>
    <t>ASME 2010 5th Frontiers in Biomedical Devices Conference and Exhibition, BIOMED 2010</t>
  </si>
  <si>
    <t>ASME 2010 8th International Conference on Fuel Cell Science, Engineering and Technology, FUELCELL 2010</t>
  </si>
  <si>
    <t>ASME 2010 8th International Conference on Nanochannels, Microchannels, and Minichannels Collocated with 3rd Joint US-European Fluids Engineering Summer Meeting, ICNMM2010</t>
  </si>
  <si>
    <t>ASME 2010 Citrus Engineering Conference, CEC 2010</t>
  </si>
  <si>
    <t>ASME 2010 Conference on Smart Materials, Adaptive Structures and Intelligent Systems, SMASIS 2010</t>
  </si>
  <si>
    <t>ASME 2010 Dynamic Systems and Control Conference, DSCC2010</t>
  </si>
  <si>
    <t>ASME 2010 Internal Combustion Engine Division Fall Technical Conference, ICEF2010</t>
  </si>
  <si>
    <t>ASME 2010 International Design Engineering Technical Conferences and Computers and Information in Engineering Conference, IDETC/CIE2010</t>
  </si>
  <si>
    <t>ASME 2010 International Manufacturing Science and Engineering Conference, MSEC 2010</t>
  </si>
  <si>
    <t>ASME 2010 International Mechanical Engineering Congress and Exposition, IMECE 2010</t>
  </si>
  <si>
    <t>ASME 2010 Power Conference, POWER 2010</t>
  </si>
  <si>
    <t>ASME 2010 Pressure Vessels and Piping Division/K-PVP Conference, PVP2010</t>
  </si>
  <si>
    <t>ASME 2010 Rail Transportation Division Fall Technical Conference, RTDF2010</t>
  </si>
  <si>
    <t>ASME 2010 Summer Bioengineering Conference, SBC 2010</t>
  </si>
  <si>
    <t>ASME 2010 World Conference on Innovative Virtual Reality, WINVR 2010</t>
  </si>
  <si>
    <t>ASME 2011 14th International Conference on Environmental Remediation and Radioactive Waste Management, ICEM 2011</t>
  </si>
  <si>
    <t>ASME 2011 30th International Conference on Ocean, Offshore and Arctic Engineering, OMAE2011</t>
  </si>
  <si>
    <t>ASME 2011 5th International Conference on Energy Sustainability, ES 2011</t>
  </si>
  <si>
    <t>ASME 2011 6th Frontiers in Biomedical Devices Conference and Exhibition, BioMed 2011</t>
  </si>
  <si>
    <t>ASME 2011 9th International Conference on Fuel Cell Science, Engineering and Technology. Collocated with ASME 2011 5th International Conference on Energy Sustainability, FUELCELL 2011</t>
  </si>
  <si>
    <t>ASME 2011 9th International Conference on Nanochannels, Microchannels, and Minichannels, ICNMM 2011</t>
  </si>
  <si>
    <t>ASME 2011 Conference on Smart Materials, Adaptive Structures and Intelligent Systems, SMASIS 2011</t>
  </si>
  <si>
    <t>ASME 2011 Dynamic Systems and Control Conference and Bath/ASME Symposium on Fluid Power and Motion Control, DSCC 2011</t>
  </si>
  <si>
    <t>ASME 2011 Internal Combustion Engine Division Fall Technical Conference, ICEF 2011</t>
  </si>
  <si>
    <t>ASME 2011 International Design Engineering Technical Conferences and Computers and Information in Engineering Conference, IDETC/CIE 2011</t>
  </si>
  <si>
    <t>ASME 2011 International Manufacturing Science and Engineering Conference, MSEC 2011</t>
  </si>
  <si>
    <t>ASME 2011 International Mechanical Engineering Congress and Exposition, IMECE 2011</t>
  </si>
  <si>
    <t>ASME 2011 Pacific Rim Technical Conference and Exhibition on Packaging and Integration of Electronic and Photonic Systems, InterPACK 2011</t>
  </si>
  <si>
    <t>ASME 2011 Power Conference Collocated with JSME ICOPE 2011, POWER 2011</t>
  </si>
  <si>
    <t>ASME 2011 Pressure Vessels and Piping Conference, PVP 2011</t>
  </si>
  <si>
    <t>ASME 2011 Rail Transportation Division Fall Technical Conference, RTDF 2011</t>
  </si>
  <si>
    <t>ASME 2011 Small Modular Reactors Symposium, SMR 2011</t>
  </si>
  <si>
    <t>ASME 2011 Summer Bioengineering Conference, SBC 2011</t>
  </si>
  <si>
    <t>ASME 2011 Turbo Expo: Turbine Technical Conference and Exposition, GT2011</t>
  </si>
  <si>
    <t>ASME 2011 World Conference on Innovative Virtual Reality, WINVR 2011</t>
  </si>
  <si>
    <t>ASME 2012 10th International Conference on Fuel Cell Science, Engineering and Technology Collocated with the ASME 2012 6th International Conference on Energy Sustainability, FUELCELL 20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ASME 2012 11th Biennial Conference on Engineering Systems Design and Analysis, ESDA 2012</t>
  </si>
  <si>
    <t>ASME 2012 31st International Conference on Ocean, Offshore and Arctic Engineering, OMAE 2012</t>
  </si>
  <si>
    <t>ASME 2012 3rd International Conference on Micro/Nanoscale Heat and Mass Transfer, MNHMT 2012</t>
  </si>
  <si>
    <t>ASME 2012 5th Annual Dynamic Systems and Control Conference Joint with the JSME 2012 11th Motion and Vibration Conference, DSCC 2012-MOVIC 2012</t>
  </si>
  <si>
    <t>ASME 2012 6th International Conference on Energy Sustainability, ES 2012, Collocated with the ASME 2012 10th International Conference on Fuel Cell Science, Engineering and Technology</t>
  </si>
  <si>
    <t>ASME 2012 Citrus Engineering Conference, CEC 2012</t>
  </si>
  <si>
    <t>ASME 2012 Conference on Smart Materials, Adaptive Structures and Intelligent Systems, SMASIS 2012</t>
  </si>
  <si>
    <t>ASME 2012 Fluids Engineering Division Summer Meeting Collocated with the ASME 2012 Heat Transfer Summer Conference and the ASME 2012 10th International Conference on Nanochannels, Microchannels, and M, FEDSM 2012</t>
  </si>
  <si>
    <t>ASME 2012 Gas Turbine India Conference, GTINDIA 2012</t>
  </si>
  <si>
    <t>ASME 2012 Heat Transfer Summer Conf. Collocated with the ASME 2012 Fluids Engineering Div. Summer Meeting and the ASME 2012 10th Int. Conf. on Nanochannels, Microchannels and Minichannels, HT 2012</t>
  </si>
  <si>
    <t>ASME 2012 Heat Transfer Summer Conference Collocated with the ASME 2012 Fluids Engineering Div. Summer Meeting and the ASME 2012 10th Int. Conf. on Nanochannels, Microchannels and Minichannels, HT 2012</t>
  </si>
  <si>
    <t>ASME 2012 Internal Combustion Engine Division Fall Technical Conference, ICEF 2012</t>
  </si>
  <si>
    <t>ASME 2012 Internal Combustion Engine Division Spring Technical Conference, ICES 2012</t>
  </si>
  <si>
    <t>ASME 2012 International Design Engineering Technical Conferences and Computers and Information in Engineering Conference, IDETC/CIE 2012</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ASME 2012 International Mechanical Engineering Congress and Exposition, IMECE 2012</t>
  </si>
  <si>
    <t>ASME 2012 Noise Control and Acoustics Division Conference at InterNoise 2012, NCAD 2012</t>
  </si>
  <si>
    <t>ASME 2012 Pressure Vessels and Piping Conference, PVP 2012</t>
  </si>
  <si>
    <t>ASME 2012 Rail Transportation Division Fall Technical Conference, RTDF 2012</t>
  </si>
  <si>
    <t>ASME 2012 Summer Bioengineering Conference, SBC 2012</t>
  </si>
  <si>
    <t>ASME 2013 11th Int. Conf. on Fuel Cell Science, Eng. and Technology Collocated with the ASME 2013 Heat Transfer Summer Conf. and the ASME 2013 7th Int. Conf. on Energy Sustainability, FUELCELL 2013</t>
  </si>
  <si>
    <t>ASME 2013 11th International Conference on Nanochannels, Microchannels and Minichannels, ICNMM 2013</t>
  </si>
  <si>
    <t>ASME 2013 15th International Conference on Environmental Remediation and Radioactive Waste Management, ICEM 2013</t>
  </si>
  <si>
    <t>ASME 2013 2nd Global Congress on NanoEngineering for Medicine and Biology, NEMB 2013</t>
  </si>
  <si>
    <t>ASME 2013 32nd International Conference on Ocean, Offshore and Arctic Engineering, OMAE 2013</t>
  </si>
  <si>
    <t>ASME 2013 4th International Conference on Micro/Nanoscale Heat and Mass Transfer, MNHMT 2013</t>
  </si>
  <si>
    <t>ASME 2013 7th Int. Conf. on Energy Sustainability Collocated with the ASME 2013 Heat Transfer Summer Conf. and the ASME 2013 11th Int. Conf. on Fuel Cell Science, Engineering and Technology, ES 2013</t>
  </si>
  <si>
    <t>ASME 2013 Conference on Frontiers in Medical Devices: Applications of Computer Modeling and Simulation, FMD 2013</t>
  </si>
  <si>
    <t>ASME 2013 Conference on Information Storage and Processing Systems, ISPS 2013</t>
  </si>
  <si>
    <t>ASME 2013 Conference on Smart Materials, Adaptive Structures and Intelligent Systems, SMASIS 2013</t>
  </si>
  <si>
    <t>ASME 2013 Dynamic Systems and Control Conference, DSCC 2013</t>
  </si>
  <si>
    <t>ASME 2013 Fluids Engineering Division Summer Meeting, FEDSM 2013</t>
  </si>
  <si>
    <t>ASME 2013 Gas Turbine India Conference, GTINDIA 2013</t>
  </si>
  <si>
    <t>ASME 2013 Heat Transfer Summer Conf. Collocated with the ASME 2013 7th Int. Conf. on Energy Sustainability and the ASME 2013 11th Int. Conf. on Fuel Cell Science, Engineering and Technology, HT 2013</t>
  </si>
  <si>
    <t>ASME 2013 Heat Transfer Summer Conference Collocated with the ASME 2013 7th International Conference on Energy Sustainability and the ASME 2013 11th International Conference on Fuel Cell Science, Engineering and Technology, HT 2013</t>
  </si>
  <si>
    <t>ASME 2013 India Oil and Gas Pipeline Conference, IOGPC 2013</t>
  </si>
  <si>
    <t>ASME 2013 Internal Combustion Engine Division Fall Technical Conference, ICEF 2013</t>
  </si>
  <si>
    <t>ASME 2013 International Design Engineering Technical Conferences and Computers and Information in Engineering Conference, IDETC/CIE 2013</t>
  </si>
  <si>
    <t>ASME 2013 International Manufacturing Science and Engineering Conference Collocated with the 41st North American Manufacturing Research Conference, MSEC 2013</t>
  </si>
  <si>
    <t>ASME 2013 International Mechanical Engineering Congress and Exposition, IMECE 2013</t>
  </si>
  <si>
    <t>ASME 2013 International Pipeline Geotechnical Conference, IPG 2013</t>
  </si>
  <si>
    <t>ASME 2013 International Technical Conference and Exhibition on Packaging and Integration of Electronic and Photonic Microsystems, InterPACK 2013</t>
  </si>
  <si>
    <t>ASME 2013 Power Conference, POWER 2013</t>
  </si>
  <si>
    <t>ASME 2013 Pressure Vessels and Piping Conference, PVP 2013</t>
  </si>
  <si>
    <t>ASME 2013 Rail Transportation Division Fall Technical Conference, RTDF 2013</t>
  </si>
  <si>
    <t>ASME 2013 Summer Bioengineering Conference, SBC 2013</t>
  </si>
  <si>
    <t>ASME 2013 Turbine Blade Tip Symposium, TBTS 2013</t>
  </si>
  <si>
    <t>ASME 2014 12th Biennial Conference on Engineering Systems Design and Analysis, ESDA 2014</t>
  </si>
  <si>
    <t>ASME 2014 12th International Conference on Fuel Cell Science, Engineering and Technology, FUELCELL 2014 Collocated with the ASME 2014 8th International Conference on Energy Sustainability</t>
  </si>
  <si>
    <t>ASME 2014 12th International Conference on Nanochannels, Microchannels, and Minichannels, ICNMM 2014, Collocated with the ASME 2014 4th Joint US-European Fluids Engineering Division Summer Meeting</t>
  </si>
  <si>
    <t>ASME 2014 8th International Conference on Energy Sustainability, ES 2014 Collocated with the ASME 2014 12th International Conference on Fuel Cell Science, Engineering and Technology</t>
  </si>
  <si>
    <t>ASME 2014 Citrus Engineering Conference, CEC 2014</t>
  </si>
  <si>
    <t>ASME 2014 Conference on Information Storage and Processing Systems, ISPS 2014</t>
  </si>
  <si>
    <t>ASME 2014 Conference on Smart Materials, Adaptive Structures and Intelligent Systems, SMASIS 2014</t>
  </si>
  <si>
    <t>ASME 2014 Dynamic Systems and Control Conference, DSCC 2014</t>
  </si>
  <si>
    <t>ASME 2014 Gas Turbine India Conference, GTINDIA 2014</t>
  </si>
  <si>
    <t>ASME 2014 Internal Combustion Engine Division Fall Technical Conference, ICEF 2014</t>
  </si>
  <si>
    <t>ASME 2014 International Manufacturing Science and Engineering Conference, MSEC 2014 Collocated with the JSME 2014 International Conference on Materials and Processing and the 42nd North American Manufacturing Research Conference</t>
  </si>
  <si>
    <t>ASME 2014 Small Modular Reactors Symposium, SMR 2014</t>
  </si>
  <si>
    <t>ASME 2014 Symposium on Elevated Temperature Application of Materials for Fossil, Nuclear, and Petrochemical Industries, ETAM 2014</t>
  </si>
  <si>
    <t>ASME 2015 13th International Conference on Fuel Cell Science, Engineering and Technology, FUELCELL 2015, collocated with the ASME 2015 Power Conference, the ASME 2015 9th International Conference on Energy Sustainability, and the ASME 2015 Nuclear Forum</t>
  </si>
  <si>
    <t>ASME 2015 13th International Conference on Nanochannels, Microchannels, and Minichannels, ICNMM 2015, collocated with the ASME 2015 International Technical Conference and Exhibition on Packaging and Integration of Electronic and Photonic Microsystems</t>
  </si>
  <si>
    <t>ASME 2015 9th International Conference on Energy Sustainability, ES 2015, collocated with the ASME 2015 Power Conference, the ASME 2015 13th International Conference on Fuel Cell Science, Engineering and Technology, and the ASME 2015 Nuclear Forum</t>
  </si>
  <si>
    <t>ASME 2015 Conference on Smart Materials, Adaptive Structures and Intelligent Systems, SMASIS 2015</t>
  </si>
  <si>
    <t>ASME 2015 Dynamic Systems and Control Conference, DSCC 2015</t>
  </si>
  <si>
    <t>ASME 2015 Gas Turbine India Conference, GTINDIA 2015</t>
  </si>
  <si>
    <t>ASME 2015 India International Oil and Gas Pipeline Conference, IOGPC 2015</t>
  </si>
  <si>
    <t>ASME 2015 Internal Combustion Engine Division Fall Technical Conference, ICEF 2015</t>
  </si>
  <si>
    <t>ASME 2015 International Manufacturing Science and Engineering Conference, MSEC 2015</t>
  </si>
  <si>
    <t>ASME 2015 International Pipeline Geotechnical Conference, IPG 2015</t>
  </si>
  <si>
    <t>ASME 2015 International Technical Conference and Exhibition on Packaging and Integration of Electronic and Photonic Microsystems, InterPACK 2015, collocated with the ASME 2015 13th International Conference on Nanochannels, Microchannels, and Minichannels</t>
  </si>
  <si>
    <t>ASME 2015 Nuclear Forum, NUCLRF 2015, collocated with the ASME 2015 Power Conference, the ASME 2015 9th International Conference on Energy Sustainability, and the ASME 2015 13th International Conference on Fuel Cell Science, Engineering and Technology</t>
  </si>
  <si>
    <t>ASME 2016 10th International Conference on Energy Sustainability, ES 2016, collocated with the ASME 2016 Power Conference and the ASME 2016 14th International Conference on Fuel Cell Science, Engineering and Technology</t>
  </si>
  <si>
    <t>ASME 2016 11th International Manufacturing Science and Engineering Conference, MSEC 2016</t>
  </si>
  <si>
    <t>ASME 2016 14th International Conference on Fuel Cell Science, Engineering and Technology, FUELCELL 2016, collocated with the ASME 2016 Power Conference and the ASME 2016 10th International Conference on Energy Sustainability</t>
  </si>
  <si>
    <t>ASME 2016 14th International Conference on Nanochannels, Microchannels, and Minichannels, ICNMM 2016, collocated with the ASME 2016 Heat Transfer Summer Conference and the ASME 2016 Fluids Engineering Division Summer Meeting</t>
  </si>
  <si>
    <t>ASME 2016 5th International Conference on Micro/Nanoscale Heat and Mass Transfer, MNHMT 2016</t>
  </si>
  <si>
    <t>ASME 2016 Conference on Information Storage and Processing Systems, ISPS 2016</t>
  </si>
  <si>
    <t>ASME 2016 Conference on Smart Materials, Adaptive Structures and Intelligent Systems, SMASIS 2016</t>
  </si>
  <si>
    <t>ASME 2016 Dynamic Systems and Control Conference, DSCC 2016</t>
  </si>
  <si>
    <t>ASME 2016 Heat Transfer Summer Conference, HT 2016, collocated with the ASME 2016 Fluids Engineering Division Summer Meeting and the ASME 2016 14th International Conference on Nanochannels, Microchannels, and Minichannels</t>
  </si>
  <si>
    <t>ASME 2016 Internal Combustion Engine Fall Technical Conference, ICEF 2016</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ASME 2017 12th International Manufacturing Science and Engineering Conference, MSEC 2017 collocated with the JSME/ASME 2017 6th International Conference on Materials and Processing</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ASME 2017 15th International Conference on Nanochannels, Microchannels, and Minichannels, ICNMM 2017</t>
  </si>
  <si>
    <t>ASME 2017 Conference on Information Storage and Processing Systems, ISPS 2017</t>
  </si>
  <si>
    <t>ASME 2017 Conference on Smart Materials, Adaptive Structures and Intelligent Systems, SMASIS 2017</t>
  </si>
  <si>
    <t>ASME 2017 Dynamic Systems and Control Conference, DSCC 2017</t>
  </si>
  <si>
    <t>ASME 2017 Gas Turbine India Conference, GTINDIA 2017</t>
  </si>
  <si>
    <t>ASME 2017 Heat Transfer Summer Conference, HT 2017</t>
  </si>
  <si>
    <t>ASME 2017 India Oil and Gas Pipeline Conference, IOGPC 2017</t>
  </si>
  <si>
    <t>ASME 2017 Internal Combustion Engine Division Fall Technical Conference, ICEF 2017</t>
  </si>
  <si>
    <t>ASME 2017 International Pipeline Geotechnical Conference, IPG 2017</t>
  </si>
  <si>
    <t>ASME 2017 International Technical Conference and Exhibition on Packaging and Integration of Electronic and Photonic Microsystems, InterPACK 2017, collocated with the ASME 2017 Conference on Information Storage and Processing Systems</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ASME 2018 12th International Conference on Energy Sustainability, ES 2018, collocated with the ASME 2018 Power Conference and the ASME 2018 Nuclear Forum</t>
  </si>
  <si>
    <t>ASME 2018 13th International Manufacturing Science and Engineering Conference, MSEC 2018</t>
  </si>
  <si>
    <t>ASME 2018 16th International Conference on Nanochannels, Microchannels, and Minichannels, ICNMM 2018</t>
  </si>
  <si>
    <t>ASME 2018 1st International Offshore Wind Technical Conference, IOWTC 2018</t>
  </si>
  <si>
    <t>ASME 2018 Conference on Smart Materials, Adaptive Structures and Intelligent Systems, SMASIS 2018</t>
  </si>
  <si>
    <t>ASME 2018 Dynamic Systems and Control Conference, DSCC 2018</t>
  </si>
  <si>
    <t>ASME 2018 Internal Combustion Engine Division Fall Technical Conference, ICEF 2018</t>
  </si>
  <si>
    <t>ASME 2018 International Technical Conference and Exhibition on Packaging and Integration of Electronic and Photonic Microsystems, InterPACK 2018</t>
  </si>
  <si>
    <t>ASME 2018 Nuclear Forum, NUCLRF 2018, collocated with the ASME 2018 Power Conference and the ASME 2018 12th International Conference on Energy Sustainability</t>
  </si>
  <si>
    <t>ASME 2018 Symposium on Elevated Temperature Application of Materials for Fossil, Nuclear, and Petrochemical Industries, ETAM 2018</t>
  </si>
  <si>
    <t>ASME 2018 Verification and Validation Symposium, VVS 2018</t>
  </si>
  <si>
    <t>ASME 2019 13th International Conference on Energy Sustainability, ES 2019, collocated with the ASME 2019 Heat Transfer Summer Conference</t>
  </si>
  <si>
    <t>ASME 2019 14th International Manufacturing Science and Engineering Conference, MSEC 2019</t>
  </si>
  <si>
    <t>ASME 2019 17th International Conference on Nanochannels, Microchannels, and Minichannels, ICNMM 2019</t>
  </si>
  <si>
    <t>ASME 2019 28th Conference on Information Storage and Processing Systems, ISPS 2019</t>
  </si>
  <si>
    <t>ASME 2019 2nd International Offshore Wind Technical Conference, IOWTC 2019</t>
  </si>
  <si>
    <t>ASME 2019 38th International Conference on Ocean, Offshore and Arctic Engineering, OMAE 2019</t>
  </si>
  <si>
    <t>ASME 2019 6th International Conference on Micro/Nanoscale Heat and Mass Transfer, MNHMT 2019</t>
  </si>
  <si>
    <t>ASME 2019 Asia Pacific Pipeline Conference, APPC 2019</t>
  </si>
  <si>
    <t>ASME 2019 Conference on Smart Materials, Adaptive Structures and Intelligent Systems, SMASIS 2019</t>
  </si>
  <si>
    <t>ASME 2019 Dynamic Systems and Control Conference, DSCC 2019</t>
  </si>
  <si>
    <t>ASME 2019 Gas Turbine India Conference, GTINDIA 2019</t>
  </si>
  <si>
    <t>ASME 2019 Heat Transfer Summer Conference, HT 2019, collocated with the ASME 2019 13th International Conference on Energy Sustainability</t>
  </si>
  <si>
    <t>ASME 2019 India Oil and Gas Pipeline Conference, IOGPC 2019</t>
  </si>
  <si>
    <t>ASME 2019 Internal Combustion Engine Division Fall Technical Conference, ICEF 2019</t>
  </si>
  <si>
    <t>ASME 2019 International Technical Conference and Exhibition on Packaging and Integration of Electronic and Photonic Microsystems, InterPACK 2019</t>
  </si>
  <si>
    <t>ASME 2019 Power Conference, POWER 2019</t>
  </si>
  <si>
    <t>ASME 2019 Pressure Vessels and Piping Conference, PVP 2019</t>
  </si>
  <si>
    <t>ASME 2019 Verification and Validation Symposium, VVS 2019</t>
  </si>
  <si>
    <t>ASME 2020 14th International Conference on Energy Sustainability, ES 2020</t>
  </si>
  <si>
    <t>ASME 2020 15th International Manufacturing Science and Engineering Conference, MSEC 2020</t>
  </si>
  <si>
    <t>ASME 2020 18th International Conference on Nanochannels, Microchannels, and Minichannels, ICNMM 2020, collocated with the ASME 2020 Heat Transfer Summer Conference and the ASME 2020 Fluids Engineering Division Summer Meeting</t>
  </si>
  <si>
    <t>ASME 2020 29th Conference on Information Storage and Processing Systems, ISPS 2020</t>
  </si>
  <si>
    <t>ASME 2020 39th International Conference on Ocean, Offshore and Arctic Engineering, OMAE 2020</t>
  </si>
  <si>
    <t>ASME 2020 Conference on Smart Materials, Adaptive Structures and Intelligent Systems, SMASIS 2020</t>
  </si>
  <si>
    <t>ASME 2020 Dynamic Systems and Control Conference, DSCC 2020</t>
  </si>
  <si>
    <t>ASME 2020 Fluids Engineering Division Summer Meeting, FEDSM 2020, collocated with the ASME 2020 Heat Transfer Summer Conference and the ASME 2020 18th International Conference on Nanochannels, Microchannels, and Minichannels</t>
  </si>
  <si>
    <t>ASME 2020 Heat Transfer Summer Conference, HT 2020, collocated with the ASME 2020 Fluids Engineering Division Summer Meeting and the ASME 2020 18th International Conference on Nanochannels, Microchannels, and Minichannels</t>
  </si>
  <si>
    <t>ASME 2020 Internal Combustion Engine Division Fall Technical Conference, ICEF 2020</t>
  </si>
  <si>
    <t>ASME 2020 International Design Engineering Technical Conferences and Computers and Information in Engineering Conference, IDETC-CIE 2020</t>
  </si>
  <si>
    <t>ASME 2020 International Mechanical Engineering Congress and Exposition, IMECE 2020</t>
  </si>
  <si>
    <t>ASME 2020 International Technical Conference and Exhibition on Packaging and Integration of Electronic and Photonic Microsystems, InterPACK 2020</t>
  </si>
  <si>
    <t>ASME 2020 Pressure Vessels and Piping Conference, PVP 2020</t>
  </si>
  <si>
    <t>ASME 2020 Verification and Validation Symposium, VVS 2020</t>
  </si>
  <si>
    <t>Journal of mechanisms, transmissions, and automation in design</t>
  </si>
  <si>
    <t>2A</t>
  </si>
  <si>
    <t>2B</t>
  </si>
  <si>
    <t>4A</t>
  </si>
  <si>
    <t>8A</t>
  </si>
  <si>
    <t>13-2015</t>
  </si>
  <si>
    <t>14-2015</t>
  </si>
  <si>
    <t>15-2015</t>
  </si>
  <si>
    <t>ASME International Solar Energy Conference</t>
  </si>
  <si>
    <t>Solar Engineering</t>
  </si>
  <si>
    <t>ASME Pressure Vessels and Piping Conference (PVPC 97)</t>
  </si>
  <si>
    <t>ASME proceedings of the 1988 national heat transfer conference</t>
  </si>
  <si>
    <t>ASME Summer Mechanics and Materials Conferences</t>
  </si>
  <si>
    <t>ASME Turbo Expo 2001: Power for Land, Sea, and Air, GT 2001</t>
  </si>
  <si>
    <t>ASME Turbo Expo 2010: Power for Land, Sea, and Air, GT 2010</t>
  </si>
  <si>
    <t>ASME Turbo Expo 2012: Turbine Technical Conference and Exposition, GT 2012</t>
  </si>
  <si>
    <t>ASME Turbo Expo 2013: Turbine Technical Conference and Exposition, GT 2013</t>
  </si>
  <si>
    <t>ASME Turbo Expo 2020: Turbomachinery Technical Conference and Exposition, GT 2020</t>
  </si>
  <si>
    <t>ASME Winter Annual Meeting</t>
  </si>
  <si>
    <t>ASME Winter Annual Meeting 1989</t>
  </si>
  <si>
    <t>ASME/BATH 2013 Symposium on Fluid Power and Motion Control, FPMC 2013</t>
  </si>
  <si>
    <t>ASME/BATH 2014 Symposium on Fluid Power and Motion Control, FPMC 2014</t>
  </si>
  <si>
    <t>ASME/BATH 2015 Symposium on Fluid Power and Motion Control, FPMC 2015</t>
  </si>
  <si>
    <t>ASME/BATH 2017 Symposium on Fluid Power and Motion Control, FPMC 2017</t>
  </si>
  <si>
    <t>ASME/BATH 2019 Symposium on Fluid Power and Motion Control, FPMC 2019</t>
  </si>
  <si>
    <t>ASME/IEEE 2002 Joint Rail Conference, RTD 2002</t>
  </si>
  <si>
    <t>ASME/IEEE 2006 Joint Rail Conference, JRC2006</t>
  </si>
  <si>
    <t>ASME/ISCIE 2012 International Symposium on Flexible Automation, ISFA 2012</t>
  </si>
  <si>
    <t>ASME/JSME 2011 8th Thermal Engineering Joint Conference, AJTEC 2011</t>
  </si>
  <si>
    <t>ASME/JSME Thermal Engineering Joint Conference</t>
  </si>
  <si>
    <t>ASME/JSME/KSME 2015 Joint Fluids Engineering Conference, AJKFluids 2015</t>
  </si>
  <si>
    <t>ASME/NRC 2014 12th Valves, Pumps, and Inservice Testing Symposium</t>
  </si>
  <si>
    <t>ASME/NRC 2017 13th Pump and Valve Symposium, PVS 2017</t>
  </si>
  <si>
    <t>ASME/NRC 2022 14th OM Code Symposium, NRC 2022</t>
  </si>
  <si>
    <t>ASME/STLE 2011 International Joint Tribology Conference, IJTC 2011</t>
  </si>
  <si>
    <t>American Society of Mechanical Engineers, Tribology Division, TRIB</t>
  </si>
  <si>
    <t>ASME/STLE 2012 International Joint Tribology Conference, IJTC 2012</t>
  </si>
  <si>
    <t>ASME/STLE Joint Tribology Conference</t>
  </si>
  <si>
    <t>ASME/STLE Tribology Conference</t>
  </si>
  <si>
    <t>ASME/USCG 2010 2nd Workshop on Marine Technology and Standards, MTS 2010</t>
  </si>
  <si>
    <t>ASME/USCG 2013 3rd Workshop on Marine Technology and Standards, MTS 2013</t>
  </si>
  <si>
    <t>ASME/USCG 2017 4th Workshop on Marine Technology and Standards, MTS 2017</t>
  </si>
  <si>
    <t>ASME-ARPEL 2019 International Pipeline Geotechnical Conference, IPG 2019</t>
  </si>
  <si>
    <t>ASME-JSME 2018 Joint International Conference on Information Storage and Processing Systems and Micromechatronics for Information and Precision Equipment, ISPS-MIPE 2018</t>
  </si>
  <si>
    <t>ASME-JSME-KSME 2011 Joint Fluids Engineering Conference, AJK 2011</t>
  </si>
  <si>
    <t>ASME-JSME-KSME 2019 8th Joint Fluids Engineering Conference, AJKFluids 2019</t>
  </si>
  <si>
    <t>ASMMC-MMAC 2018 - Proceedings of the Joint Workshop of the 4th Workshop on Affective Social Multimedia Computing and 1st Multi-Modal Affective Computing of Large-Scale Multimedia Data, Co-located with MM 2018</t>
  </si>
  <si>
    <t>ASMS/SPSC 2010: 2010 5th Advanced Satellite Multimedia Systems Conference and the 11th Signal Processing for Space Communications Workshop</t>
  </si>
  <si>
    <t>ASNE day 1989 technical papers</t>
  </si>
  <si>
    <t>ASOCSA 14th Built Environment Conference</t>
  </si>
  <si>
    <t>ASONAM 2014 - Proceedings of the 2014 IEEE/ACM International Conference on Advances in Social Networks Analysis and Mining</t>
  </si>
  <si>
    <t>ASP 2005 - Answer Set Programming: Advances in Theory and Implementation - Proceedings of the 3rd International Workshop, Co-located Event with the 19th International Joint Conference on Artificial Intelligence, IJCAI 2005</t>
  </si>
  <si>
    <t>ASPACC 2015 - 10th Asia-Pacific Conference on Combustion</t>
  </si>
  <si>
    <t>ASP-DAC 2012 - 17th Asia and South Pacific Design Automation Conference</t>
  </si>
  <si>
    <t>ASP-DAC 2020 - 25th Asia and South Pacific Design Automation Conference, Proceedings</t>
  </si>
  <si>
    <t>ASP-DAC 2022 - 27th Asia and South Pacific Design Automation Conference, Proceedings</t>
  </si>
  <si>
    <t>ASP-DAC 2023 - 28th Asia and South Pacific Design Automation Conference, Proceedings</t>
  </si>
  <si>
    <t>ASP-DAC 2024 - 29th Asia and South Pacific Design Automation Conference, Proceedings</t>
  </si>
  <si>
    <t>ASPECT 1996 - Advances in Subsea Pipeline Engineering and Technology</t>
  </si>
  <si>
    <t>Aspects for Legacy Applications 2006</t>
  </si>
  <si>
    <t>Aspects of Interfaces: Selected Papers from the 6th International Conference on Surface and Colloid Science</t>
  </si>
  <si>
    <t>Aspects of Natural Language Processing - Essays Dedicated to Leonard Bolc on the Occasion of His 75th Birthday</t>
  </si>
  <si>
    <t>Aspects on simulation of switched bond graphs</t>
  </si>
  <si>
    <t>ASPEN/ASPE Spring Topical Meeting on Manufacture and Metrology of Structured and Freeform Surfaces for Functional Applications</t>
  </si>
  <si>
    <t>Asphalt Concrete: Simulation, Modeling, and Experimental Characterization - Proc. of the Symposium on Mechanics of Flexible Pavements, part of the 2005 Joint ASME/ASCE/SES Conf. on Mech. and Mater</t>
  </si>
  <si>
    <t>Asphalt Concrete: Simulation, Modeling, and Experimental Characterization - Proceedings of the R. Lytton Symposium on Mechanics of Flexible Pavements</t>
  </si>
  <si>
    <t>Asphalt Emulsions</t>
  </si>
  <si>
    <t>Asphalt Material Characterization, Accelerated Testing, and Highway Management</t>
  </si>
  <si>
    <t>Asphalt Pavement Construction: New Materials and Techniques</t>
  </si>
  <si>
    <t>Asphalt Pavements - Proceedings of the International Conference on Asphalt Pavements, ISAP 2014</t>
  </si>
  <si>
    <t>Asphalt Paving Technology 1991</t>
  </si>
  <si>
    <t>Asphalt paving technology 1992</t>
  </si>
  <si>
    <t>Asphalt Paving Technology 2007 - Journal of the Association of Asphalt Paving Technologists, AAPT</t>
  </si>
  <si>
    <t>Asphalt Paving Technology 2009 - Journal of the Association of Asphalt Paving Technologists, AAPT</t>
  </si>
  <si>
    <t>Asphalt Paving Technology 2010 - Journal of the Association of Asphalt Paving Technologists, AAPT</t>
  </si>
  <si>
    <t>Asphalt Paving Technology 2011 - Journal of the Association of Asphalt Paving Technologists, AAPT</t>
  </si>
  <si>
    <t>Asphalt Paving Technology 2012 - Journal of the Association of Asphalt Paving Technologists, AAPT</t>
  </si>
  <si>
    <t>Asphalt Paving Technology 2013 - Journal of the Association of Asphalt Paving Technologists, AAPT 2013</t>
  </si>
  <si>
    <t>Asphalt Paving Technology 2019 - Journal of the Association of Asphalt Paving Technologists, AAPT 2019</t>
  </si>
  <si>
    <t>Asphalt Paving Technology 2020 - Journal of the Association of Asphalt Paving Technologists, AAPT 2020</t>
  </si>
  <si>
    <t>Asphalt Paving Technology: 2001 Association of Asphalt Paving Technologists - Proceedings of the Technical Sessions</t>
  </si>
  <si>
    <t>Asphalt Paving Technology: Association of Asphalt Paving Technologies - Proceedings of the Technical Sessions</t>
  </si>
  <si>
    <t>ASPLOS 2013 - 18th International Conference on Architectural Support for Programming Languages and Operating Systems</t>
  </si>
  <si>
    <t>ASPLOS 2014 - 19th International Conference on Architectural Support for Programming Languages and Operating Systems</t>
  </si>
  <si>
    <t>ASPLOS 2020 - 25th International Conference on Architectural Support for Programming Languages and Operating Systems</t>
  </si>
  <si>
    <t>ASPLOS 2022 - Proceedings of the 27th ACM International Conference on Architectural Support for Programming Languages and Operating Systems</t>
  </si>
  <si>
    <t>ASPLOS 2023 - Proceedings of the 28th ACM International Conference on Architectural Support for Programming Languages and Operating Systems</t>
  </si>
  <si>
    <t>ASPLOS 2024 - Proceedings of the 29th ACM International Conference on Architectural Support for Programming Languages and Operating Systems</t>
  </si>
  <si>
    <t>ASPLOS XII: Twelfth International Conference on Architectural Support for Programming Languages and Operating Systems</t>
  </si>
  <si>
    <t>ASPLOS XIII - Thirteenth International Conference on Architectural Support for Programming Languages and Operating Systems</t>
  </si>
  <si>
    <t>ASPLOS XV - 15th International Conference on Architectural Support for Programming Languages and Operating Systems</t>
  </si>
  <si>
    <t>ASPLOS XVI - 16th International Conference on Architectural Support for Programming Languages and Operating Systems</t>
  </si>
  <si>
    <t>ASPLOS XVII - 17th International Conference on Architectural Support for Programming Languages and Operating Systems</t>
  </si>
  <si>
    <t>ASPLOS-X Proceedings - 10th International Conference on Architectural Support for Programming Languages and Operating Systems</t>
  </si>
  <si>
    <t>ASPOCP 2011 - 4th Workshop on Answer Set Programming and Other Computing Paradigms, collocated with the International Conference on Logic Programming, ICLP 2011</t>
  </si>
  <si>
    <t>ASPOCP 2016 - 9th Workshop on Answer Set Programming and Other Computing Paradigms, Affiliated with the 32nd International Conference on Logic Programming, ICLP 2016</t>
  </si>
  <si>
    <t>ASPRS 2014 Annual Conference: Geospatial Power in Our Pockets, Co-Located with Joint Agency Commercial Imagery Evaluation Workshop, JACIE 2014</t>
  </si>
  <si>
    <t>ASPRS 2016 Annual Conference: IGTF 2016 - Imaging and Geospatial Technology Forum and co-located JACIE Workshop</t>
  </si>
  <si>
    <t>ASPRS 2021 Annual Conference</t>
  </si>
  <si>
    <t>ASPRS 2022 Annual Conference</t>
  </si>
  <si>
    <t>ASPRS 2023 Annual Conference</t>
  </si>
  <si>
    <t>ASPRS Annual Conference and International Lidar Mapping Forum 2019</t>
  </si>
  <si>
    <t>ASPT08 - Proceedings of the 1st International Symposium on Advanced Synthesis and Processing Technology for Materials</t>
  </si>
  <si>
    <t>ASQ's 55th annual quality congress proceeding</t>
  </si>
  <si>
    <t>ASQ's 56th Annual Quality Congress Proceedings</t>
  </si>
  <si>
    <t>ASQ's 57th Annual Quality Congress</t>
  </si>
  <si>
    <t>ASSE 2022 - 2022 3rd Asia Service Sciences and Software Engineering Conference</t>
  </si>
  <si>
    <t>ASSE 2023 - 2023 4th Asia Service Sciences and Software Engineering Conference</t>
  </si>
  <si>
    <t>ASSE Professional Development Conference 2007</t>
  </si>
  <si>
    <t>ASSE Professional Development Conference 2017, Safety 2017</t>
  </si>
  <si>
    <t>ASSE Professional Development Conference and Exhibition 1999</t>
  </si>
  <si>
    <t>ASSE Professional Development Conference and Exhibition 2008</t>
  </si>
  <si>
    <t>ASSE Professional Development Conference and Exposition 2000</t>
  </si>
  <si>
    <t>ASSE Professional Development Conference and Exposition 2001</t>
  </si>
  <si>
    <t>ASSE Professional Development Conference and Exposition 2002</t>
  </si>
  <si>
    <t>ASSE Professional Development Conference and Exposition 2003</t>
  </si>
  <si>
    <t>ASSE Professional Development Conference and Exposition 2004</t>
  </si>
  <si>
    <t>ASSE Professional Development Conference and Exposition 2005</t>
  </si>
  <si>
    <t>ASSE Professional Development Conference and Exposition 2009</t>
  </si>
  <si>
    <t>ASSE Professional Development Conference and Exposition 2010</t>
  </si>
  <si>
    <t>ASSE Professional Development Conference and Exposition 2011</t>
  </si>
  <si>
    <t>ASSE Professional Development Conference and Exposition 2012</t>
  </si>
  <si>
    <t>ASSE Professional Development Conference and Exposition 2013</t>
  </si>
  <si>
    <t>ASSE Professional Development Conference and Exposition 2014</t>
  </si>
  <si>
    <t>ASSE Professional Development Conference and Exposition 2015</t>
  </si>
  <si>
    <t>ASSE Professional Development Conference and Exposition 2016</t>
  </si>
  <si>
    <t>Assembly at the Nanoscale: Toward Functional Nanostructured Materials</t>
  </si>
  <si>
    <t>Assembly modeling using kinematic constraint representation in configuration space</t>
  </si>
  <si>
    <t>Assembly of extreme ultraviolet lithography optics using at-wavelength foucault testing</t>
  </si>
  <si>
    <t>Assembly sequence planning by GA search: A novel approach</t>
  </si>
  <si>
    <t>Assembly task-oriented manipulation system (ATOMS) with direct-drive manipulator and multi-task controller</t>
  </si>
  <si>
    <t>Assessing potential impacts of climate change and variability on the Great Lakes-St. Lawrence Basin; A binational approach</t>
  </si>
  <si>
    <t>Assessment and redirection of pollution prevention management action plans</t>
  </si>
  <si>
    <t>GRS - Bericht (Gesellschaft fuer Anlagen- und Reaktorsicherheit)</t>
  </si>
  <si>
    <t>Assessment of form feature similarity using multivariate analysis</t>
  </si>
  <si>
    <t>Assessment of Imaging Systems I</t>
  </si>
  <si>
    <t>Assessment of importance of elements for systems that condition depends on the sequence of elements failures</t>
  </si>
  <si>
    <t>Assessment of long corrosion grooves in line pipe</t>
  </si>
  <si>
    <t>Assessment of odorous air emissions from compost facilities</t>
  </si>
  <si>
    <t>Assessment of odour impact at a sewage treatment plant</t>
  </si>
  <si>
    <t>Assessment of ozone and PM-10 precursor emissions from the dairy industry</t>
  </si>
  <si>
    <t>Assessment of safety measures and plant risks during shut-down periods at NPP Biblis</t>
  </si>
  <si>
    <t>Assessment of sampling strategy for explosives-contaminated soils</t>
  </si>
  <si>
    <t>Assessment of the avoidable costs of production for Western world aluminum smelters</t>
  </si>
  <si>
    <t>Assessment, Upgrading and Refurbishment of Infrastructures</t>
  </si>
  <si>
    <t>Asset Management Conference 2009 - Investing for the Long Term in a Short Term World</t>
  </si>
  <si>
    <t>ASSETS 2004 - The Sixth International ACM SIGACCESS Conference on Computers and Accessibility</t>
  </si>
  <si>
    <t>ASSETS 2005 - The Seventh International ACM SIGACCESS Conference on Computers and Accessibility</t>
  </si>
  <si>
    <t>ASSETS 2015 - Proceedings of the 17th International ACM SIGACCESS Conference on Computers and Accessibility</t>
  </si>
  <si>
    <t>ASSETS 2016 - Proceedings of the 18th International ACM SIGACCESS Conference on Computers and Accessibility</t>
  </si>
  <si>
    <t>ASSETS 2017 - Proceedings of the 19th International ACM SIGACCESS Conference on Computers and Accessibility</t>
  </si>
  <si>
    <t>ASSETS 2018 - Proceedings of the 20th International ACM SIGACCESS Conference on Computers and Accessibility</t>
  </si>
  <si>
    <t>ASSETS 2019 - 21st International ACM SIGACCESS Conference on Computers and Accessibility</t>
  </si>
  <si>
    <t>ASSETS 2020 - 22nd International ACM SIGACCESS Conference on Computers and Accessibility</t>
  </si>
  <si>
    <t>ASSETS 2022 - Proceedings of the 24th International ACM SIGACCESS Conference on Computers and Accessibility</t>
  </si>
  <si>
    <t>ASSETS 2023 - Proceedings of the 25th International ACM SIGACCESS Conference on Computers and Accessibility</t>
  </si>
  <si>
    <t>ASSETS'07: Proceedings of the Ninth International ACM SIGACCESS Conference on Computers and Accessibility</t>
  </si>
  <si>
    <t>ASSETS'08: 10th International ACM SIGACCESS Conference on Computers and Accessibility</t>
  </si>
  <si>
    <t>ASSETS'08: The 10th International ACM SIGACCESS Conference on Computers and Accessibility</t>
  </si>
  <si>
    <t>ASSETS'09 - Proceedings of the 11th International ACM SIGACCESS Conference on Computers and Accessibility</t>
  </si>
  <si>
    <t>ASSETS'10 - Proceedings of the 12th International ACM SIGACCESS Conference on Computers and Accessibility</t>
  </si>
  <si>
    <t>ASSETS'11: Proceedings of the 13th International ACM SIGACCESS Conference on Computers and Accessibility</t>
  </si>
  <si>
    <t>ASSETS'12 - Proceedings of the 14th International ACM SIGACCESS Conference on Computers and Accessibility</t>
  </si>
  <si>
    <t>ASSETS14 - Proceedings of the 16th International ACM SIGACCESS Conference on Computers and Accessibility</t>
  </si>
  <si>
    <t>ASSIC 2022 - Proceedings: International Conference on Advancements in Smart, Secure and Intelligent Computing</t>
  </si>
  <si>
    <t>ASSIN 2019 - Proceedings of the ASSIN 2 Shared Task: Evaluating Semantic Textual Similarity and Textual Entailment in Portuguese, co-located with 12th Symposium in Information and Human Language Technology, STIL 2019</t>
  </si>
  <si>
    <t>Assisted Living Systems - Models, Architectures and Engineering Approaches 2007</t>
  </si>
  <si>
    <t>Assistive Technology: Shaping a Sustainable and Inclusive World</t>
  </si>
  <si>
    <t>Association for Computer Aided Design in Architecture Annual Conference, ACADIA 2021</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Association for Environmental Health and Sciences - 21st Annual International Conference on Contaminated Soils, Sediments and Water 2005</t>
  </si>
  <si>
    <t>Association for Environmental Health and Sciences - 23rd Annual International Conference on Soils, Sediments and Water 2007</t>
  </si>
  <si>
    <t>Association for the Advancement of Artificial Intelligence Spring Symposium, AIAA 2021</t>
  </si>
  <si>
    <t>Association for the Advancement of Automotive Medicine - 48th Annual Proceedings</t>
  </si>
  <si>
    <t>Association for the advancement of automotive medicine - 49th annual proceedings</t>
  </si>
  <si>
    <t>Association for the Advancement of Automotive Medicine - 50th Annual Proceedings</t>
  </si>
  <si>
    <t>Association for Unmanned Vehicle Systems International - Unmanned Systems North America Conference 2007</t>
  </si>
  <si>
    <t>Association of Asphalt Paving Technologists - Proceedings of the Technical Sessions 2006 Annual Meeting</t>
  </si>
  <si>
    <t>Association of Dam Safety Officials - Dam Safety 2008</t>
  </si>
  <si>
    <t>Association of Geographic Information Laboratories for Europe, AGILE 1998</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Association of Industrial Metallizers, Coaters and Laminators - Fall Technical Conference and 20th International Vacuum Web Coating Conference 2006</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Association of Industrial Metallizers, Coaters and Laminators Fall Technical Conference and 23rd International Vacuum Web Coating Conference 2009</t>
  </si>
  <si>
    <t>Association of Industrial Metallizers, Coaters and Laminators Fall Technical Conference and 24th International Vacuum Web Coating Conference 2010</t>
  </si>
  <si>
    <t>Association of Industrial Metallizers, Coaters and Laminators Fall Technical Conference and 25th International Vacuum Web Coating Conference 2011</t>
  </si>
  <si>
    <t>Association of Researchers in Construction Management, ARCOM - 33rd Annual Conference 2017, Proceeding</t>
  </si>
  <si>
    <t>Association of Researchers in Construction Management, ARCOM 2005 - Proceedings of the 21st Annual Conference</t>
  </si>
  <si>
    <t>Association of Researchers in Construction Management, ARCOM 2006 - Procs 22nd Annual ARCOM Conference</t>
  </si>
  <si>
    <t>Association of Researchers in Construction Management, ARCOM 2007 - Proceedings of the 23rd Annual Conference</t>
  </si>
  <si>
    <t>Association of Researchers in Construction Management, ARCOM 2008 - Proceedings of the 24th Annual Conference</t>
  </si>
  <si>
    <t>Association of Researchers in Construction Management, ARCOM 2009 - Proceedings of the 25th Annual Conference</t>
  </si>
  <si>
    <t>Association of Researchers in Construction Management, ARCOM 2010 - Proceedings of the 26th Annual Conference</t>
  </si>
  <si>
    <t>Association of Researchers in Construction Management, ARCOM 2011 - Proceedings of the 27th Annual Conference</t>
  </si>
  <si>
    <t>Association of Researchers in Construction Management, ARCOM 2019 - Proceedings of the 35th Annual Conference</t>
  </si>
  <si>
    <t>Association of State Dam Safety Officials - 2009 Dam Safety</t>
  </si>
  <si>
    <t>Association of State Dam Safety Officials - Dam Safety 2007</t>
  </si>
  <si>
    <t>Association of State Dam Safety Officials - Dam Safety 2010 Proceedings</t>
  </si>
  <si>
    <t>Association of State Dam Safety Officials - Dam Safety 2011</t>
  </si>
  <si>
    <t>Association of State Dam Safety Officials - Dam Safety 2012</t>
  </si>
  <si>
    <t>Association of State Dam Safety Officials Annual Conference 2009, Dam Safety 2009, Volume 1</t>
  </si>
  <si>
    <t>Association of State Dam Safety Officials Annual Conference 2009, Dam Safety 2009</t>
  </si>
  <si>
    <t>Association of State Dam Safety Officials Annual Conference 2009, Dam Safety 2009, Volume 2</t>
  </si>
  <si>
    <t>Association of State Dam Safety Officials Annual Conference 2009, Dam Safety 2009, Volume 3</t>
  </si>
  <si>
    <t>Association of State Dam Safety Officials Annual Conference 2010, Volume 1</t>
  </si>
  <si>
    <t>Association of State Dam Safety Officials Annual Conference 2010, Dam Safety 2010</t>
  </si>
  <si>
    <t>Association of State Dam Safety Officials Annual Conference 2010, Volume 2</t>
  </si>
  <si>
    <t>Association of State Dam Safety Officials Annual Conference 2011, Volume 1</t>
  </si>
  <si>
    <t>Association of State Dam Safety Officials Annual Conference 2011, Dam Safety 2011</t>
  </si>
  <si>
    <t>Association of State Dam Safety Officials Annual Conference 2011, Volume 2</t>
  </si>
  <si>
    <t>Association of State Dam Safety Officials Annual Conference 2012, volume 1</t>
  </si>
  <si>
    <t>Association of State Dam Safety Officials Annual Conference 2012, Dam Safety 2012</t>
  </si>
  <si>
    <t>Association of State Dam Safety Officials Annual Conference 2012, volume 2</t>
  </si>
  <si>
    <t>Association of State Dam Safety Officials Annual Conference 2013, Dam Safety 2013, Volume 1</t>
  </si>
  <si>
    <t>Association of State Dam Safety Officials Annual Conference 2013, Dam Safety 2013</t>
  </si>
  <si>
    <t>Association of State Dam Safety Officials Annual Conference 2013, Dam Safety 2013, Volume 2</t>
  </si>
  <si>
    <t>Association of State Dam Safety Officials Annual Conference 2014, Dam Safety 2014</t>
  </si>
  <si>
    <t>Association of State Dam Safety Officials Annual Conference 2016, Dam Safety 2016</t>
  </si>
  <si>
    <t>Association of State Dam Safety Officials Annual Conference, Dam Safety 2020</t>
  </si>
  <si>
    <t>Association of State Dam Safety Officials, Dam Safety 2015</t>
  </si>
  <si>
    <t>ASSS 2021 - Proceedings of the 2021 International Symposium on Advanced Security on Software and Systems, co-located with ASIA CCS 2021</t>
  </si>
  <si>
    <t>Assurances for Self-Adaptive Systems: Principles, Models, and Techniques</t>
  </si>
  <si>
    <t>AST'11 - Proceedings of the 6th International Workshop on Automation of Software Test, Co-located with ICSE 2011</t>
  </si>
  <si>
    <t>ASTC 2011 - Proceedings of the Int. Workshop on Adaptive Support for Team Collaboration 2011, Held in Conjunction with the 19th Int. Conf. on User Modeling, Adaptation and Personalization, UMAP 2011</t>
  </si>
  <si>
    <t>Asteroseismology of Stellar Populations in the Milky Way Workshop, 2013</t>
  </si>
  <si>
    <t>ASTM International Symposium on Outdoor and Indoor Atmospheric Corrosion</t>
  </si>
  <si>
    <t>STP 315I</t>
  </si>
  <si>
    <t>ASTM Special Technical Publication - Common Ground, Consensus Building and Continual Improvement: Standards and Sustainable Building 1st International Symposium</t>
  </si>
  <si>
    <t>ASTM Special Technical Publication - Repair, Retrofit and Inspection of Building Exterior Wall Systems</t>
  </si>
  <si>
    <t>ASTM Symposium on Concrete Problems: A 1987 Sequel</t>
  </si>
  <si>
    <t>ASTM Symposium on Environmentally Assisted Cracking: Science and Engineering</t>
  </si>
  <si>
    <t>ASTM Symposium on Microstructure and the Performance of Geosynthetics</t>
  </si>
  <si>
    <t>ASTM Twenty-First National Symposium on Fracture Mechanics</t>
  </si>
  <si>
    <t>ASTROCHEMISTRY: From Laboratory Studies to Astronomical Observations</t>
  </si>
  <si>
    <t>Astrodynamics 1991</t>
  </si>
  <si>
    <t>Astrodynamics 2001 - Part I: Advances in the astronautical sciences</t>
  </si>
  <si>
    <t>Astrodynamics 2001 - Part II: Advances in the astronautical sciences</t>
  </si>
  <si>
    <t>Astrodynamics 2001 - Part III: Advances in the astronautical sciences</t>
  </si>
  <si>
    <t>Astrodynamics 2005 - Advances in the Astronautical Sciences - Proceedings of the AAS/AIAA Astrodynamics Conference</t>
  </si>
  <si>
    <t>Astrodynamics 2007 - Advances in the Astronautical Sciences, Proceedings of the AAS/AIAA Astrodynamics Specialist Conference</t>
  </si>
  <si>
    <t>Astrodynamics 2007 - advances in the astronautical sciences, proceedings of the AAS/AIAA astrodynamics specialist conference</t>
  </si>
  <si>
    <t>Astrodynamics 2009 - Advances in the Astronautical Sciences: Proceedings of the AAS/AIAA Astrodynamics Specialist Conference</t>
  </si>
  <si>
    <t>ASTRODYNAMICS 2011 - Advances in the Astronautical Sciences: Proceedings of the AAS/AIAA Astrodynamics Specialist Conference</t>
  </si>
  <si>
    <t>Astrodynamics 2013 - Advances in the Astronautical Sciences: Proceedings of the AAS/AIAA Astrodynamics Specialist Conference</t>
  </si>
  <si>
    <t>Astrodynamics Conference, 1988</t>
  </si>
  <si>
    <t>Astrodynamics Conference, 1990</t>
  </si>
  <si>
    <t>Astrodynamics Conference, 1992</t>
  </si>
  <si>
    <t>Astrodynamics Conference, 1994</t>
  </si>
  <si>
    <t>Astrodynamics Conference, 1996</t>
  </si>
  <si>
    <t>Astrodynamics Conference</t>
  </si>
  <si>
    <t>Astrodynamics Specialist Conference 2000</t>
  </si>
  <si>
    <t>Astrodynamics Specialist Conference</t>
  </si>
  <si>
    <t>Astrodynamics Specialist Conference and Exhibit, AIAA/AAS 1998</t>
  </si>
  <si>
    <t>Astro-HPC '12 - Workshop on High-Performance Computing for Astronomy</t>
  </si>
  <si>
    <t>AstroNet-II International Final Conference, 2015</t>
  </si>
  <si>
    <t>Astronomical Adaptive Optics Systems and Applications IV</t>
  </si>
  <si>
    <t>Astronomical and Space Optical Systems</t>
  </si>
  <si>
    <t>Astronomical data analysis</t>
  </si>
  <si>
    <t>Astronomical Optics: Design, Manufacture, and Test of Space and Ground Systems III</t>
  </si>
  <si>
    <t>Astronomical Optics: Design, Manufacture, and Test of Space and Ground Systems IV</t>
  </si>
  <si>
    <t>Astronomy at High Angular Resolution 2011: The Central Kiloparsec in Galactic Nuclei</t>
  </si>
  <si>
    <t>Astronomy with High Contrast Imaging II: Instrumentation for Coronagraphy and Nulling Interferometry</t>
  </si>
  <si>
    <t>Astronomy with High Contrast Imaging III: Instrumental Techniques, Modeling and Data Processing</t>
  </si>
  <si>
    <t>Astroparticle Physics and Novel Gamma-Ray Telescopes</t>
  </si>
  <si>
    <t>Astroparticle, Particle and Space Physics, Detectors and Medical Physics Applications - Proceedings of the 11th Conference</t>
  </si>
  <si>
    <t>Astroparticle, Particle and Space Physics, Detectors and Medical Physics Applications - Proceedings of the 9th Conference</t>
  </si>
  <si>
    <t>Astroparticle, Particle and Space Physics, Detectors and Medical Physics Applications-Proceedings of the 10th Conference</t>
  </si>
  <si>
    <t>Astroparticle, Particle and Space Physics, Detectors and Medical Physics Applications - Proceedings of the 10th Conference</t>
  </si>
  <si>
    <t>Astroparticle, Particle, Space Physics and Detectors for Physics Applications - Proceedings of the 13th ICATPP Conference</t>
  </si>
  <si>
    <t>Astrophysical Plasmas: Codes, Models, and Observations</t>
  </si>
  <si>
    <t>Astrophysics and Cosmology After Gamow - Proceedings of the 4th Gamow International Conference on Astrophysics and Cosmology after Gamow and the 9th Gamow Summer School</t>
  </si>
  <si>
    <t>Astrophysics of Neutron Stars 2010 - A Conference in Honor of M. Ali Alpar</t>
  </si>
  <si>
    <t>Astrophysics with the INAF-CINECA MoU 2017-2020</t>
  </si>
  <si>
    <t>Asymptotic analysis of stochastic manufacturing system with slow and fast machines</t>
  </si>
  <si>
    <t>Asymptotic analysis of the torsional vibrations in reciprocating machinery</t>
  </si>
  <si>
    <t>Asymptotic behavior of the minimum energy filter as a recursive parameter estimator</t>
  </si>
  <si>
    <t>Asymptotic behaviour of the optimal filter of jump and slope jump processes</t>
  </si>
  <si>
    <t>Asymptotic feedback stabilization of a nonholonomic mobile robot using a nonlinear oscillator</t>
  </si>
  <si>
    <t>Asymptotic Methods in Nonlinear Wave Phenomena - In Honor of the 65th Birthday of Antonio Greco</t>
  </si>
  <si>
    <t>Asymptotic stability of systems with saturation constraints</t>
  </si>
  <si>
    <t>Asymptotic, Algebraic and Geometric Aspects of Integrable Systems Workshop, 2018</t>
  </si>
  <si>
    <t>Asymptotical behavior of a version of fast filtering algorithms for complex valued process</t>
  </si>
  <si>
    <t>ASYNC 2001 - 7th International Symposium on Asynchronous Circuits and Systems</t>
  </si>
  <si>
    <t>ASYNC 2003 - 9th IEEE International Symposium on Asynchronous Circuits and Systems</t>
  </si>
  <si>
    <t>ASYNC 2009 - 15th International Symposium on Asynchronous Circuits and Systems</t>
  </si>
  <si>
    <t>ASYNC 2010 - 16th International Symposium on Asynchronous Circuits and Systems</t>
  </si>
  <si>
    <t>Asynchronous LQG control and filtering and its relation to Kalman-Bucy filters</t>
  </si>
  <si>
    <t>AT 2012 - Proceedings of the 1st International Conference on Agreement Technologies</t>
  </si>
  <si>
    <t>AT4SSL 2023 - Proceedings of the 2nd International Workshop on Automatic Translation for Signed and Spoken Languages</t>
  </si>
  <si>
    <t>ATA 2018 - 1st Workshop on Automatic Text Adaptation, Proceedings of the Workshop</t>
  </si>
  <si>
    <t>ATAC 2021 - Proceedings of the All the Agents Challenge, co-located with the 20th International Semantic Web Conference, ISWC 2021</t>
  </si>
  <si>
    <t>ATAED 2020 - Proceedings of the International Workshop on Algorithms and Theories for the Analysis of Event Data 2020, Satellite Event of the 41st International Conference on Application and Theory of Petri Nets and Concurrency, Petri Nets 2020</t>
  </si>
  <si>
    <t>ATAED 2022 - Proceedings of the Workshop on Algorithms and Theories for the Analysis of Event Data, co-located with the 43rd International Conference on Application and Theory of Petri Nets and Concurrency, Petri Nets 2022</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ATAIT 2021 - Proceedings of the 2021 International Symposium on Advanced Technologies and Applications in the Internet of Things</t>
  </si>
  <si>
    <t>ATAIT 2022 - Proceedings of the 4th International Symposium on Advanced Technologies and Applications in the Internet of Things</t>
  </si>
  <si>
    <t>ATAIT 2023 - Proceedings of the 5th International Symposium on Advanced Technologies and Applications in the Internet of Things</t>
  </si>
  <si>
    <t>ATANLP 2010 - 2010 Workshop on Applications of Tree Automata in Natural Language Processing at the 48th Annual Meeting of the Association for Computational Linguistics, ACL 2010</t>
  </si>
  <si>
    <t>ATANLP 2012 - Workshop on Applications of Tree Automata Techniques in Natural Language Processing, Proceedings</t>
  </si>
  <si>
    <t>ATC 2009 - Proceedings of the 2009 International Conference on Advanced Technologies for Communications</t>
  </si>
  <si>
    <t>ATE 2011 - Proceedings of the 1st Workshop on Automated Theory Engineering, Co-Located with the 23rd International Conference on Automated Deduction</t>
  </si>
  <si>
    <t>Automatic Testing</t>
  </si>
  <si>
    <t>A-TEST 2016 - Proceedings of the 7th International Workshop on Automating Test Case Design, Selection, and Evaluation, co-located with FSE 2016</t>
  </si>
  <si>
    <t>A-TEST 2017 - Proceedings of the 8th ACM SIGSOFT international workshop on automated software testing, co-located with FSE 2017</t>
  </si>
  <si>
    <t>A-TEST 2017 - Proceedings of the 8th ACM SIGSOFT International Workshop on Automated Software Testing, Co-located with FSE 2017</t>
  </si>
  <si>
    <t>A-TEST 2018 - Proceedings of the 9th ACM SIGSOFT International Workshop on Automating TEST Case Design, Selection, and Evaluation, Co-located with FSE 2018</t>
  </si>
  <si>
    <t>A-TEST 2019 - Proceedings of the 10th ACM SIGSOFT International Workshop on Automating TEST Case Design, Selection, and Evaluation, co-located with ESEC/FSE 2019</t>
  </si>
  <si>
    <t>A-TEST 2020 - Proceedings of the 11th ACM SIGSOFT International Workshop on Automating TEST Case Design, Selection, and Evaluation, Co-located with ESEC/FSE 2020</t>
  </si>
  <si>
    <t>A-TEST 2021 - Proceedings of the 12th International Workshop on Automating TEST Case Design, Selection, and Evaluation, co-located with ESEC/FSE 2021</t>
  </si>
  <si>
    <t>A-TEST 2022 - Proceedings of the 13th International Workshop on Automating Test Case Design, Selection and Evaluation, co-located with ESEC/FSE 2022</t>
  </si>
  <si>
    <t>ATH 2020 - International Topical Meeting on Advances in Thermal Hydraulics</t>
  </si>
  <si>
    <t>ATH types as flame retardants: Still alive!!!</t>
  </si>
  <si>
    <t>ATI Annual Congress, ATI 2022</t>
  </si>
  <si>
    <t>ATIT 2020 - Proceedings: 2020 2nd IEEE International Conference on Advanced Trends in Information Theory</t>
  </si>
  <si>
    <t>ATM 2000 - Proceedings of the IEEE Conference 2000 on High Performance Switching and Routing; Joint IEEE ATM Workshop 2000 and 3rd International Conference on ATM, ICATM 2000</t>
  </si>
  <si>
    <t>Atmospheric Ammonia: Detecting Emission Changes and Environmental Impacts - Results of an Expert Workshop under the Convention on Long-Range Transboundary Air Pollution</t>
  </si>
  <si>
    <t>Atmospheric and combustion chemistry of dimethyl ether</t>
  </si>
  <si>
    <t>Atmospheric and Environmental Remote Sensing Data Processing and Utilization V: Readiness for GEOSS III</t>
  </si>
  <si>
    <t>Atmospheric and Environmental Remote Sensing Data Processing and Utilization VI: Readiness for GEOSS IV</t>
  </si>
  <si>
    <t>Atmospheric -and- Marine Corrosion</t>
  </si>
  <si>
    <t>Atmospheric and Oceanic Propagation of Electromagnetic Waves IV</t>
  </si>
  <si>
    <t>Atmospheric and Oceanic Propagation of Electromagnetic Waves V</t>
  </si>
  <si>
    <t>Atmospheric chemistry studies of exhaust from vehicles operating with reformulated fuel</t>
  </si>
  <si>
    <t>Atmospheric Corrosion</t>
  </si>
  <si>
    <t>Atmospheric deposition of PAHs at Massachusetts Bay measured with a novel wet/dry collector</t>
  </si>
  <si>
    <t>Atmospheric dispersion modeling techniques for odor impact assessment</t>
  </si>
  <si>
    <t>Atmospheric Effects on Radiative Transfer</t>
  </si>
  <si>
    <t>Atmospheric Factors Affecting the Corrosion of Engineering Metals - Proceedings of the Golden Anniversary Symposium Commemorating 50 Years' Atmospheric Exposure Testing</t>
  </si>
  <si>
    <t>Atmospheric Flight Mechanics Conference 2000</t>
  </si>
  <si>
    <t>Atmospheric Flight Mechanics Conference</t>
  </si>
  <si>
    <t>Atmospheric Flight Mechanics Conference, 2018</t>
  </si>
  <si>
    <t>2018 Atmospheric Flight Mechanics Conference</t>
  </si>
  <si>
    <t>Atmospheric Monitoring for High Energy Astroparticle Detectors 2022, AtmoHEAD 2022</t>
  </si>
  <si>
    <t>Atmospheric Optics IV: Turbulence and Propagation</t>
  </si>
  <si>
    <t>Atmospheric Optics: Models, Measurements, and Target-in-the-Loop Propagation III</t>
  </si>
  <si>
    <t>Atmospheric Ozone</t>
  </si>
  <si>
    <t>Atmospheric Propagation and Remote Sensing</t>
  </si>
  <si>
    <t>Atmospheric Propagation and Remote Sensing II</t>
  </si>
  <si>
    <t>Atmospheric Propagation and Remote Sensing III</t>
  </si>
  <si>
    <t>Atmospheric Propagation and Remote Sensing IV</t>
  </si>
  <si>
    <t>Atmospheric Propagation II</t>
  </si>
  <si>
    <t>Atmospheric Propagation IX</t>
  </si>
  <si>
    <t>Atmospheric propagation of electromagnetic waves III</t>
  </si>
  <si>
    <t>Atmospheric Propagation VI</t>
  </si>
  <si>
    <t>Atmospheric Propagation VII</t>
  </si>
  <si>
    <t>Atmospheric Propagation VIII</t>
  </si>
  <si>
    <t>Atmospheric Propagation X</t>
  </si>
  <si>
    <t>Atmospheric Propagation, Adaptive Systems, and Laser Radar Technology for Remote Sensing: Proceedings</t>
  </si>
  <si>
    <t>Atmospheric Propagation, Adaptive Systems, and Lidar Techniques for Remote Sensing II</t>
  </si>
  <si>
    <t>Atmospheric Radiation</t>
  </si>
  <si>
    <t>Atmospheric Sensing and Modeling</t>
  </si>
  <si>
    <t>Atmospheric Sensing and Modeling II</t>
  </si>
  <si>
    <t>Atomic Absorption Spectroscopy</t>
  </si>
  <si>
    <t>NATO Advanced Study Institutes Series, Series B: Physics</t>
  </si>
  <si>
    <t>Atomic and Molecular Data and Their Applications: 5th International Conference on Atomic and Molecular Data and Their Applications (ICAM Data)</t>
  </si>
  <si>
    <t>Atomic and Quantum Optics: High-Precision Measurements</t>
  </si>
  <si>
    <t>Atomic collisions in solids: Proceedings of the twelfth international conference on atomic collisions in solids</t>
  </si>
  <si>
    <t>B33</t>
  </si>
  <si>
    <t>Atomic Layer Deposition</t>
  </si>
  <si>
    <t>Atomic Layer Deposition Applications 10</t>
  </si>
  <si>
    <t>Atomic Layer Deposition Applications 11</t>
  </si>
  <si>
    <t>Atomic Layer Deposition Applications 12</t>
  </si>
  <si>
    <t>Atomic Layer Deposition Applications 13</t>
  </si>
  <si>
    <t>Atomic Layer Deposition Applications 14</t>
  </si>
  <si>
    <t>Atomic Layer Deposition Applications 15</t>
  </si>
  <si>
    <t>Atomic Layer Deposition Applications 6</t>
  </si>
  <si>
    <t>Atomic Layer Deposition Applications 7</t>
  </si>
  <si>
    <t>Atomic Layer Deposition Applications 8</t>
  </si>
  <si>
    <t>Atomic Layer Deposition Applications 9</t>
  </si>
  <si>
    <t>Atomic Spectra and Oscillator Strengths, ASOS9</t>
  </si>
  <si>
    <t>T134</t>
  </si>
  <si>
    <t>Atomic Structure and Chemistry of Domain Interfaces and Grain Boundaries</t>
  </si>
  <si>
    <t>NATO Conference Series, (Series) 6: Materials Science</t>
  </si>
  <si>
    <t>ATQAM/MAST 2020 - Proceedings of the Joint Workshop on Aesthetic and Technical Quality Assessment of Multimedia and Media Analytics for Societal Trends</t>
  </si>
  <si>
    <t>ATRF 2010: 33rd Australasian Transport Research Forum</t>
  </si>
  <si>
    <t>ATRF 2011 - 34th Australasian Transport Research Forum</t>
  </si>
  <si>
    <t>ATRF 2015 - Australasian Transport Research Forum 2015, Proceedings</t>
  </si>
  <si>
    <t>ATRF 2016 - Australasian Transport Research Forum 2016, Proceedings</t>
  </si>
  <si>
    <t>ATRF 2017 - Australasian Transport Research Forum 2017, Proceedings</t>
  </si>
  <si>
    <t>ATRF 2018 - Australasian Transport Research Forum 2018, Proceedings</t>
  </si>
  <si>
    <t>Cahiers d'Informations Techniques - Revue de Metallurgie</t>
  </si>
  <si>
    <t>ATT 2020 - 11th International Workshop on Agents in Traffic and Transportation, co-located with the 24th European Conference on Artificial Intelligence, ECAI 2020</t>
  </si>
  <si>
    <t>ATT 2022 - 12th International Workshop on Agents in Traffic and Transportation, co-located with the 31st International Joint Conference on Artificial Intelligence and the 25th European Conference on Artificial Intelligence, IJCAI-ECAI 2022</t>
  </si>
  <si>
    <t>Attention and Performance in Computational Vision - Second International Workshop, WAPCV 2004</t>
  </si>
  <si>
    <t>Attention in Cognitive Systems - 5th International Workshop on Attention in Cognitive Systems, WAPCV 2008, Revised Selected Papers</t>
  </si>
  <si>
    <t>Attention in Cognitive Systems: Theories and Systems from an Interdisciplinary Viewpoint - 4th International Workshop on Attention in Cognitive Systems, WAPCV 2007, Revised Selected Papers</t>
  </si>
  <si>
    <t>ATW 1994 - 3rd Annual Atlantic Test Workshop, Proceedings</t>
  </si>
  <si>
    <t>AUA Academic Conference in conjunction with 5th International Conference on Strategic and Global Studies, AUA and ICSGS 2021</t>
  </si>
  <si>
    <t>AUA Academic Conference: 2nd International Conference on Water Technologies, ICWT 2022</t>
  </si>
  <si>
    <t>AUA Guidelines for Backfilling and Contact Grouting of Tunnels and Shafts</t>
  </si>
  <si>
    <t>Auctions, Market Mechanisms and Their Applications - First International ICST Conference, AMMA 2009, Revised Selected Papers</t>
  </si>
  <si>
    <t>Auctions, Market Mechanisms, and Their Applications - Second International ICST Conference, AMMA 2011, Revised Selected Papers</t>
  </si>
  <si>
    <t>Audio- and Video-Based Biometric Person Authentication - Third International Conference, AVBPA 2001, Proceedings</t>
  </si>
  <si>
    <t>Audio- and Video-based Biometric Person Authentication: 5th International Conference, AVBPA 2005. Proceedings</t>
  </si>
  <si>
    <t>Audio Engineering Society - 118th Convention Spring Preprints 2005</t>
  </si>
  <si>
    <t>Audio Engineering Society - 119th Convention Fall Preprints 2005</t>
  </si>
  <si>
    <t>Audio Engineering Society - 120th Convention Spring Preprints 2006</t>
  </si>
  <si>
    <t>Audio Engineering Society - 121st Convention Papers 2006</t>
  </si>
  <si>
    <t>Audio Engineering Society - 122nd Audio Engineering Society Convention 2007</t>
  </si>
  <si>
    <t>Audio Engineering Society - 123rd Audio Engineering Society Convention 2007</t>
  </si>
  <si>
    <t>Audio Engineering Society - 124th Audio Engineering Society Convention 2008</t>
  </si>
  <si>
    <t>Audio Engineering Society - 125th Audio Engineering Society Convention 2008</t>
  </si>
  <si>
    <t>Audio Mostly 2006 - Proceedings of the Audio Mostly Conference: A Conference on Sound in Games</t>
  </si>
  <si>
    <t>Audio Mostly 2006: A Conference on Sound in Games, AM 2006 - Proceedings</t>
  </si>
  <si>
    <t>Audio Mostly 2007 - 2nd Conference on Interaction with Sound, Conference Proceedings</t>
  </si>
  <si>
    <t>Auditorium Acoustics 2018</t>
  </si>
  <si>
    <t>Auditory Display - 6th International Symposium, CMMR/ICAD 2009, Revised Papers</t>
  </si>
  <si>
    <t>Auditory Mechanisms: Processes and Models - Proceedings of the 9th International Symposium</t>
  </si>
  <si>
    <t>Auditory-Visual Speech Processing 2007, AVSP 2007</t>
  </si>
  <si>
    <t>Auditory-Visual Speech Processing 2010, AVSP 2010</t>
  </si>
  <si>
    <t>Auditory-Visual Speech Processing 2011, AVSP 2011</t>
  </si>
  <si>
    <t>Auditory-Visual Speech Processing 2013, AVSP 2013</t>
  </si>
  <si>
    <t>Augmented Environments for Computer-Assisted Interventions - 6th International Workshop, AE-CAI 2011, Held in Conjunction with MICCAI 2011, Revised Selected Papers</t>
  </si>
  <si>
    <t>Augmented Environments for Computer-Assisted Interventions - 7th International Workshop, AE-CAI 2012, Held in Conjunction with MICCAI 2012, Revised Selected Papers</t>
  </si>
  <si>
    <t>Augmented in-situ bioremediation of landfill leachate by electron acceptor supplementation using naturally occurring earth minerals: Reaction wall theory</t>
  </si>
  <si>
    <t>AUN/SEED-Net Joint Regional Conference in Transportation, Energy, and Mechanical Manufacturing Engineering, RCTEMME 2021</t>
  </si>
  <si>
    <t>AUPEC 2010 - 20th Australasian Universities Power Engineering Conference: "Power Quality for the 21st Century"</t>
  </si>
  <si>
    <t>AUPEC'09 - 19th Australasian Universities Power Engineering Conference: Sustainable Energy Technologies and Systems</t>
  </si>
  <si>
    <t>Aurally Informed Performance: Integrating Machine Listening and Auditory Presentation in Robotic Systems - Papers from the AAAI Fall Symposium, Technical Report</t>
  </si>
  <si>
    <t>FS-06-01</t>
  </si>
  <si>
    <t>AUS 2016 - 2016 IEEE/CSAA International Conference on Aircraft Utility Systems</t>
  </si>
  <si>
    <t>AusIMM Annual Conference</t>
  </si>
  <si>
    <t>Conference Series - Australasian Institute of Mining &amp; Metallurgy</t>
  </si>
  <si>
    <t>AusIMM International Uranium Conference 2008 - Taking Best Practice and Education to a New Level - Presentations</t>
  </si>
  <si>
    <t>AusIMM New Leaders' Conference 2007: Mining - The Big Picture - Proceedings</t>
  </si>
  <si>
    <t>Proceedings - Australian Ceramic Conference</t>
  </si>
  <si>
    <t>Australasian Coasts and Ports 2017 Conference</t>
  </si>
  <si>
    <t>Australasian Coasts and Ports 2019 Conference</t>
  </si>
  <si>
    <t>Australasian Coasts and Ports 2021 - Proceedings</t>
  </si>
  <si>
    <t>Australasian Coasts and Ports 2023 Conference</t>
  </si>
  <si>
    <t>Australasian Computer-Human Interaction Conference, OZCHI'07</t>
  </si>
  <si>
    <t>Australasian Conference on Robotics and Automation, ACRA 2020</t>
  </si>
  <si>
    <t>Australasian Conference on Robotics and Automation, ACRA 2021</t>
  </si>
  <si>
    <t>Australasian Corrosion Association Annual Conference: Corrosion and Prevention 2015, ACA 2015</t>
  </si>
  <si>
    <t>Australasian Housing Researchers Conference</t>
  </si>
  <si>
    <t>Symposia Series - Australasian Institute of Mining and Metallurgy</t>
  </si>
  <si>
    <t>Australasian Language Technology Association Workshop 2010, ALTA 2010 - Proceedings</t>
  </si>
  <si>
    <t>Australasian Language Technology Association Workshop 2011, ALTA 2011 - Proceedings</t>
  </si>
  <si>
    <t>Australasian Language Technology Association Workshop 2013, ALTA 2013 - Proceedings</t>
  </si>
  <si>
    <t>Australasian Language Technology Association Workshop 2014, ALTA 2014 - Proceedings</t>
  </si>
  <si>
    <t>Australasian Language Technology Association Workshop 2015, ALTA 2015 - Proceedings</t>
  </si>
  <si>
    <t>International Workshop on Parsing Technologies, IWPT 1989</t>
  </si>
  <si>
    <t>Australasian Language Technology Association Workshop 2016, ALTA 2016 - Proceedings</t>
  </si>
  <si>
    <t>Australasian Language Technology Association Workshop, ALTA 2009 - Proceedings</t>
  </si>
  <si>
    <t>Australasian Society for Trenchless Technology - 24th No-Dig International Conference and Exhibition, No-Dig Down Under 2006</t>
  </si>
  <si>
    <t>Australasian Tectonics: Selection of Papers from the Kangaroo Island Conference</t>
  </si>
  <si>
    <t>Australasian Telecommunication Networks and Applications Conference, ATNAC 2011</t>
  </si>
  <si>
    <t>Australasian Telecommunication Networks and Applications Conference, ATNAC 2012</t>
  </si>
  <si>
    <t>Australasian Transport Research Forum, ATRF 2012 - Proceedings</t>
  </si>
  <si>
    <t>Australasian Transport Research Forum, ATRF 2013 - Proceedings</t>
  </si>
  <si>
    <t>Australasian Transport Research Forum, ATRF 2019 - Proceedings</t>
  </si>
  <si>
    <t>Australasian Universities Power Engineering Conference, AUPEC 2018</t>
  </si>
  <si>
    <t>Australian Acoustical Society Annual Conference, AAS 2018</t>
  </si>
  <si>
    <t>Australian Acoustical Society Conference 2011, Acoustics 2011: Breaking New Ground</t>
  </si>
  <si>
    <t>Australian Acoustical SocietyConference 2011, Acoustics 2011: Breaking New Ground</t>
  </si>
  <si>
    <t>Australian Acoustical Society Conference 2012, Acoustics 2012: Acoustics, Development, and the Environment</t>
  </si>
  <si>
    <t>Australian Coasts and Ports 2015 Conference</t>
  </si>
  <si>
    <t>Australian Conference on Optical Fibre Technology, ACOFT 2016</t>
  </si>
  <si>
    <t>Australian Conferences on Teaching Statistics, OZCOTS 2008-2012</t>
  </si>
  <si>
    <t>Australian Digital Forensics Conference, ADF 2015</t>
  </si>
  <si>
    <t>Australian Digital Forensics Conference, ADF 2018</t>
  </si>
  <si>
    <t>var pagings</t>
  </si>
  <si>
    <t>Australian Hydrology - a Bicentennial Review</t>
  </si>
  <si>
    <t>CE30</t>
  </si>
  <si>
    <t>Australian Information Security Management Conference, AISM 2015</t>
  </si>
  <si>
    <t>Australian Journal of Dairy Technology, 2007</t>
  </si>
  <si>
    <t>International Dairy Federation World Dairy Summit, WDS 2007</t>
  </si>
  <si>
    <t>Australia's Uranium 2006, World Leadership in Exploration, Resources, Mining, Processing and Regulation - Presentations</t>
  </si>
  <si>
    <t>Australia's Uranium 2007 - Best Practice in a Climate of Growing Demand</t>
  </si>
  <si>
    <t>Austrian Citizen Science Conference 2020, ACSC 2020</t>
  </si>
  <si>
    <t>Austrian Citizen Science Conference 2022, ACSC 2022</t>
  </si>
  <si>
    <t>Austrian Citizen Science Conference 2023, ACSC 2023</t>
  </si>
  <si>
    <t>Austrochip 2022 - 30th Austrochip Workshop on Microelectronics</t>
  </si>
  <si>
    <t>Austro-Hungarian meeting on heterogeneous catalysis</t>
  </si>
  <si>
    <t>Autoclaved Aerated Concrete Innovation and Development - Proceedings of the 4th International Conference on Autoclaved Aerated Concrete</t>
  </si>
  <si>
    <t>Developments in Civil Engineering</t>
  </si>
  <si>
    <t>Autoclaved Aerated Concrete-Properties and Structural Design</t>
  </si>
  <si>
    <t>SP-226</t>
  </si>
  <si>
    <t>AUTOFACT, Conference Proceedings</t>
  </si>
  <si>
    <t>AUTOFACT '86</t>
  </si>
  <si>
    <t>AUTOFACT '89</t>
  </si>
  <si>
    <t>SME Technical Paper (Series) MM</t>
  </si>
  <si>
    <t>AUTOFACT'92 Conference Proceedings</t>
  </si>
  <si>
    <t>Autogenous Deformation of Concrete</t>
  </si>
  <si>
    <t>SP-220</t>
  </si>
  <si>
    <t>Automata for Branching and Layered Temporal Structures - An Investigation into Regularities of Infinite Transition Systems</t>
  </si>
  <si>
    <t>Automata, Languages and Programming - 25th International Colloquium, ICALP 1998, Proceedings</t>
  </si>
  <si>
    <t>Automata, Languages and Programming - 26th International Colloquium, ICALP 1999, Proceedings</t>
  </si>
  <si>
    <t>Automata, Languages and Programming - 28th International Colloquium, ICALP 2001, Proceedings</t>
  </si>
  <si>
    <t>Automata, Languages and Programming - 29th International Colloquium, ICALP 2002, Proceedings</t>
  </si>
  <si>
    <t>Automata, Languages and Programming - 33rd International Colloquium, ICALP 2006, Proceedings</t>
  </si>
  <si>
    <t>Automata, Languages and Programming - 34th International Colloquium, ICALP 2007, Proceedings</t>
  </si>
  <si>
    <t>Automata, Languages and Programming - 36th International Colloquium, ICALP 2009, Proceedings</t>
  </si>
  <si>
    <t>Automata, Languages and Programming - 37th International Colloquium, ICALP 2010, Proceedings</t>
  </si>
  <si>
    <t>Automata, Languages and Programming - 38th International Colloquium, ICALP 2011, Proceedings</t>
  </si>
  <si>
    <t>Automata, Languages and Programming: 32nd International Colloquium, ICALP 2005. Proceedings</t>
  </si>
  <si>
    <t>Automata, Languages, and Programming - 39th International Colloquium, ICALP 2012, Proceedings</t>
  </si>
  <si>
    <t>Automata, Languages, and Programming - 40th International Colloquium, ICALP 2013, Proceedings</t>
  </si>
  <si>
    <t>Automata, Languages, and Programming - 41st International Colloquium, ICALP 2014, Proceedings</t>
  </si>
  <si>
    <t>Automated 3D and 2D Vision</t>
  </si>
  <si>
    <t>Automated Action Planning for Autonomous Mobile Robots - Papers from the 2011 AAAI Workshop, Technical Report</t>
  </si>
  <si>
    <t>WS-11-09</t>
  </si>
  <si>
    <t>Automated adjustment and inspection of moving vane ammeters based on image processing</t>
  </si>
  <si>
    <t>Automated Analyzers and Quality Control for the Petroleum Industry</t>
  </si>
  <si>
    <t>Automated Deduction - CADE-20 - 20th International Conference on Automated Deduction, Proceedings</t>
  </si>
  <si>
    <t>Automated Deduction - CADE-21</t>
  </si>
  <si>
    <t>Automated Deduction - CADE-22 - 22nd International Conference on Automated Deduction, Proceedings</t>
  </si>
  <si>
    <t>Automated Deduction - CADE-23 - 23rd International Conference on Automated Deduction, Proceedings</t>
  </si>
  <si>
    <t>Automated Deduction in Classical and Non-Classical Logics, Selected Papers</t>
  </si>
  <si>
    <t>Automated Deduction in Geometry - 5th International Workshop, ADG 2004, Revised Papers</t>
  </si>
  <si>
    <t>Automated Deduction in Geometry - 7th International Workshop, ADG 2008, Revised Papers</t>
  </si>
  <si>
    <t>Automated Deduction in Geometry - 8th International Workshop, ADG 2010, Revised Selected Papers</t>
  </si>
  <si>
    <t>Automated Deduction in Geometry - 9th International Workshop, ADG 2012, Revised Selected Papers</t>
  </si>
  <si>
    <t>Automated Deduction in Geometry: 6th International Workshop, ADG 2006 Revised Papers</t>
  </si>
  <si>
    <t>Automated generation of fixture configuration design</t>
  </si>
  <si>
    <t>Automated Geo-Spatial Image and Data Exploitation</t>
  </si>
  <si>
    <t>Automated Head-Gimbal Assembly procedure for high-performance rigid media disk drives</t>
  </si>
  <si>
    <t>Automated Inspection and High-Speed Vision Architectures</t>
  </si>
  <si>
    <t>Automated Inspection and High-Speed Vision Architectures II</t>
  </si>
  <si>
    <t>Automated Inspection and High-Speed Vision Architectures III</t>
  </si>
  <si>
    <t>Automated Manufacturing</t>
  </si>
  <si>
    <t>Automated Modeling</t>
  </si>
  <si>
    <t>Automated Modeling - 1991</t>
  </si>
  <si>
    <t>Automated Modeling for Design</t>
  </si>
  <si>
    <t>Automated Optical Inspection for Industry</t>
  </si>
  <si>
    <t>Automated People Movers 2005 - Moving to Mainstream, Proceedings of the 10th International Conference</t>
  </si>
  <si>
    <t>Proceedings of the International Conference on Automated People Movers</t>
  </si>
  <si>
    <t>Automated People Movers and Automated Transit Systems 2016: Innovation in a Rapidly Urbanizing World - Proceedings of the 15th International Conference</t>
  </si>
  <si>
    <t>Automated People Movers and Automated Transit Systems 2018: Moving to the Future, Building on the Past - Proceedings of the 16th International Conference on Automated People Movers and Automated Transit Systems</t>
  </si>
  <si>
    <t>Automated People Movers and Automated Transit Systems 2020: Automated Transit for Smart Mobility - Proceedings of the 17th International Conference on Automated People Movers and Automated Transit Systems</t>
  </si>
  <si>
    <t>Automated People Movers and Automated Transit Systems 2022 - Proceedings of the 18th International Conference on Automated People Movers and Automated Transit Systems</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Automated People Movers and Transit Systems 2013: Half a Century of Automated Transit - Past, Present, and Future - Proceedings of the 14th International Conference</t>
  </si>
  <si>
    <t>Automated Reasoning - 4th International Joint Conference, IJCAR 2008, Proceedings</t>
  </si>
  <si>
    <t>Automated Reasoning - 5th International Joint Conference, IJCAR 2010, Proceedings</t>
  </si>
  <si>
    <t>Automated Reasoning - 6th International Joint Conference, IJCAR 2012, Proceedings</t>
  </si>
  <si>
    <t>Automated Reasoning - 7th International Joint Conference, IJCAR 2014, Held as Part of the Vienna Summer of Logic, VSL 2014, Proceedings</t>
  </si>
  <si>
    <t>Automated Reasoning - First International Joint Conference, IJCAR 2001, Proceedings</t>
  </si>
  <si>
    <t>Automated Reasoning - Third International Joint Conference, IJCAR 2006, Proceedings</t>
  </si>
  <si>
    <t>Automated Reasoning for Security Protocol Analysis and Issues in the Theory of Security - Joint Workshop, ARSPA-WITS 2010, Revised Selected Papers</t>
  </si>
  <si>
    <t>Automated Reasoning with Analytic Tableaux and Related Methods - 14th International Conference, TABLEAUX 2005, Proceedings</t>
  </si>
  <si>
    <t>Automated Reasoning with Analytic Tableaux and Related Methods - 16th International Conference, TABLEAUX 2007, Proceedings</t>
  </si>
  <si>
    <t>Automated Reasoning with Analytic Tableaux and Related Methods - 18th International Conference, TABLEAUX 2009, Proceedings</t>
  </si>
  <si>
    <t>Automated Reasoning with Analytic Tableaux and Related Methods - 20th International Conference, TABLEAUX 2011, Proceedings</t>
  </si>
  <si>
    <t>Automated Reasoning with Analytic Tableaux and Related Methods - 22nd International Conference, TABLEAUX 2013, Proceedings</t>
  </si>
  <si>
    <t>Automated Reasoning with Analytic Tableaux and Related Methods - International Conference, TABLEAUX 1998, Proceedings</t>
  </si>
  <si>
    <t>Automated Reasoning with Analytic Tableaux and Related Methods - International Conference, TABLEAUX 2000, Proceedings</t>
  </si>
  <si>
    <t>Automated Reasoning with Analytic Tableaux and Related Methods - International Conference, TABLEAUX 2002, Proceedings</t>
  </si>
  <si>
    <t>Automated Reasoning: Second International Joint Conference, IJCAR 2004</t>
  </si>
  <si>
    <t>Automated robot calibration system based on a variable D-H parameter model</t>
  </si>
  <si>
    <t>Automated Scientific Discovery - Papers from the AAAI Fall Symposium, Technical Report</t>
  </si>
  <si>
    <t>FS-08-03</t>
  </si>
  <si>
    <t>Automated system for determining applicability of regulations</t>
  </si>
  <si>
    <t>Automated Technology for Verification and Analysis - 10th International Symposium, ATVA 2012, Proceedings</t>
  </si>
  <si>
    <t>Automated Technology for Verification and Analysis - 11th International Symposium, ATVA 2013, Proceedings</t>
  </si>
  <si>
    <t>Automated Technology for Verification and Analysis - 4th International Symposium, ATVA 2006, Proceedings</t>
  </si>
  <si>
    <t>Automated Technology for Verification and Analysis - 6th International Symposium, ATVA 2008, Proceedings</t>
  </si>
  <si>
    <t>Automated Technology for Verification and Analysis - 7th International Symposium, ATVA 2009, Proceedings</t>
  </si>
  <si>
    <t>Automated Technology for Verification and Analysis - 8th International Symposium, ATVA 2010, Proceedings</t>
  </si>
  <si>
    <t>Automated Technology for Verification and Analysis - 9th International Symposium, ATVA 2011, Proceedings</t>
  </si>
  <si>
    <t>Automated Technology for Verification and Analysis - Third International Symposium, ATVA 2005, Proceedings</t>
  </si>
  <si>
    <t>Automated Technology for Verification and Analysis: 5th International Symposium, ATVA 2007 Proceedings</t>
  </si>
  <si>
    <t>Information Circular - United States, Bureau of Mines</t>
  </si>
  <si>
    <t>Automated Testing of Electro-Optical Systems</t>
  </si>
  <si>
    <t>Automated Visual Inspection and Machine Vision III</t>
  </si>
  <si>
    <t>Automated Visual Inspection and Machine Vision IV</t>
  </si>
  <si>
    <t>Automated Visual Inspection and Machine Vision V</t>
  </si>
  <si>
    <t>Automatic choosing control for nonlinear systems</t>
  </si>
  <si>
    <t>Automatic Control in Space</t>
  </si>
  <si>
    <t>Automatic extraction of higher order interconnect parasitics for device level simulators for VHSIC applications</t>
  </si>
  <si>
    <t>Automatic generation of assembly sequences by using CPR graph</t>
  </si>
  <si>
    <t>Automatic initial distance measurement without angles for laser tracking system</t>
  </si>
  <si>
    <t>Automatic Inspection and Measurement</t>
  </si>
  <si>
    <t>Automatic Inspection and Novel Instrumentation</t>
  </si>
  <si>
    <t>Automatic inspection of oil seals</t>
  </si>
  <si>
    <t>Automatic Object Recognition</t>
  </si>
  <si>
    <t>Automatic Object Recognition II</t>
  </si>
  <si>
    <t>Automatic Object Recognition III</t>
  </si>
  <si>
    <t>Automatic Object Recognition IV</t>
  </si>
  <si>
    <t>Automatic Object Recognition V</t>
  </si>
  <si>
    <t>Automatic Object Recognition VI</t>
  </si>
  <si>
    <t>Automatic Performance Analysis 2005</t>
  </si>
  <si>
    <t>Automatic self installation &amp; calibration method for a 3-D position sensing system using ultrasonics</t>
  </si>
  <si>
    <t>NATO Advanced Study Institutes Series, Series C: Mathematical and Physical Sciences</t>
  </si>
  <si>
    <t>Automatic synthesis of control programs in polynomial time for an assembly line</t>
  </si>
  <si>
    <t>Automatic Systems for the Identification and Inspection of Humans</t>
  </si>
  <si>
    <t>Automatic Target Recognition X</t>
  </si>
  <si>
    <t>Automatic Target Recognition XIX</t>
  </si>
  <si>
    <t>Automatic Target Recognition XV</t>
  </si>
  <si>
    <t>Automatic Target Recognition XX; Acquisition, Tracking, Pointing, and Laser Systems Technologies XXIV; and Optical Pattern Recognition XXI</t>
  </si>
  <si>
    <t>Automatic Target Recognition XXI</t>
  </si>
  <si>
    <t>Automatic Target Recognition XXII</t>
  </si>
  <si>
    <t>Automatic Target Recognition XXIII</t>
  </si>
  <si>
    <t>Automatic Target Recognition XXIV</t>
  </si>
  <si>
    <t>Automatic Target Recognition XXIX</t>
  </si>
  <si>
    <t>Automatic Target Recognition XXX</t>
  </si>
  <si>
    <t>Automatic Target Recognition XXXI</t>
  </si>
  <si>
    <t>Automatic Target Recognition XXXII 2022</t>
  </si>
  <si>
    <t>Automatic Target Recognition XXXIII</t>
  </si>
  <si>
    <t>Automatic tuning and regulation of injection molding by the virtual search method</t>
  </si>
  <si>
    <t>Automatic tuning of multivariable controllers with adaptive relay feedback</t>
  </si>
  <si>
    <t>Automation and Assembly</t>
  </si>
  <si>
    <t>Automation and Assembly Summit</t>
  </si>
  <si>
    <t>Automation and Assembly Summit 2005</t>
  </si>
  <si>
    <t>Automation and Inspection Applications of Image Processing Techniques</t>
  </si>
  <si>
    <t>Automation and Robotics in Construction - Proceedings of the 24th International Symposium on Automation and Robotics in Construction</t>
  </si>
  <si>
    <t>Automation Equipment and Systems</t>
  </si>
  <si>
    <t>468-471</t>
  </si>
  <si>
    <t>Automation in construction</t>
  </si>
  <si>
    <t>Automation in Digital Preservation 2010</t>
  </si>
  <si>
    <t>Automation is construction</t>
  </si>
  <si>
    <t>Automation of Manufacturing Processes</t>
  </si>
  <si>
    <t>Automation Technology for Off-road Equipment -Proceedings of the International Conference, ATOE 2004</t>
  </si>
  <si>
    <t>Proceedings of the International Conference on Automation Technology for Off-road Equipment, ATOE 2004</t>
  </si>
  <si>
    <t>AutomationXP 2020 - Proceedings of the Workshop on Automation Experience across Domains, co-located with the ACM Conference on Human Factors in Computing Systems, CHI 2020</t>
  </si>
  <si>
    <t>AutomationXP 2021 - Proceedings of the Workshop on Automation Experience at the Workplace, co-located with the ACM Conference on Human Factors in Computing Systems, CHI 2021</t>
  </si>
  <si>
    <t>AutomationXP 2022 - Proceedings of the Workshop on Engaging with Automation - Understanding and Designing for Operation, Appropriation, and Behaviour Change, co-located with the ACM Conference on Human Factors in Computing Systems, CHI 2022</t>
  </si>
  <si>
    <t>AutomationXP 2023 - Proceedings of the Workshop on Intervening, Teaming, Delegating, co-located with the ACM Conference on Human Factors in Computing Systems, CHI 2023</t>
  </si>
  <si>
    <t>Automotive - Safety and Security 2006: Sicherheit und Zuverlassigkeit fur Automobile Informationstechnik</t>
  </si>
  <si>
    <t>Automotive - Safety and Security 2008: Sicherheit und Zuverlassigkeit fur Automobile Informationstechnik</t>
  </si>
  <si>
    <t>Automotive - Safety and Security 2010: Sicherheit und Zuverlassigkeit fur Automobile Informationstechnik</t>
  </si>
  <si>
    <t>Automotive - Safety and Security 2012: Sicherheit und Zuverlassigkeit fur Automobile Informationstechnik</t>
  </si>
  <si>
    <t>P-210</t>
  </si>
  <si>
    <t>Automot Challenge and Plast Response, Automot Plast, RETEC 87</t>
  </si>
  <si>
    <t>Automotive Closures Conference 2017, ACC 2017</t>
  </si>
  <si>
    <t>Automotive cluster dial production system utilizing versatile flexible design change-high volume production cell</t>
  </si>
  <si>
    <t>Automotive Displays and Industrial Illumination</t>
  </si>
  <si>
    <t>Automotive Industry in Expanding Countries</t>
  </si>
  <si>
    <t>Automotive Partnering Summit 2018, Held at AABC 2018</t>
  </si>
  <si>
    <t>Automotive Power Electronics</t>
  </si>
  <si>
    <t>Automotive Software - Connected Services in Mobile Networks - First Automotive Software Workshop, ASWSD 2004, Revised Selected Papers</t>
  </si>
  <si>
    <t>Automotive Technical Papers, WONLYAUTO 2020</t>
  </si>
  <si>
    <t>Automotive Technical Papers, WONLYAUTO 2021</t>
  </si>
  <si>
    <t>Automotive Technical Papers, WONLYAUTO 2022</t>
  </si>
  <si>
    <t>Automotive Technical Papers, WONLYAUTO 2023</t>
  </si>
  <si>
    <t>Automotive Technical Papers, WONLYAUTO 2024</t>
  </si>
  <si>
    <t>Automotive TPO Global Conference, TPO Conference 2008</t>
  </si>
  <si>
    <t>AutomotiveUI 2010 - 2nd International Conference on Automotive User Interfaces and Interactive Vehicular Applications, Conference Proceedings</t>
  </si>
  <si>
    <t>AutomotiveUI 2012 - 4th International Conference on Automotive User Interfaces and Interactive Vehicular Applications, In-cooperation with ACM SIGCHI - Proceedings</t>
  </si>
  <si>
    <t>AutomotiveUI 2014 - 6th International Conference on Automotive User Interfaces and Interactive Vehicular Applications, in Cooperation with ACM SIGCHI - Adjunct Proceedings</t>
  </si>
  <si>
    <t>AutomotiveUI 2014 - 6th International Conference on Automotive User Interfaces and Interactive Vehicular Applications, in Cooperation with ACM SIGCHI - Proceedings</t>
  </si>
  <si>
    <t>AutomotiveUI 2016 - 8th International Conference on Automotive User Interfaces and Interactive Vehicular Applications, Adjunct Proceedings</t>
  </si>
  <si>
    <t>AutomotiveUI 2016 - 8th International Conference on Automotive User Interfaces and Interactive Vehicular Applications, Proceedings</t>
  </si>
  <si>
    <t>AutomotiveUI 2017 - 9th International ACM Conference on Automotive User Interfaces and Interactive Vehicular Applications, Adjunct Proceedings</t>
  </si>
  <si>
    <t>AutomotiveUI 2017 - 9th International ACM Conference on Automotive User Interfaces and Interactive Vehicular Applications, Proceedings</t>
  </si>
  <si>
    <t>Autonomic and Trusted Computing - 6th International Conference, ATC 2009, Proceedings</t>
  </si>
  <si>
    <t>Autonomic and Trusted Computing - 7th International Conference, ATC 2010, Proceedings</t>
  </si>
  <si>
    <t>Autonomic and Trusted Computing - 8th International Conference, ATC 2011, Proceedings</t>
  </si>
  <si>
    <t>Autonomic and Trusted Computing - Thrid International Conference, ATC 2006, Proceedings</t>
  </si>
  <si>
    <t>Autonomic and Trusted Computing 4th International Conference, ATC 2007 Proceedings</t>
  </si>
  <si>
    <t>Autonomic and Trusted Computing: 5th International Conference, ATC 2008, Proceedings</t>
  </si>
  <si>
    <t>Autonomic Communication - Second International IFIP Workshop, WAC 2005, Revised Selected Papers</t>
  </si>
  <si>
    <t>Autonomic Computing and Communications Systems - Third International ICST Conference, Autonomics 2009, Revised Selected Papers</t>
  </si>
  <si>
    <t>Autonomic Management of Mobile Multimedia Services - 9th IFIP/IEEE International Conference on Management of Multimedia and Mobile Networks and Services, MMNS 2006, Proceedings</t>
  </si>
  <si>
    <t>Autonomic Networking - First International IFIP TC6 Conference, AN 2006, Proceedings</t>
  </si>
  <si>
    <t>Autonomic Principles of IP Operations and Management - 6th IEEE International Workshop on IP Operations and Management, IPOM 2006, Proceedings</t>
  </si>
  <si>
    <t>Autonomie Communication - First International IFIP Workshop, WAC 2004</t>
  </si>
  <si>
    <t>Autonomous Air and Ground Sensing Systems for Agricultural Optimization and Phenotyping IV</t>
  </si>
  <si>
    <t>Autonomous Air and Ground Sensing Systems for Agricultural Optimization and Phenotyping V</t>
  </si>
  <si>
    <t>Autonomous Air and Ground Sensing Systems for Agricultural Optimization and Phenotyping VI</t>
  </si>
  <si>
    <t>Autonomous Air and Ground Sensing Systems for Agricultural Optimization and Phenotyping VII</t>
  </si>
  <si>
    <t>Autonomous Air and Ground Sensing Systems for Agricultural Optimization and Phenotyping VIII</t>
  </si>
  <si>
    <t>Autonomous and Adaptive Web Services 2007</t>
  </si>
  <si>
    <t>Autonomous and Intelligent Systems - Second International Conference, AIS 2011, Proceedings</t>
  </si>
  <si>
    <t>Autonomous and Intelligent Systems - Third International Conference, AIS 2012, Proceedings</t>
  </si>
  <si>
    <t>Autonomous Intelligent Systems: Agents and Data Mining - International Workshop, AIS-ADM 2005, Proceedings</t>
  </si>
  <si>
    <t>Autonomous Intelligent Systems: Agents and Data Mining Second International Workshop, AIS-ADM 2007 Proceedings</t>
  </si>
  <si>
    <t>Autonomous Minirobots for Research and Edutainment, AMiRE 2007 - Proceedings of the 4th International AMiRE Symposium</t>
  </si>
  <si>
    <t>Autonomous Mobile Systems 2012 - 22. Fachgesprach, AMS 2012</t>
  </si>
  <si>
    <t>Autonomous neural control for spacecraft vibration suppression</t>
  </si>
  <si>
    <t>Autonomous Systems: Sensors, Processing and Security for Ground, Air, Sea and Space Vehicles and Infrastructure 2022</t>
  </si>
  <si>
    <t>Autonomous Systems: Sensors, Processing, and Security for Ground, Air, Sea, and Space Vehicles and Infrastructure 2023</t>
  </si>
  <si>
    <t>Autonomous Systems: Sensors, Processing, and Security for Vehicles and Infrastructure 2019</t>
  </si>
  <si>
    <t>Autonomous Systems: Sensors, Processing, and Security for Vehicles and Infrastructure 2020</t>
  </si>
  <si>
    <t>Autonomous Systems: Sensors, Processing, and Security for Vehicles and Infrastructure 2021</t>
  </si>
  <si>
    <t>Autonomous Underwater Vehicles 2016, AUV 2016</t>
  </si>
  <si>
    <t>Autonomous Vehicles and Machines 2019</t>
  </si>
  <si>
    <t>Autonomous Vehicles and Machines 2020</t>
  </si>
  <si>
    <t>Autonomous Vehicles and Machines 2021</t>
  </si>
  <si>
    <t>Autonomous Vehicles and Machines 2022</t>
  </si>
  <si>
    <t>Autonomous Vehicles and Machines 2023</t>
  </si>
  <si>
    <t>Autonomous Vehicles and Machines 2024</t>
  </si>
  <si>
    <t>Autonomous VTOL Technical Meeting and Electric VTOL Symposium 2023</t>
  </si>
  <si>
    <t>AutoSec 2019 - Proceedings of the ACM Workshop on Automotive Cybersecurity, co-located with CODASPY 2019</t>
  </si>
  <si>
    <t>AutoSec 2020 - Proceedings of the 2nd ACM Workshop on Automotive and Aerial Vehicle Security</t>
  </si>
  <si>
    <t>AutoSimTrans 2022 - Automatic Simultaneous Translation Challenges, Recent Advances, and Future Directions, Proceedings of the 3rd Workshop</t>
  </si>
  <si>
    <t>Autotech '85 - Int Automot Technol Exhib and Congr</t>
  </si>
  <si>
    <t>Robotics Amsterdam</t>
  </si>
  <si>
    <t>Autotestcon (Proceedings) 2008</t>
  </si>
  <si>
    <t>AUTOTESTCON 2003: Proceedings</t>
  </si>
  <si>
    <t>AUTOTESTCON 2004 - Proceedings IEEE Systems Readiness Technology Conference</t>
  </si>
  <si>
    <t>AUTOTESTCON 2005 Proceedings: IEEE Systems Readiness Technology Conference</t>
  </si>
  <si>
    <t>AUTOTESTCON 2010: 45 Years of Support Innovation - Moving Forward at the Speed of Light, Proceedings</t>
  </si>
  <si>
    <t>AUTOTESTCON '89: The Systems Readiness Technology Conference</t>
  </si>
  <si>
    <t>Revue internationale des hautes temperatures et des refractaires</t>
  </si>
  <si>
    <t>AUV 2018 - 2018 IEEE/OES Autonomous Underwater Vehicle Workshop, Proceedings</t>
  </si>
  <si>
    <t>AUVSI Unmanned Systems 2013</t>
  </si>
  <si>
    <t>AUVSI Unmanned Systems 2014</t>
  </si>
  <si>
    <t>AUVSI Unmanned Systems 2015</t>
  </si>
  <si>
    <t>AUVSI Unmanned Systems North America Conference 2006</t>
  </si>
  <si>
    <t>AUVSI Unmanned Systems North America Conference 2008</t>
  </si>
  <si>
    <t>AUVSI Unmanned Systems North America Conference 2009</t>
  </si>
  <si>
    <t>AUVSI Unmanned Systems North America Conference 2010</t>
  </si>
  <si>
    <t>AUVSI Unmanned Systems North America Conference 2011</t>
  </si>
  <si>
    <t>AUVSI Unmanned Systems North America Conference 2012</t>
  </si>
  <si>
    <t>AUVSI XPONENTIAL 2017</t>
  </si>
  <si>
    <t>AUVSI XPONENTIAL 2018</t>
  </si>
  <si>
    <t>AUVSI XPONENTIAL 2019: All Things Unmanned</t>
  </si>
  <si>
    <t>AUVSI XPONENTIAL 2022</t>
  </si>
  <si>
    <t>AUVSI's Unmanned Systems North America 2004 - Proceedings</t>
  </si>
  <si>
    <t>AUVSI's Unmanned Systems North America 2005 - Proceedings</t>
  </si>
  <si>
    <t>Availability and effectiveness of cost-benefit analysis methodologies for assessing nitrogen oxides control programs using Tokyo as a case study</t>
  </si>
  <si>
    <t>Availability, Reliability and Security for Business, Enterprise and Health Information Systems - IFIP WG 8.4/8.9 International Cross Domain Conference and Workshop, ARES 2011, Proceedings</t>
  </si>
  <si>
    <t>Availability, Reliability, and Security in Information Systems and HCI - IFIP WG 8.4, 8.9, TC 5 International Cross-Domain Conference, CD-ARES 2013, Proceedings</t>
  </si>
  <si>
    <t>Avances en Ingenieria de Software a Nivel Iberoamericano, CIbSE 2018</t>
  </si>
  <si>
    <t>AVEC 2013 - Proceedings of the 3rd ACM International Workshop on Audio/Visual Emotion Challenge</t>
  </si>
  <si>
    <t>AVEC 2014 - Proceedings of the 4th International Workshop on Audio/Visual Emotion Challenge, Workshop of MM 2014</t>
  </si>
  <si>
    <t>AVEC 2015 - Proceedings of the 5th International Workshop on Audio/Visual Emotion Challenge, co-Located with MM 2015</t>
  </si>
  <si>
    <t>AVEC 2016 - Proceedings of the 6th International Workshop on Audio/Visual Emotion Challenge, co-located with ACM Multimedia 2016</t>
  </si>
  <si>
    <t>AVEC 2017 - Proceedings of the 7th Annual Workshop on Audio/Visual Emotion Challenge, co-located with MM 2017</t>
  </si>
  <si>
    <t>AVEC 2018 - Proceedings of the 2018 Audio/Visual Emotion Challenge and Workshop, co-located with MM 2018</t>
  </si>
  <si>
    <t>AVEC 2019 - Proceedings of the 9th International Audio/Visual Emotion Challenge and Workshop, co-located with MM 2019</t>
  </si>
  <si>
    <t>Avenues of Quantum Field Theory in Curved Spacetime, AQFTCS 2022</t>
  </si>
  <si>
    <t>Average quantizer adaptation rates for stable nonstationary ADPCM</t>
  </si>
  <si>
    <t>AVFOP 2017 - IEEE Avionics and Vehicle Fiber-Optics and Photonics Conference</t>
  </si>
  <si>
    <t>AVFOP 2019 - Avionics and Vehicle Fiber-Optics and Photonics Conference</t>
  </si>
  <si>
    <t>AVI 2014 - Proceedings of the 2014 International Working Conference on Advanced Visual Interfaces</t>
  </si>
  <si>
    <t>Proceedings of the Workshop on Advanced Visual Interfaces AVI</t>
  </si>
  <si>
    <t>AVI 2020 Workshop on Road Mapping Infrastructures for Artificial Intelligence Supporting Advanced Visual Big Data Analysis, AVI-BDA 2020 and 2nd Italian Workshop on Visualization and Visual Analytics, ITAVIS 2020</t>
  </si>
  <si>
    <t>AVI2CH 2020 - Proceedings of the AVI2CH Workshop on Advanced Visual Interfaces and Interactions in Cultural Heritage, co-located with 2020 International Conference on Advanced Visual Interfaces, AVI 2020</t>
  </si>
  <si>
    <t>Avian and Mammalian Wildlife Toxicology</t>
  </si>
  <si>
    <t>Avian and Mammalian Wildlife Toxicology: Second Conference</t>
  </si>
  <si>
    <t>Aviation: A World of Growth - Proceeding of the 29th International Air Transport Conference, IATC 2007</t>
  </si>
  <si>
    <t>Aviation: A World of Growth - Proceedings of the 29th International Air Transport Conference, IATC 2007</t>
  </si>
  <si>
    <t>AVI-CH 2022 - Proceedings of the AVI-CH Workshop on Advanced Visual Interfaces and Interactions in Cultural Heritage, co-located with 2022 International Conference on Advanced Visual Interfaces, AVI 2022</t>
  </si>
  <si>
    <t>AVMA'12 - Proceedings of the 2012 ACM Workshop on Audio and Multimedia Methods for Large-Scale Video Analysis, Co-located with ACM Multimedia 2012</t>
  </si>
  <si>
    <t>Avoiding saturation by trajectory reparameterization</t>
  </si>
  <si>
    <t>AVSS 2005 IEEE International Conference on Advanced Video and Signal based Surveillance</t>
  </si>
  <si>
    <t>IEEE International Conference on Advanced Video and Signal Based Surveillance - Proceedings of AVSS 2005</t>
  </si>
  <si>
    <t>AVSS 2015 - 12th IEEE International Conference on Advanced Video and Signal Based Surveillance</t>
  </si>
  <si>
    <t>AVSS 2021 - 17th IEEE International Conference on Advanced Video and Signal-Based Surveillance</t>
  </si>
  <si>
    <t>AVSS 2022 - 18th IEEE International Conference on Advanced Video and Signal-Based Surveillance</t>
  </si>
  <si>
    <t>AVSTP2P'10 - Proceedings of the 2010 ACM Workshop on Advanced Video Streaming Techniques for Peer-to-Peer Networks and Social Networking, Co-located with ACM Multimedia 2010</t>
  </si>
  <si>
    <t>AVSU 2018 - Proceedings of the 2018 Workshop on Audio-Visual Scene Understanding for Immersive Multimedia, Co-located with MM 2018</t>
  </si>
  <si>
    <t>AWAM International Conference on Civil Engineering, AICCE 2022</t>
  </si>
  <si>
    <t>Award-winning pollution prevention success story in the pharmaceutical industry</t>
  </si>
  <si>
    <t>AWMA 114th Annual Conference and Exhibition</t>
  </si>
  <si>
    <t>AWPN 2010 - Proceedings of the 17th German Workshop on Algorithms and Tools for Petri Nets</t>
  </si>
  <si>
    <t>AWS Sheetmetal Welding Conference 11</t>
  </si>
  <si>
    <t>AWWA 124th Annual Conference and Exposition: The World's Water Event, ACE 2005</t>
  </si>
  <si>
    <t>AWWA 2010 Inorganic Contaminants Workshop</t>
  </si>
  <si>
    <t>AWWA Sustainable Water Management Conference and Exposition 2010</t>
  </si>
  <si>
    <t>AWWA Sustainable Water Management Conference and Exposition 2012</t>
  </si>
  <si>
    <t>AWWA/AMTA 2014 Membrane Technology Conference and Exposition</t>
  </si>
  <si>
    <t>AWWA/AMTA Membrane Technology Conference and Exposition 2012</t>
  </si>
  <si>
    <t>AWWA/WEF Utility Management Conference 2013</t>
  </si>
  <si>
    <t>Axial and Annular Flow-Induced Vibration and Instabilities</t>
  </si>
  <si>
    <t>Back to the future - leachate treatment with an intermittent sand filter</t>
  </si>
  <si>
    <t>Backstepping-type controller for a 6-DOF active magnetic bearing system</t>
  </si>
  <si>
    <t>Bac-Min 2004 Conference - Proceedings</t>
  </si>
  <si>
    <t>Bacterial Indicators/Health Hazards Associated with Water</t>
  </si>
  <si>
    <t>BADGERS'12 - Proceedings of the Workshop on Building Analysis Datasets and Gathering Experience Returns for Security</t>
  </si>
  <si>
    <t>BAIL 2008 - Boundary and Interior Layers - Proceedings of the International Conference on Boundary and Interior Layers - Computational and Asymptotic Methods</t>
  </si>
  <si>
    <t>BAIL 2010 - Boundary and Interior Layers, Computational and Asymptotic Methods</t>
  </si>
  <si>
    <t>Balanced Automation Systems for Future Manufacturing Networks - 9th IFIP WG 5.5 International Conference, BASYS 2010, Proceedings</t>
  </si>
  <si>
    <t>Balancing Agility and Formalism in Software Engineering - Second IFIP TC 2 Central and East European Conference on Software Engineering Techniques, CEE-SET 2007, Revised Selected Papers</t>
  </si>
  <si>
    <t>Balancing Reactivity and Social Deliberation in Multi-Agent Systems: From RoboCup to Real-World Applications</t>
  </si>
  <si>
    <t>Balancing SMD assembly lines with genetic algorithms</t>
  </si>
  <si>
    <t>Balancing the responsibilities of the environmental consultant to create a personal ethical system</t>
  </si>
  <si>
    <t>Balisage Series on Markup Technologies</t>
  </si>
  <si>
    <t>Baltic DB and IS 2012 - Local Proceedings and Materials of Doctoral Consortium of the 10th International Baltic Conference on Databases and Information Systems</t>
  </si>
  <si>
    <t>Baltic Polymer Symposium</t>
  </si>
  <si>
    <t>Baltic Polymer Symposium 2014, BPS 2014</t>
  </si>
  <si>
    <t>Baltic Polymer Symposium 2019, BPS 2019 - Programme and Proceedings</t>
  </si>
  <si>
    <t>BALTICA VII: Life Management and Maintenance for Power Plants</t>
  </si>
  <si>
    <t>Baltic-DB and IS-DC-Forum 2022 - Joint Proceedings of Baltic DB and IS 2022 Doctoral Consortium and Forum, co-located with 15th International Baltic Conference on Digital Business and Intelligent Systems, Baltic DB and IS 2022</t>
  </si>
  <si>
    <t>Baltic-DB and IS-Forum-DC 2020 - Joint Proceedings of Baltic DB and IS 2020 Conference Forum and Doctoral Consortium, co-located with the 14th International Baltic Conference on Databases and Information Systems, Baltic DB and IS 2020</t>
  </si>
  <si>
    <t>Baltic-DB and IS-Forum-DC 2024 - Joint Proceedings of Baltic DB and IS Conference Forum and Doctoral Consortium 2024, co-located with 16th International Baltic Conference on Digital Business and Intelligent Systems, Baltic DB and IS 2024</t>
  </si>
  <si>
    <t>Baltimore Civil Engineering History</t>
  </si>
  <si>
    <t>BALTTRIB' 2007 International Scientific Conference Proceedings: 21-23 November 2007 Lithuanian University of Agriculture Kaunas, Lithuania</t>
  </si>
  <si>
    <t>BALTTRIB 2007 International Scientific Conference, Proceedings</t>
  </si>
  <si>
    <t>BALTTRIB 2009 - 5th Int. Conference, Dedicated to Lithuanian Millennium, 85th Anniversary of Lithuanian University of Agriculture, and 60th Anniversary of Department of Mechanical Engineering, Proc.</t>
  </si>
  <si>
    <t>BALTTRIB 2011 - 6th International Scientific Conference, Dedicated to 65th Anniversary of Faculty of Agricultural Engineering, Proceedings</t>
  </si>
  <si>
    <t>Banach Algebras and Applications - Proceedings of the International Conference</t>
  </si>
  <si>
    <t>Bandgap Engineering and Interfaces of Metal Oxides for Energy</t>
  </si>
  <si>
    <t>Bandwidth Extension of Speech Signals</t>
  </si>
  <si>
    <t>Bandwidth on Demand 2009</t>
  </si>
  <si>
    <t>Barrel-stave flextensional transducers for sonar applications</t>
  </si>
  <si>
    <t>Basic Actinide Science and Materials for Nuclear Applications</t>
  </si>
  <si>
    <t>Basic and Applied Sciences Interdisciplinary Conference 2017</t>
  </si>
  <si>
    <t>Basic aspects of the concept of reactor compartment (including damaged compartments) management during utilization of nuclear powered submarines high priority R&amp;D</t>
  </si>
  <si>
    <t>Basic Engineering for Medics and Biologists - An ESEM Primer</t>
  </si>
  <si>
    <t>Basic Processes in Internal Engines - 1989</t>
  </si>
  <si>
    <t>Basic Questions in Fatigue: Volume I</t>
  </si>
  <si>
    <t>Basic Simulation Models of Phase Tracking Devices Using MATLAB</t>
  </si>
  <si>
    <t>Basic structure of the dynamics with saturation limits on states</t>
  </si>
  <si>
    <t>Basis function networks for interpolation of local linear models</t>
  </si>
  <si>
    <t>Bath Workshop on Power Transmission and Motion Control, PTMC 2004</t>
  </si>
  <si>
    <t>BATH/ASME 2016 Symposium on Fluid Power and Motion Control, FPMC 2016</t>
  </si>
  <si>
    <t>BATH/ASME 2018 Symposium on Fluid Power and Motion Control, FPMC 2018</t>
  </si>
  <si>
    <t>BATH/ASME 2020 Symposium on Fluid Power and Motion Control, FPMC 2020</t>
  </si>
  <si>
    <t>Battelle Press - 9th International in Situ and On-Site Bioremediation Symposium 2007</t>
  </si>
  <si>
    <t>Battelle Press - 9th International In Situ and On-Site Bioremediation Symposium 2007</t>
  </si>
  <si>
    <t>Battelle Press: 9th International In Situ and On-Site Bioremediation Symposium 2007</t>
  </si>
  <si>
    <t>Batteries and Energy Technology (General Session) - 222nd ECS Meeting/PRiME 2012: In Honor of James McBreen</t>
  </si>
  <si>
    <t>Batteries and Energy Technology (General)</t>
  </si>
  <si>
    <t>Batteries and Energy Technology (General) - 217th ECS Meeting</t>
  </si>
  <si>
    <t>Batteries and Energy Technology (General) - 219th ECS Meeting</t>
  </si>
  <si>
    <t>Batteries and Energy Technology (General) - 221st ECS Meeting</t>
  </si>
  <si>
    <t>Batteries and Energy Technology (General) - 225th ECS Meeting</t>
  </si>
  <si>
    <t>Batteries and Energy Technology Joint General Session</t>
  </si>
  <si>
    <t>Batteries and Energy Technology Joint Session (General) - 226th ECS Meeting</t>
  </si>
  <si>
    <t>Batteries beyond Lithium Ion</t>
  </si>
  <si>
    <t>Batteries for Renewable Energy Storage</t>
  </si>
  <si>
    <t>Battery Chemistries Beyond Lithium Ion</t>
  </si>
  <si>
    <t>Battery Chemistries for Automotive Applications 2017, Held at AABC 2017</t>
  </si>
  <si>
    <t>Battery Chemistries for Automotive Applications 2018, Held at AABC 2018</t>
  </si>
  <si>
    <t>Battery Chemistries for Automotive Applications 2019, Held at AABC 2019</t>
  </si>
  <si>
    <t>Battery Congress 2014, Papers and Presentations</t>
  </si>
  <si>
    <t>Battery Congress 2015, Papers and Presentations</t>
  </si>
  <si>
    <t>Battery Congress 2016</t>
  </si>
  <si>
    <t>Battery Congress 2017 - Papers, Proceedings</t>
  </si>
  <si>
    <t>Battery Congress 2019</t>
  </si>
  <si>
    <t>Battery Electrolytes</t>
  </si>
  <si>
    <t>Battery Engineering for Automotive Applications 2017, Held at AABC 2017</t>
  </si>
  <si>
    <t>Battery Engineering for Automotive Applications 2018, Held at AABC 2018</t>
  </si>
  <si>
    <t>Battery Engineering for Automotive Applications 2019, Held at AABC 2019</t>
  </si>
  <si>
    <t>Battery Engineering Symposium 2018, Held at AABC Europe 2018</t>
  </si>
  <si>
    <t>Battery Modeling and Computation</t>
  </si>
  <si>
    <t>Battery Modeling at Cell Level</t>
  </si>
  <si>
    <t>Battery Power 2009</t>
  </si>
  <si>
    <t>Battery Power 2010</t>
  </si>
  <si>
    <t>Battery Power 2011</t>
  </si>
  <si>
    <t>Battery Power 2012</t>
  </si>
  <si>
    <t>Battery Power Conference 2013</t>
  </si>
  <si>
    <t>Battery Power Conference 2014</t>
  </si>
  <si>
    <t>Battery Safety</t>
  </si>
  <si>
    <t>Battery Safety and Abuse Tolerance</t>
  </si>
  <si>
    <t>Battery/Energy Technology (General) - 215th ECS Meeting</t>
  </si>
  <si>
    <t>Battery/Energy Technology (General) - 216th ECS Meeting</t>
  </si>
  <si>
    <t>Battery/Energy Technology (General) - 218th ECS Meeting</t>
  </si>
  <si>
    <t>Battery/Energy Technology (General) - 220th ECS Meeting</t>
  </si>
  <si>
    <t>Bauelemente der Leistungselektronik und ihre Anwendungen 2017 - 7. ETG-Fachtagung</t>
  </si>
  <si>
    <t>Bay Area Chrome Users Society Symposium 1982</t>
  </si>
  <si>
    <t>Bay Area Chrome Users Society Symposium 1983</t>
  </si>
  <si>
    <t>Bay Area Chrome Users Society Symposium 1984</t>
  </si>
  <si>
    <t>Bay Area Chrome Users Society Symposium 1986</t>
  </si>
  <si>
    <t>Bay Area Chrome Users Society Symposium 1987</t>
  </si>
  <si>
    <t>Bay Area Chrome Users Society Symposium 1988</t>
  </si>
  <si>
    <t>Bayesian Inference and Maximum Entropy Methods in Science and Engineering - 29th International Workshop on Bayesian Inference and Maximum Entropy Methods in Science and Engineering</t>
  </si>
  <si>
    <t>Bayesian Inference and Maximum Entropy Methods in Science and Engineering - 31st International Workshop on Bayesian Inference and Maximum Entropy Methods in Science and Engineering, MaxEnt 2011</t>
  </si>
  <si>
    <t>Bayesian Inference for Inverse Problems</t>
  </si>
  <si>
    <t>BBC COMPUTER LITERACY PROJECT - HAS IT SUCCEEDED?</t>
  </si>
  <si>
    <t>BCB 2015 - 6th ACM Conference on Bioinformatics, Computational Biology, and Health Informatics</t>
  </si>
  <si>
    <t>BCC 2017 - Proceedings of the ACM Workshop on Blockchain, Cryptocurrencies and Contracts, co-located with ASIA CCS 2017</t>
  </si>
  <si>
    <t>BCC 2018 - Proceedings of the 2nd ACM Workshop on Blockchains, Cryptocurrencies, and Contracts, Co-located with ASIA CCS 2018</t>
  </si>
  <si>
    <t>BCC 2019 - Proceedings of the 3rd ACM Workshop on Blockchains, Cryptocurrencies and Contracts, co-located with AsiaCCS 2019</t>
  </si>
  <si>
    <t>BCI 2019 - Proceedings: 9th Balkan Conference on Informatics</t>
  </si>
  <si>
    <t>BCIforReal 2017 - Proceedings of the 2017 ACM Workshop on An Application-Oriented Approach to BCI Out of the Laboratory, co-located with IUI 2017</t>
  </si>
  <si>
    <t>BCI-LOCAL 2012 - Local Proceedings of the 5th Balkan Conference in Informatics</t>
  </si>
  <si>
    <t>BCNC 2021 - Proceedings of the 1st ACM SIGPLAN International Workshop on beyond Code: No Code, co-located with SPLASH 2021</t>
  </si>
  <si>
    <t>BCNC 2021 - Proceedings of the 1st ACM SIGPLAN International Workshop on Beyond Code: No Code, co-located with SPLASH 2021</t>
  </si>
  <si>
    <t>BCSS 2020 - Proceedings of the 8th International Workshop on Behavior Change Support Systems, organized in conjunction with the 15th International Conference on Persuasive Technology 2020, Persuasive 2020</t>
  </si>
  <si>
    <t>BCSS 2021 - Proceedings of the 9th International Workshop on Behavior Change Support Systems, co-located with the 16th International Conference on Persuasive Technology 2021, Persuasive 2021</t>
  </si>
  <si>
    <t>BCSS 2023 - Proceedings of the 11th International Conference on Behaviour Change Support Systems</t>
  </si>
  <si>
    <t>BCSS 2024 - Proceedings of the 12th International Workshop on Behavior Change Support Systems</t>
  </si>
  <si>
    <t>BCTM 1992: Proceedings - Bipolar/BiCMOS Circuits and Technology Meeting 1992</t>
  </si>
  <si>
    <t>BD 2019 - Proceedings of the 3rd Conference on Biographical Data in a Digital World 2019</t>
  </si>
  <si>
    <t>BDA Ph.D. Workshop 2021 - Proceedings of the 1st Ph.D. Workshop on Big Data Analytics, co-located with the 3rd International Big Data Analytics Summer School, BDA 2021</t>
  </si>
  <si>
    <t>BDCAT 2017 - Proceedings of the 4th IEEE/ACM International Conference on Big Data Computing, Applications and Technologies</t>
  </si>
  <si>
    <t>BDCAT 2019 - Proceedings of the 6th IEEE/ACM International Conference on Big Data Computing, Applications and Technologies</t>
  </si>
  <si>
    <t>BDCSIntell 2019 - Proceedings of the 2nd International Conference on Big Data and Cyber-Security Intelligence</t>
  </si>
  <si>
    <t>BDE 2021 - 2021 3rd International Conference on Big Data Engineering</t>
  </si>
  <si>
    <t>BDE 2022 - 2022 4th International Conference on Big Data Engineering</t>
  </si>
  <si>
    <t>BDE 2023 - 2023 5th International Conference on Big Data Engineering</t>
  </si>
  <si>
    <t>BDET 2020 - 2020 2nd International Conference on Big Data Engineering and Technology</t>
  </si>
  <si>
    <t>BDET 2021 - 2021 3rd International Conference on Big Data Engineering and Technology</t>
  </si>
  <si>
    <t>BDIOT 2019 - 3rd International Conference on Big Data and Internet of Things</t>
  </si>
  <si>
    <t>BDIOT 2023 - 2023 7th International Conference on Big Data and Internet of Things</t>
  </si>
  <si>
    <t>BDSIC 2020 - 2020 2nd International Conference on Big-Data Service and Intelligent Computation</t>
  </si>
  <si>
    <t>BDSIC 2021 - 2021 3rd International Conference on Big-Data Service and Intelligent Computation</t>
  </si>
  <si>
    <t>BDSIC 2022 - 2022 4th International Conference on Big-Data Service and Intelligent Computation</t>
  </si>
  <si>
    <t>BDSIC2023 - 2023 5th International Conference on Big-data Service and Intelligent Computation</t>
  </si>
  <si>
    <t>BEA 2022 - 17th Workshop on Innovative Use of NLP for Building Educational Applications, Proceedings</t>
  </si>
  <si>
    <t>BEA 2023 - 18th Workshop on Innovative Use of NLP for Building Educational Applications, Proceedings of the Workshop</t>
  </si>
  <si>
    <t>Beach Nourishment Engineering and Management Considerations</t>
  </si>
  <si>
    <t>Coastal Zone: Proceedings of the Symposium on Coastal and Ocean Management</t>
  </si>
  <si>
    <t>Beam Control, Diagnostics, Standards, and Propagation</t>
  </si>
  <si>
    <t>Beam Deflection and Scanning Technologies</t>
  </si>
  <si>
    <t>Beam Diagnostics and Beam Handling Systems</t>
  </si>
  <si>
    <t>Beam drift reduction device for the x-ray mask e-beam writer, EB-X2</t>
  </si>
  <si>
    <t>BEAM INSTRUMENTATION WORKSHOP 2006: Twelfth Beam Instrumentation Workshop, BIWO6</t>
  </si>
  <si>
    <t>Beam networks analysis by a power flow method</t>
  </si>
  <si>
    <t>Beam Solid Interactions: Fundamentals and Applications</t>
  </si>
  <si>
    <t>Beam Tests and Commissioning of Low Emittance Rings - Proceedings ARIES-ICFA Workshop</t>
  </si>
  <si>
    <t>Beamed Energy Propulsion - Seventh International Symposium</t>
  </si>
  <si>
    <t>BEAMS 1998 - Proceedings of the 12th International Conference on High-Power Particle Beams</t>
  </si>
  <si>
    <t>BEAMS 2002 - 14th International Conference on High-Power Particle Beams</t>
  </si>
  <si>
    <t>Beams 92 - Proceedings of the 9th International Conference on High-Power Particle Beams</t>
  </si>
  <si>
    <t>Bearing and Transmission Steels Technology</t>
  </si>
  <si>
    <t>Bearing Capacity of Roads, Railways and Airfields - Proceedings of the 8th International Conference on the Bearing Capacity of Roads, Railways and Airfields</t>
  </si>
  <si>
    <t>Bearing estimation in the unknown noise fields</t>
  </si>
  <si>
    <t>Bearing Steel Technologies, 9th Volume: Advances in Rolling Contact Fatigue Strength Testing and Related Substitute Technologies</t>
  </si>
  <si>
    <t>Bearing Steel Technologies: 12th Volume, Progress in Bearing Steel Metallurgical Testing and Quality Assurance</t>
  </si>
  <si>
    <t>Bearing steel technology</t>
  </si>
  <si>
    <t>Bearing Steel Technology - Advances and State of the Art in Bearing Steel Quality Assurance</t>
  </si>
  <si>
    <t>Bearing Steel Technology: Developments in Rolling Bearing Steels and Testing - 8th Volume</t>
  </si>
  <si>
    <t>BEAUTY '99: 6th International Conference on B-Physics at Hadron Machines</t>
  </si>
  <si>
    <t>Beauville Surfaces and Groups Conference, 2012</t>
  </si>
  <si>
    <t>BEC 2006: 2006 International Baltic Electronics Conference: Proceedings of the 10th Biennial Baltic Electronics Conference</t>
  </si>
  <si>
    <t>BEC 2006 - 2006 International Baltic Electronics Conference; Proceedings of the 10th Biennial Baltic Electronics Conference</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BEC 2010 - 2010 12th Biennial Baltic Electronics Conference, Proceedings of the 12th Biennial Baltic Electronics Conference</t>
  </si>
  <si>
    <t>BEC 2012 - Proceedings of the 13th Biennial Baltic Electronics Conference</t>
  </si>
  <si>
    <t>BECITHCON 2019 - 2019 IEEE International Conference on Biomedical Engineering, Computer and Information Technology for Health</t>
  </si>
  <si>
    <t>Beef Species Symposium and Forages and Pastures Symposium, held at the Joint Annual Meeting of the American Dairy Science Association and American Society of Animal Science 2013</t>
  </si>
  <si>
    <t>Behavior and Mechanics of Multifunctional Materials and Composites 2009</t>
  </si>
  <si>
    <t>Behavior and Mechanics of Multifunctional Materials and Composites 2010</t>
  </si>
  <si>
    <t>Behavior and Mechanics of Multifunctional Materials and Composites 2011</t>
  </si>
  <si>
    <t>Behavior and Mechanics of Multifunctional Materials and Composites 2012</t>
  </si>
  <si>
    <t>Behavior and Mechanics of Multifunctional Materials and Composites 2013</t>
  </si>
  <si>
    <t>Behavior and Mechanics of Multifunctional Materials and Composites 2014</t>
  </si>
  <si>
    <t>Behavior and Mechanics of Multifunctional Materials XIII</t>
  </si>
  <si>
    <t>Behavior and Mechanics of Multifunctional Materials XIV</t>
  </si>
  <si>
    <t>Behavior and Mechanics of Multifunctional Materials XV</t>
  </si>
  <si>
    <t>Behavior and Mechanics of Multifunctional Materials XVI</t>
  </si>
  <si>
    <t>Behavior and Mechanics of Multifunctional Materials XVII</t>
  </si>
  <si>
    <t>Behavior and Mechanics of Multifunctional Materials XVIII</t>
  </si>
  <si>
    <t>Behavior and Social Computing - Int. Workshop on Behavior and Social Informatics, BSI 2013 and Int. Workshop on Behavior and Social Informatics and Computing, BSIC 2013, Revised Selected Papers</t>
  </si>
  <si>
    <t>Behavior of Concrete Structures Subjected to Blast and Impact 2010 - At the ACI Fall 2010 Convention</t>
  </si>
  <si>
    <t>Behavior of Concrete under Temperature Extremes</t>
  </si>
  <si>
    <t>SP-039</t>
  </si>
  <si>
    <t>Behavior of Materilas at Cryogenic Temperatures</t>
  </si>
  <si>
    <t>Behavioral and Quantitative Game Theory: Conference on Future Directions 2010, BQGT 2010</t>
  </si>
  <si>
    <t>Behavioral approach to the l1 optimal control problem</t>
  </si>
  <si>
    <t>Behavioral approximation of stochastic processes by rank reduced spectra</t>
  </si>
  <si>
    <t>Behaviour of Materials</t>
  </si>
  <si>
    <t>Behaviour of Off-Shore Structures, Proceedings of the International Conference</t>
  </si>
  <si>
    <t>Behaviour of the spine under shock and vibration</t>
  </si>
  <si>
    <t>BehavRec 2023 - Proceedings of the International Workshop on Behavior Change and Persuasive Recommender Systems, co-located with the 17th ACM Conference on Recommender Systems, RecSys 2023</t>
  </si>
  <si>
    <t>BEIAC 2012 - 2012 IEEE Business, Engineering and Industrial Applications Colloquium</t>
  </si>
  <si>
    <t>BEIAC 2013 - 2013 IEEE Business Engineering and Industrial Applications Colloquium</t>
  </si>
  <si>
    <t>Beitrage des Workshops der GI-Fachgruppe Entwicklungsmethoden fur Informationssysteme und Deren Anwendung</t>
  </si>
  <si>
    <t>Belgium-Israel bi-national symposium</t>
  </si>
  <si>
    <t>Belief Change in Rational Agents: Perspectives from Artificial Intelligence, Philosophy, and Economics 2005</t>
  </si>
  <si>
    <t>Belief Functions: Theory and Applications - Proceedings of the 2nd International Conference on Belief Functions</t>
  </si>
  <si>
    <t>Bench testing of industrial fluid lubrication and wear properties used in machinery applications</t>
  </si>
  <si>
    <t>Benchmark Problems for Heat Transfer Codes</t>
  </si>
  <si>
    <t>Benchmark solutions of radiative heat transfer within nonhomogeneous participating media using the Monte Carlo and YIX methods</t>
  </si>
  <si>
    <t>Benchmark Test Cases for Computational Fluid Dynamics</t>
  </si>
  <si>
    <t>Benchmarking for competitive advantage</t>
  </si>
  <si>
    <t>Benchmarking of Qualitative Spatial and Temporal Reasoning Systems - Papers from the AAAI Spring Symposium</t>
  </si>
  <si>
    <t>SS-09-02</t>
  </si>
  <si>
    <t>Beneficial use of coal ash in anthracite and bituminous mine reclamation and mine drainage pollution abatement in Pennsylvania</t>
  </si>
  <si>
    <t>Beneficiation of Phosphates: Sustainability, Critical Materials, Smart Processes</t>
  </si>
  <si>
    <t>Benefits of advanced control for alumina refining</t>
  </si>
  <si>
    <t>BENEVOL 2019 - Proceedings of the 18th Belgium-Netherlands Software Evolution Workshop</t>
  </si>
  <si>
    <t>BENEVOL 2020 - Proceedings of the 19th Belgium-Netherlands Software Evolution Workshop</t>
  </si>
  <si>
    <t>BENEVOL 2021 - Proceedings of the 20th Belgium-Netherlands Software Evolution Workshop</t>
  </si>
  <si>
    <t>BENEVOL 2022 - Proceedings of the Belgium-Netherlands Software Evolution Workshop</t>
  </si>
  <si>
    <t>BENEVOL 2023 - Proceedings of the 22nd Belgium-Netherlands Software Evolution Workshop</t>
  </si>
  <si>
    <t>Berm breakwaters: unconventional rubble-mound breakwaters</t>
  </si>
  <si>
    <t>Bernoulli experiment with pure gases</t>
  </si>
  <si>
    <t>Beryllium Sampling and Analysis</t>
  </si>
  <si>
    <t>BESC 2019 - 6th International Conference on Behavioral, Economic and Socio-Cultural Computing, Proceedings</t>
  </si>
  <si>
    <t>Best choice of coordinate system for tracking coordinated turns</t>
  </si>
  <si>
    <t>Best error propagation properties for state space structures of digital systems</t>
  </si>
  <si>
    <t>Best estimate codes applied to VVER calculations validation methodology</t>
  </si>
  <si>
    <t>Best Estimate Safety Analysis</t>
  </si>
  <si>
    <t>Best Practices and Lessons Learned for Teaching Concrete Materials and Reinforced Concrete 2021</t>
  </si>
  <si>
    <t>SP-359</t>
  </si>
  <si>
    <t>Betelgeuse Workshop 2012 - The Physics of Red Supergiants: Recent Advances and Open Questions</t>
  </si>
  <si>
    <t>Better Understanding of Earth Environment</t>
  </si>
  <si>
    <t>Between a Rock and a Hard Place: Cognitive Science Principles Meet AI-Hard Problems - Papers from the AAAI Spring Symposium, Technical Report</t>
  </si>
  <si>
    <t>SS-06-02</t>
  </si>
  <si>
    <t>BEWARE 2022 - Proceedings of 1st Workshop on Bias, Ethical AI, Explainability and the Role of Logic and Logic Programming, co-located with the 21st International Conference of the Italian Association for Artificial Intelligence, AI*IA 2022</t>
  </si>
  <si>
    <t>Beyond case studies: Quantitative effects of recycling, incentive, and diversion program choices</t>
  </si>
  <si>
    <t>Beyond Codes and Pixels - Proceedings of the 17th International Conference on Computer-Aided Architectural Design Research in Asia, CAADRIA 2012</t>
  </si>
  <si>
    <t>Beyond command and control: An evolution is occurring in state and local government environmental activities</t>
  </si>
  <si>
    <t>Beyond detectability</t>
  </si>
  <si>
    <t>Beyond Li-Ion Batteries</t>
  </si>
  <si>
    <t>Beyond Loop Level Parallelism in OpenMP: Accelerators, Tasking and More - 6th International Workshop on OpenMP, IWOMP 2010, Proceedings</t>
  </si>
  <si>
    <t>Beyond neoliberalism: Response to brian roper</t>
  </si>
  <si>
    <t>Beyond Program Slicing 2005</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Beyond the Finite: New Challenges in Verification and Semistructured Data 2008</t>
  </si>
  <si>
    <t>BGA international conference on FOUNDATIONS: Innnovations, observations design and practice</t>
  </si>
  <si>
    <t>BGA International Conference on Foundations, Innovations, Observations, Design and Practice</t>
  </si>
  <si>
    <t>BGDDS 2018 - 2018 International Workshop on Big Geospatial Data and Data Science</t>
  </si>
  <si>
    <t>BHAAAS International Conference on Sustainable Development, ICSD 2022, held as part of the 13th Days of Bosnian-Herzegovinian American Academy of Arts and Sciences, 2022</t>
  </si>
  <si>
    <t>BHI 2021 - 2021 IEEE EMBS International Conference on Biomedical and Health Informatics, Proceedings</t>
  </si>
  <si>
    <t>BHI 2023 - IEEE-EMBS International Conference on Biomedical and Health Informatics, Proceedings</t>
  </si>
  <si>
    <t>BHI-BSN 2022 - IEEE-EMBS International Conference on Biomedical and Health Informatics and IEEE-EMBS International Conference on Wearable and Implantable Body Sensor Networks - Proceedings</t>
  </si>
  <si>
    <t>BHI-BSN 2022 - IEEE-EMBS International Conference on Biomedical and Health Informatics and IEEE-EMBS International Conference on Wearable and Implantable Body Sensor Networks, Symposium Proceedings</t>
  </si>
  <si>
    <t>BHR 19th International Conference on Multiphase Production Technology</t>
  </si>
  <si>
    <t>BHR Group - 10th North American Conference on Multiphase Technology 2016</t>
  </si>
  <si>
    <t>BHR Group - 11th International Conferences on Pressure Surges</t>
  </si>
  <si>
    <t>BHR Group - 12th International Conference on Pressure Surges</t>
  </si>
  <si>
    <t>BHR Group - 14th International Symposium on Aerodynamics and Ventilation of Tunnels</t>
  </si>
  <si>
    <t>BHR Group - 15th International Conference on Multiphase Production Technology</t>
  </si>
  <si>
    <t>BHR Group - 15th International Symposium on Aerodynamics, Ventilation and Fire in Tunnels 2013</t>
  </si>
  <si>
    <t>BHR Group - 16th International Conference on Multiphase Production Technology 2013</t>
  </si>
  <si>
    <t>BHR Group - 16th International Symposium on Aerodynamics, Ventilation and Fire in Tunnels 2015</t>
  </si>
  <si>
    <t>BHR Group - 17th International Conference on Multiphase Technology 2015</t>
  </si>
  <si>
    <t>BHR Group - 18th International Conference on Pipeline Protection</t>
  </si>
  <si>
    <t>BHR Group - 19th International Conference on Hydrotransport 2014</t>
  </si>
  <si>
    <t>BHR Group - 20th International Conference on Fluid Sealing</t>
  </si>
  <si>
    <t>BHR Group - 20th International Conference on Water Jetting</t>
  </si>
  <si>
    <t>BHR Group - 21st International Conference on Fluid Sealing</t>
  </si>
  <si>
    <t>BHR Group - 21st International Conference on Water Jetting: Looking to the Future, Learning from the Past</t>
  </si>
  <si>
    <t>BHR Group - 22nd International Conference on Fluid Sealing 2013</t>
  </si>
  <si>
    <t>BHR Group - 22nd International Conference on Water Jetting 2014</t>
  </si>
  <si>
    <t>BHR Group - 23rd International Conference on Fluid Sealing 2016</t>
  </si>
  <si>
    <t>BHR Group - 4th International Conference on Water and Wastewater Pumping Stations</t>
  </si>
  <si>
    <t>BHR Group - 6th North American Conference on Multiphase Technology</t>
  </si>
  <si>
    <t>BHR Group - 7th North American Conference on Multiphase Technology</t>
  </si>
  <si>
    <t>BHR Group - 8th North American Conference on Multiphase Technology</t>
  </si>
  <si>
    <t>BHR Group - 9th North American Conference on Multiphase Technology 2014</t>
  </si>
  <si>
    <t>BHR Group- Surge Analysis - System Design, Simulation, Monitoring and Control, 10th International Conference on Pressure Surges</t>
  </si>
  <si>
    <t>BHR Group - Surge Analysis - System Design, Simulation, Monitoring and Control, 10th International Conference on Pressure Surges</t>
  </si>
  <si>
    <t>Biannual International Conference on Pattern Recognition, 1988</t>
  </si>
  <si>
    <t>Biannual meeting of the Classification and Data Analysis Group of the Italian Statistical Society, CLADAG 2003</t>
  </si>
  <si>
    <t>BIBE 2021 - 21st IEEE International Conference on BioInformatics and BioEngineering, Proceedings</t>
  </si>
  <si>
    <t>BIBE 2022 - 6th International Conference on Biological Information and Biomedical Engineering</t>
  </si>
  <si>
    <t>BICOD 2021 - Proceedings of the British International Conference on Databases 2021</t>
  </si>
  <si>
    <t>BICT 2015 - 9th EAI International Conference on Bio-Inspired Information and Communications Technologies</t>
  </si>
  <si>
    <t>BICT 2017 - 10th EAI International Conference on Bio-Inspired Information and Communications Technologies</t>
  </si>
  <si>
    <t>BIC-TA 2009 - Proceedings, 2009 4th International Conference on Bio-Inspired Computing: Theories and Applications</t>
  </si>
  <si>
    <t>Biennial Conference of the International Federation of Classification Societies, IFCS 2017</t>
  </si>
  <si>
    <t>Bifurcation analysis of oscillations in electric power systems</t>
  </si>
  <si>
    <t>Bifurcation and stability analysis of parabolic ray equations for acoustic wave propagation in an underwater sound channel</t>
  </si>
  <si>
    <t>Bifurcation and topology of equilibrium sets</t>
  </si>
  <si>
    <t>Bifurcation Phenomena and Chaos in Thermal Convection</t>
  </si>
  <si>
    <t>Big Data - 29th British National Conference on Databases, BNCOD 2013, Proceedings</t>
  </si>
  <si>
    <t>Big Data Analytics - First International Conference, BDA 2012, Proceedings</t>
  </si>
  <si>
    <t>Big Data Analytics - Second International Conference, BDA 2013, Proceedings</t>
  </si>
  <si>
    <t>Big Data Analytics 2015 - Topical Conference at the 2015 AIChE Spring Meeting and 11th Global Congress on Process Safety</t>
  </si>
  <si>
    <t>Big Data Analytics 2016 - Topical Conference at the 2016 AIChE Spring Meeting and 12th Global Congress on Process Safety</t>
  </si>
  <si>
    <t>Big Data Analytics 2017 - Topical Conference at the 2017 AIChE Spring Meeting and 13th Global Congress on Process Safety</t>
  </si>
  <si>
    <t>Big Data Analytics and Knowledge Discovery - 25th International Conference, DaWaK 2023, Proceedings</t>
  </si>
  <si>
    <t>Big Data and AI Conference 2020</t>
  </si>
  <si>
    <t>Big Data and Artificial Intelligence Conference 2019</t>
  </si>
  <si>
    <t>Big Data Becomes Personal: Knowledge into Meaning - Papers from the AAAI Spring Symposium, Technical Report</t>
  </si>
  <si>
    <t>SS-14-01</t>
  </si>
  <si>
    <t>Big Data II: Learning, Analytics, and Applications</t>
  </si>
  <si>
    <t>Big Data III: Learning, Analytics, and Applications</t>
  </si>
  <si>
    <t>Big Data IV: Learning, Analytics, and Applications 2022</t>
  </si>
  <si>
    <t>Big Data V: Learning, Analytics, and Applications</t>
  </si>
  <si>
    <t>Big Data, Knowledge and Control Systems Engineering - Proceedings of the 7th International Conference, BdKCSE 2021</t>
  </si>
  <si>
    <t>Big Data: Learning, Analytics, and Applications</t>
  </si>
  <si>
    <t>Big Rock Point Severe Accident Management strategies</t>
  </si>
  <si>
    <t>Big-DAMA 2017 - Proceedings of the 2017 Workshop on Big Data Analytics and Machine Learning for Data Communication Networks, Part of SIGCOMM 2017</t>
  </si>
  <si>
    <t>Big-DAMA 2018 - Proceedings of the 2018 Workshop on Big Data Analytics and Machine Learning for Data Communication Networks, Part of SIGCOMM 2018</t>
  </si>
  <si>
    <t>Big-DAMA 2019 - Proceedings of the 3rd ACM CoNEXT Workshop on Big DAta, Machine Learning and Artificial Intelligence for Data Communication Networks, Part of CoNEXT 2019</t>
  </si>
  <si>
    <t>BigMDE 2013 - A Workshop of the STAF Conferences, Focusing on Scalability in Model Driven Engineering</t>
  </si>
  <si>
    <t>BigPicture 2023 - Big Picture Workshop, Proceedings</t>
  </si>
  <si>
    <t>BigSpatial 2017 - Proceedings of the 6th ACM SIGSPATIAL International Workshop on Analytics for Big Geospatial Data</t>
  </si>
  <si>
    <t>BigSpatial 2023 - Proceedings of the 11th ACM SIGSPATIAL International Workshop on Analytics for Big Geospatial Data</t>
  </si>
  <si>
    <t>BigSystem 2014 - Proceedings of the 2014 ACM International Workshop on Software-Defined Ecosystems, Co-located with HPDC 2014</t>
  </si>
  <si>
    <t>BigSystem 2015 - Proceedings of the 2nd International Workshop on Software-Defined Ecosystems, Part of HPDC 2015</t>
  </si>
  <si>
    <t>BIHTEL 2014 - 10th International Symposium on Telecommunications, Proceedings</t>
  </si>
  <si>
    <t>BIIRRR 2019 - Proceedings of the CHIIR 2019 Workshop on Barriers to Interactive IR Resources Re-use, co-located with the ACM SIGIR Conference on Human Information Interaction and Retrieval, CHIIR 2019</t>
  </si>
  <si>
    <t>Bilinear approximation and identification for nonlinear system modeling</t>
  </si>
  <si>
    <t>Bio- and Chemo- Mechanical Processes in Geotechnical Engineering - Geotechnique Symposium in Print 2013</t>
  </si>
  <si>
    <t>BioCAS 2019 - Biomedical Circuits and Systems Conference, Proceedings</t>
  </si>
  <si>
    <t>BioCAS 2021 - IEEE Biomedical Circuits and Systems Conference, Proceedings</t>
  </si>
  <si>
    <t>BioCAS 2022 - IEEE Biomedical Circuits and Systems Conference: Intelligent Biomedical Systems for a Better Future, Proceedings</t>
  </si>
  <si>
    <t>BioCAS 2023 - 2023 IEEE Biomedical Circuits and Systems Conference, Conference Proceedings</t>
  </si>
  <si>
    <t>Bioceramics 14</t>
  </si>
  <si>
    <t>218-220</t>
  </si>
  <si>
    <t>Bioceramics 23</t>
  </si>
  <si>
    <t>493-494</t>
  </si>
  <si>
    <t>Bioceramics 24</t>
  </si>
  <si>
    <t>529-530</t>
  </si>
  <si>
    <t>Bioceramics 25</t>
  </si>
  <si>
    <t>Bioceramics 25: Supplement</t>
  </si>
  <si>
    <t>Bioceramics: Materials and Applications IV, Proceedings</t>
  </si>
  <si>
    <t>Bioceramics: Materials and Applications V - Proceedings of the 106th Annual Meeting of the American Ceramic Society</t>
  </si>
  <si>
    <t>Biochemical and biomolecular sensing</t>
  </si>
  <si>
    <t>Biochemical and Medical Sensors Biochemical and Medical Sensors Biochemical and Medical Sensors</t>
  </si>
  <si>
    <t>Biochemical Diagnostic Instrumentation</t>
  </si>
  <si>
    <t>Bioclimatology and Natural Hazards</t>
  </si>
  <si>
    <t>Bioconversion of Plant Raw Materials - Biotechnology Advancement</t>
  </si>
  <si>
    <t>Biodegradable and Bioabsorbable Metals and Materials</t>
  </si>
  <si>
    <t>Biodegradation of chemicals in the marine environment: towards harmonised protocols</t>
  </si>
  <si>
    <t>Biodental Engineering II - Proceedings of the 2nd International Conference on Biodental Engineering, BIODENTAL 2012</t>
  </si>
  <si>
    <t>Biodental Engineering III - Proceedings of the 3rd International Conference on Biodental Engineering, BIODENTAL 2014</t>
  </si>
  <si>
    <t>BIODEVICES 2008 - Proceedings of the 1st International Conference on Biomedical Electronics and Devices</t>
  </si>
  <si>
    <t>BIODEVICES 2009 - Proceedings of the 2nd International Conference on Biomedical Electronics and Devices</t>
  </si>
  <si>
    <t>BIODEVICES 2010 - 3rd International Conference on Biomedical Electronics and Devices, Proceedings</t>
  </si>
  <si>
    <t>BIODEVICES 2011 - Proceedings of the International Conference on Biomedical Electronics and Devices</t>
  </si>
  <si>
    <t>BIODEVICES 2012 - Proceedings of the International Conference on Biomedical Electronics and Devices</t>
  </si>
  <si>
    <t>BIODEVICES 2013 - Proceedings of the International Conference on Biomedical Electronics and Devices</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BIODEVICES 2015 - 8th International Conference on Biomedical Electronics and Devices, Proceedings; Part of 8th International Joint Conference on Biomedical Engineering Systems and Technologies, BIOSTEC 2015</t>
  </si>
  <si>
    <t>BIODEVICES 2016 - 9th International Conference on Biomedical Electronics and Devices, Proceedings; Part of 9th International Joint Conference on Biomedical Engineering Systems and Technologies, BIOSTEC 2016</t>
  </si>
  <si>
    <t>BIODEVICES 2017 - 10th International Conference on Biomedical Electronics and Devices, Proceedings; Part of 10th International Joint Conference on Biomedical Engineering Systems and Technologies, BIOSTEC 2017</t>
  </si>
  <si>
    <t>BIODEVICES 2018 - 11th International Conference on Biomedical Electronics and Devices, Proceedings; Part of 11th International Joint Conference on Biomedical Engineering Systems and Technologies, BIOSTEC 2018</t>
  </si>
  <si>
    <t>BIODEVICES 2019 - 12th International Conference on Biomedical Electronics and Devices, Proceedings; Part of 12th International Joint Conference on Biomedical Engineering Systems and Technologies, BIOSTEC 2019</t>
  </si>
  <si>
    <t>BIODEVICES 2020 - 13th International Conference on Biomedical Electronics and Devices, Proceedings; Part of 13th International Joint Conference on Biomedical Engineering Systems and Technologies, BIOSTEC 2020</t>
  </si>
  <si>
    <t>BIODEVICES 2021 - 14th International Conference on Biomedical Electronics and Devices; Part of the 14th International Joint Conference on Biomedical Engineering Systems and Technologies, BIOSTEC 2021</t>
  </si>
  <si>
    <t>Bioelectroanalysis</t>
  </si>
  <si>
    <t>Bioelectroanalysis and Bioelectrocatalysis</t>
  </si>
  <si>
    <t>Bioelectrocatalysis</t>
  </si>
  <si>
    <t>Bioelectrochemistry: Analysis and Fundamental Studies</t>
  </si>
  <si>
    <t>Bioelectronics, Biointerfaces, and Biomedical Applications 4</t>
  </si>
  <si>
    <t>Bioelectronics, Biomedical, and Bioinspired Systems V; and Nanotechnology V</t>
  </si>
  <si>
    <t>Bioelectronics: Materials, Interfaces and Applications</t>
  </si>
  <si>
    <t>Bioenergy Sustainability Conference 2019</t>
  </si>
  <si>
    <t>Bioengineered and Bioinspired Systems IV</t>
  </si>
  <si>
    <t>American Society of Mechanical Engineers, Petroleum Division (Publication) PD</t>
  </si>
  <si>
    <t>Bioengineering Based on Electrochemistry</t>
  </si>
  <si>
    <t>Bioengineering Conference, 2006. Proceedings of the IEEE 32nd Annual Northeast 2006</t>
  </si>
  <si>
    <t>Bulletin of the Hospital for Joint Diseases Orthopaedic Institute</t>
  </si>
  <si>
    <t>Biofilm-Material Interactions: New Tools, Technologies, and Opportunities</t>
  </si>
  <si>
    <t>Biofilms Systems IV</t>
  </si>
  <si>
    <t>Biofilter application for control of BTEX compounds from glycol dehydrator condenser vent gases at oil and natural gas producing facility</t>
  </si>
  <si>
    <t>Biofiltration for control of carbon disulfide and hydrogen sulfide vapors</t>
  </si>
  <si>
    <t>Biofiltration kinetics for volatile organic compounds (VOCs) and development of a structure-biodegradability relationship</t>
  </si>
  <si>
    <t>Biofiltration of nitric oxide</t>
  </si>
  <si>
    <t>Biofuel Cells 6</t>
  </si>
  <si>
    <t>Biofuels and Energy: Outlook, Efficiency, and Production - Presentations from the 2006 TAPPI Forum on Energy and 2007 TAPPI International Conference on Renewable Energy</t>
  </si>
  <si>
    <t>Biofuture for Mankind Conference</t>
  </si>
  <si>
    <t>Biogenic emissions of nonmethane hydrocarbons, monocarboxylic acids, and low molecular weight carbonyl compounds from vegetation in central New Mexico</t>
  </si>
  <si>
    <t>Bioheat Transfer - Applications in Hyperthermia, Emerging Horizons in Instrumentation and Modeling: Presented at the Winter Annual Meeting of the ASME</t>
  </si>
  <si>
    <t>Biohydrometallurgy 2009: A Meeting Point between Microbial Ecology, Metal Recovery Processes and Environmental Remediation - Selected, peer rev. papers 18th Int. Biohydrometallurgy Symp., IBS 2009</t>
  </si>
  <si>
    <t>71-73</t>
  </si>
  <si>
    <t>Biohydrometallurgy: From the Single Cell to the Environment</t>
  </si>
  <si>
    <t>20-21</t>
  </si>
  <si>
    <t>BIOIMAGING 2014 - 1st International Conference on Bioimaging, Proceedings; Part of 7th International Joint Conference on Biomedical Engineering Systems and Technologies, BIOSTEC 2014</t>
  </si>
  <si>
    <t>BIOIMAGING 2015 - 2nd International Conference on Bioimaging, Proceedings; Part of 8th International Joint Conference on Biomedical Engineering Systems and Technologies, BIOSTEC 2015</t>
  </si>
  <si>
    <t>BIOIMAGING 2016 - 3rd International Conference on Bioimaging, Proceedings; Part of 9th International Joint Conference on Biomedical Engineering Systems and Technologies, BIOSTEC 2016</t>
  </si>
  <si>
    <t>BIOIMAGING 2017 - 4th International Conference on Bioimaging, Proceedings; Part of 10th International Joint Conference on Biomedical Engineering Systems and Technologies, BIOSTEC 2017</t>
  </si>
  <si>
    <t>BIOIMAGING 2018 - 5th International Conference on Bioimaging, Proceedings; Part of 11th International Joint Conference on Biomedical Engineering Systems and Technologies, BIOSTEC 2018</t>
  </si>
  <si>
    <t>BIOIMAGING 2019 - 6th International Conference on Bioimaging, Proceedings; Part of 12th International Joint Conference on Biomedical Engineering Systems and Technologies, BIOSTEC 2019</t>
  </si>
  <si>
    <t>BIOIMAGING 2020 - 7th International Conference on Bioimaging, Proceedings; Part of 13th International Joint Conference on Biomedical Engineering Systems and Technologies, BIOSTEC 2020</t>
  </si>
  <si>
    <t>BIOIMAGING 2021 - 8th International Conference on Bioimaging; Part of the 14th International Joint Conference on Biomedical Engineering Systems and Technologies, BIOSTEC 2021</t>
  </si>
  <si>
    <t>Bioimaging and Two-Dimensional Spectroscopy</t>
  </si>
  <si>
    <t>BIOINFORMATICS 2010 - Proceedings of the 1st International Conference on Bioinformatics</t>
  </si>
  <si>
    <t>BIOINFORMATICS 2011 - Proceedings of the International Conference on Bioinformatics Models, Methods and Algorithms</t>
  </si>
  <si>
    <t>BIOINFORMATICS 2012 - Proceedings of the International Conference on Bioinformatics Models, Methods and Algorithms</t>
  </si>
  <si>
    <t>BIOINFORMATICS 2013 - Proceedings of the International Conference on Bioinformatics Models, Methods and Algorithms</t>
  </si>
  <si>
    <t>BIOINFORMATICS 2014 - 5th Int. Conf. on Bioinformatics Models, Methods and Algorithms, Proceedings; Part of 7th Int. Joint Conference on Biomedical Engineering Systems and Technologies, BIOSTEC 2014</t>
  </si>
  <si>
    <t>BIOINFORMATICS 2015 - 6th International Conference on Bioinformatics Models, Methods and Algorithms, Proceedings; Part of 8th International Joint Conference on Biomedical Engineering Systems and Technologies, BIOSTEC 2015</t>
  </si>
  <si>
    <t>BIOINFORMATICS 2016 - 7th International Conference on Bioinformatics Models, Methods and Algorithms, Proceedings; Part of 9th International Joint Conference on Biomedical Engineering Systems and Technologies, BIOSTEC 2016</t>
  </si>
  <si>
    <t>BIOINFORMATICS 2018 - 9th International Conference on Bioinformatics Models, Methods and Algorithms, Proceedings; Part of 11th International Joint Conference on Biomedical Engineering Systems and Technologies, BIOSTEC 2018</t>
  </si>
  <si>
    <t>BIOINFORMATICS 2019 - 10th International Conference on Bioinformatics Models, Methods and Algorithms, Proceedings; Part of 12th International Joint Conference on Biomedical Engineering Systems and Technologies, BIOSTEC 2019</t>
  </si>
  <si>
    <t>BIOINFORMATICS 2020 - 11th International Conference on Bioinformatics Models, Methods and Algorithms, Proceedings; Part of 13th International Joint Conference on Biomedical Engineering Systems and Technologies, BIOSTEC 2020</t>
  </si>
  <si>
    <t>BIOINFORMATICS 2021 - 12th International Conference on Bioinformatics Models, Methods and Algorithms; Part of the 14th International Joint Conference on Biomedical Engineering Systems and Technologies, BIOSTEC 2021</t>
  </si>
  <si>
    <t>Bioinformatics and Computational Biology - First International Conference, BICoB 2009, Proceedings</t>
  </si>
  <si>
    <t>Bioinformatics for Personalized Medicine - 10th Spanish Symposium, JBI 2010, Revised Selected Papers</t>
  </si>
  <si>
    <t>Bioinformatics Research and Applications - 10th International Symposium, ISBRA 2014, Proceedings</t>
  </si>
  <si>
    <t>Bioinformatics Research and Applications - 5th International Symposium, ISBRA 2009, Proceedings</t>
  </si>
  <si>
    <t>Bioinformatics Research and Applications - 6th International Symposium, ISBRA 2010, Proceedings</t>
  </si>
  <si>
    <t>Bioinformatics Research and Applications - 7th International Symposium, ISBRA 2011, Proceedings</t>
  </si>
  <si>
    <t>Bioinformatics Research and Applications - 8th International Symposium, ISBRA 2012, Proceedings</t>
  </si>
  <si>
    <t>Bioinformatics Research and Applications - 9th International Symposium, ISBRA 2013, Proceedings</t>
  </si>
  <si>
    <t>Bioinformatics Research and Applications - Third International Symposium, ISBRA 2007, Proceedings</t>
  </si>
  <si>
    <t>Bioinformatics Research and Applications: Fourth International Symposium, ISBRA 2008, Proceedings</t>
  </si>
  <si>
    <t>Bioinformatics Research and Development: First International Conference, BIRD 2007</t>
  </si>
  <si>
    <t>Bioinspiration, Biomimetics, and Bioreplication</t>
  </si>
  <si>
    <t>Bioinspiration, Biomimetics, and Bioreplication 2012</t>
  </si>
  <si>
    <t>Bioinspiration, Biomimetics, and Bioreplication 2013</t>
  </si>
  <si>
    <t>Bioinspiration, Biomimetics, and Bioreplication 2014</t>
  </si>
  <si>
    <t>Bioinspiration, Biomimetics, and Bioreplication IX</t>
  </si>
  <si>
    <t>Bioinspiration, Biomimetics, and Bioreplication X</t>
  </si>
  <si>
    <t>Bioinspiration, Biomimetics, and Bioreplication XI</t>
  </si>
  <si>
    <t>Bioinspiration, Biomimetics, and Bioreplication XII</t>
  </si>
  <si>
    <t>Bioinspiration, Biomimetics, and Bioreplication XIII</t>
  </si>
  <si>
    <t>Bioinspiration, Biomimetics, and Bioreplication XIV</t>
  </si>
  <si>
    <t>Bioinspired Applications in Artificial and Natural Computation - Third International Work-Conference on the Interplay Between Natural and Artificial Computation, IWINAC 2009, Proceedings</t>
  </si>
  <si>
    <t>Bio-Inspired Applications of Connectionism - 6th International Work-Conference on Artificial and Natural Neural Networks, IWANN 2001, Proceedings</t>
  </si>
  <si>
    <t>Bio-Inspired Computational Intelligence and Applications: International Conference on Life System Modeling and Simulation, LSMS 2007 Proceedings</t>
  </si>
  <si>
    <t>Bio-Inspired Computing and Applications - 7th International Conference on Intelligent Computing, ICIC 2011, Revised Selected Papers</t>
  </si>
  <si>
    <t>Bio-Inspired Computing and Communication - First Workshop on Bio-Inspired Design of Networks, BIOWIRE 2007, Revised Selected Papers</t>
  </si>
  <si>
    <t>Bioinspired Materials for Energy Applications</t>
  </si>
  <si>
    <t>Bio-Inspired Model of Network, Information, and Computing Systems - 6th International ICST Conference, BIONETICS 2011, Revised Selected Papers</t>
  </si>
  <si>
    <t>Bio-inspired Modeling of Cognitive Tasks - Second International Work-Conference on the Interplay Between Natural and Artificial Computation, IWINAC 2007, Proceedings</t>
  </si>
  <si>
    <t>Bioinspired Models of Network, Information, and Computing Systems - 4th International Conference, BIONETICS 2009, Revised Selected Papers</t>
  </si>
  <si>
    <t>Bio-Inspired Models of Network, Information, and Computing Systems - 5th International ICST Conference, BIONETICS 2010, Revised Selected Papers</t>
  </si>
  <si>
    <t>Bioinspired nanoscale hybrid systems</t>
  </si>
  <si>
    <t>Bioinspired Optimization Methods and their Applications - Proceedings of the 2nd International Conference on Bioinspired Optimization Methods and their Applications, BIOMA 2006</t>
  </si>
  <si>
    <t>Bioinspired Optimization Methods and their Applications - Proceedings of the 3rd International Conference on Bioinspired Optimization Methods and their Applications, BIOMA 2008</t>
  </si>
  <si>
    <t>Bioinspired Optimization Methods and their Applications - Proceedings of the 4th International Conference on Bioinspired Optimization Methods and their Applications, BIOMA 2010</t>
  </si>
  <si>
    <t>Bioinspired Optimization Methods and their Applications - Proceedings of the International Conference on Bioinspired Optimization Methods and their Applications, BIOMA 2004</t>
  </si>
  <si>
    <t>Bio-Inspired Systems: Computational and Ambient Intelligence - 10th International Work-Conference on Artificial Neural Networks, IWANN 2009, Proceedings</t>
  </si>
  <si>
    <t>Bioinspired, Biointegrated, Bioengineered Photonic Devices</t>
  </si>
  <si>
    <t>Bioinspired, Biointegrated, Bioengineered Photonic Devices II</t>
  </si>
  <si>
    <t>Bio-Inspired/Biomimetic Sensor Technologies and Applications</t>
  </si>
  <si>
    <t>Biological and Artificial Computation: From Neuroscience to Technology - International Work-Conference on Artificial and Natural Neural Networks, IWANN 1997, Proceedings</t>
  </si>
  <si>
    <t>Biological and Bioinspired Materials and Devices</t>
  </si>
  <si>
    <t>Biological and Bio-Inspired Materials and Devices</t>
  </si>
  <si>
    <t>Advances in Biomaterials</t>
  </si>
  <si>
    <t>Biological and Medical Data Analysis - 6th International Symposium, ISBMDA 2005, Proceedings</t>
  </si>
  <si>
    <t>Biological and Medical Data Analysis - 7th International Symposium, ISBMDA 2006, Proceedings</t>
  </si>
  <si>
    <t>Biological Contaminants in Indoor Environments</t>
  </si>
  <si>
    <t>Biological Fuel Cells</t>
  </si>
  <si>
    <t>Biological Fuel Cells 4</t>
  </si>
  <si>
    <t>Biological Fuel Cells 5</t>
  </si>
  <si>
    <t>Biological Fuel Cells 7</t>
  </si>
  <si>
    <t>Biological Hybrid Materials for Life Sciences</t>
  </si>
  <si>
    <t>Biological Imaging and Sensing Using Nanoparticle Assemblies</t>
  </si>
  <si>
    <t>Biological Materials and Structures in Physiologically Extreme Conditions and Disease</t>
  </si>
  <si>
    <t>Biological Modification of Polymeric Biomaterial Surfaces</t>
  </si>
  <si>
    <t>Biological Monitoring of Water and Effluent Quality</t>
  </si>
  <si>
    <t>Biological Physics: Poincare Seminar 2009</t>
  </si>
  <si>
    <t>Biological quality and precision agriculture II</t>
  </si>
  <si>
    <t>Biological Treatment Symposium 2013</t>
  </si>
  <si>
    <t>Biologically Inspired Approaches to Advanced Information Technology - Second International Workshop, BioADIT 2006</t>
  </si>
  <si>
    <t>Biologically Inspired Cognitive Architectures - Papers from the AAAI Fall Symposium, Technical Report</t>
  </si>
  <si>
    <t>FS-08-04</t>
  </si>
  <si>
    <t>Biologically Inspired Cognitive Architectures 2012 - Proceedings of the Third Annual Meeting of the BICA Society, BICA 2012</t>
  </si>
  <si>
    <t>Biologically Inspired Cognitive Architectures-II - Papers from the AAAI Fall Symposium, Technical Report</t>
  </si>
  <si>
    <t>FS-09-01</t>
  </si>
  <si>
    <t>Biology, Nanotechnology, Toxicology, and Applications - Proceedings of the 4th BioNanoTox and Applications Research Conference</t>
  </si>
  <si>
    <t>Biology, Nanotechnology, Toxicology, and Applications - Proceedings of the 5th BioNanoTox and Applications International Research Conference</t>
  </si>
  <si>
    <t>Biomarkers in Petroleum - Memorial Symposium for Wolfgang K. Seifert</t>
  </si>
  <si>
    <t>Entropie Paris</t>
  </si>
  <si>
    <t>Biomaterials and Applications</t>
  </si>
  <si>
    <t>Biomaterials for Medical Applications</t>
  </si>
  <si>
    <t>Biomaterials for Medical Applications - 2013</t>
  </si>
  <si>
    <t>Biomaterials for Tissue Regeneration</t>
  </si>
  <si>
    <t>Biomaterials Science: Processing, Properties and Applications II</t>
  </si>
  <si>
    <t>Biomaterials Science: Processing, Properties and Applications III</t>
  </si>
  <si>
    <t>Biomaterials Science-Processing, Properties, and Applications</t>
  </si>
  <si>
    <t>Biomaterials-2009</t>
  </si>
  <si>
    <t>Biomaterials-2010</t>
  </si>
  <si>
    <t>International Series on Biomechanics</t>
  </si>
  <si>
    <t>Bio-Mechanisms of Swimming and Flying: Fluid Dynamics, Biomimetic Robots, and Sports Science</t>
  </si>
  <si>
    <t>Biomedical Applications of Light Scattering</t>
  </si>
  <si>
    <t>Biomedical Applications of Light Scattering III</t>
  </si>
  <si>
    <t>Biomedical Applications of Light Scattering IV</t>
  </si>
  <si>
    <t>Biomedical Applications of Light Scattering V</t>
  </si>
  <si>
    <t>Biomedical Applications of Light Scattering VI</t>
  </si>
  <si>
    <t>Biomedical Applications of Light Scattering VII</t>
  </si>
  <si>
    <t>Biomedical Applications of Light Scattering VIII</t>
  </si>
  <si>
    <t>Biomedical Applications of Light Scattering X</t>
  </si>
  <si>
    <t>Biomedical Applications of Light Scattering XI</t>
  </si>
  <si>
    <t>Biomedical Applications of Light Scattering XII</t>
  </si>
  <si>
    <t>Biomedical Applications of Light Scattering XIII</t>
  </si>
  <si>
    <t>Biomedical Applications of Light Scattering XIV</t>
  </si>
  <si>
    <t>Biomedical Applications of Micro- and Nanoengineering IV and Complex Systems</t>
  </si>
  <si>
    <t>Biomedical diagnostic, guidance, and surgical-assist systems III</t>
  </si>
  <si>
    <t>BioMedical Engineering and Informatics: New Development and the Future - Proceedings of the 1st International Conference on BioMedical Engineering and Informatics, BMEI 2008</t>
  </si>
  <si>
    <t>Biomedical Engineering Perspectives: Health Care Technologies for the 1990's and Beyond</t>
  </si>
  <si>
    <t>Proceedings of the Annual Conference on Engineering in Medicine and Biology</t>
  </si>
  <si>
    <t>Biomedical Engineering Systems and Technologies - International Joint Conference, BIOSTEC 2008, Revised Selected Papers</t>
  </si>
  <si>
    <t>Biomedical Engineering Systems and Technologies - Third International Joint Conference, BIOSTEC 2010, Revised Selected Papers</t>
  </si>
  <si>
    <t>Biomedical Fiber Optic Instrumentation</t>
  </si>
  <si>
    <t>Biomedical Fiber Optics</t>
  </si>
  <si>
    <t>Biomedical Image Processing</t>
  </si>
  <si>
    <t>Biomedical Image Processing and Biomedical Visualization</t>
  </si>
  <si>
    <t>Biomedical Image Processing and Three-Dimensional Microscopy</t>
  </si>
  <si>
    <t>Biomedical Image Processing II</t>
  </si>
  <si>
    <t>Biomedical Image Registration - 4th International Workshop, WBIR 2010, Proceedings</t>
  </si>
  <si>
    <t>Biomedical Image Registration - 5th International Workshop, WBIR 2012, Proceedings</t>
  </si>
  <si>
    <t>Biomedical Image Registration - 6th International Workshop, WBIR 2014, Proceedings</t>
  </si>
  <si>
    <t>Biomedical Image Registration - Third International Workshop, WBIR 2006, Proceedings</t>
  </si>
  <si>
    <t>Biomedical Imaging and Sensing Conference</t>
  </si>
  <si>
    <t>Biomedical Imaging and Sensing Conference 2020</t>
  </si>
  <si>
    <t>Biomedical Imaging and Sensing Conference 2021</t>
  </si>
  <si>
    <t>Biomedical Imaging V - Proceedings of the 5th IEEE EMBS International Summer School on Biomedical Imaging, SSBI 2002</t>
  </si>
  <si>
    <t>Biomedical Instrumentation Based on Micro- and Nanotechnology</t>
  </si>
  <si>
    <t>Biomedical nanotechnology architectures and applications</t>
  </si>
  <si>
    <t>Biomedical Optical Spectroscopy and Diagnostics, BOSD 1996</t>
  </si>
  <si>
    <t>Biomedical Optical Spectroscopy and Diagnostics, BOSD 1998</t>
  </si>
  <si>
    <t>Biomedical Optical Spectroscopy and Diagnostics, BOSD 2000</t>
  </si>
  <si>
    <t>Biomedical Optics, BIOMED 2008</t>
  </si>
  <si>
    <t>Biomedical Optics, BIOMED 2012</t>
  </si>
  <si>
    <t>Biomedical Optoacoustics</t>
  </si>
  <si>
    <t>Biomedical optoacoustics III</t>
  </si>
  <si>
    <t>Biomedical optoelectronic devices and dystems II</t>
  </si>
  <si>
    <t>Biomedical Optoelectronic Devices and Systems</t>
  </si>
  <si>
    <t>Biomedical Optoelectronic Instrumentation</t>
  </si>
  <si>
    <t>Biomedical Optoelectronics in Clinical Chemistry and Biotechnology</t>
  </si>
  <si>
    <t>Biomedical Photonics and Optoelectronic Imaging</t>
  </si>
  <si>
    <t>Biomedical Sensing, Imaging, and Tracking Technologies I</t>
  </si>
  <si>
    <t>Biomedical Simulation - 5th International Symposium, ISBMS 2010, Proceedings</t>
  </si>
  <si>
    <t>Biomedical Simulation - Third International Symposium, ISBMS 2006, Proceedings</t>
  </si>
  <si>
    <t>Biomedical Spectroscopy, Microscopy, and Imaging</t>
  </si>
  <si>
    <t>Biomedical Spectroscopy, Microscopy, and Imaging II</t>
  </si>
  <si>
    <t>Biomedical Spectroscopy: Vibrational Spectroscopy and other Novel Techniques</t>
  </si>
  <si>
    <t>Biomedical Systems and Technologies</t>
  </si>
  <si>
    <t>Biomedical Topical Meeting, BIOMED 1999</t>
  </si>
  <si>
    <t>Biomedical Topical Meeting, BIOMED 2002</t>
  </si>
  <si>
    <t>Biomedical Topical Meeting, BIOMED 2004</t>
  </si>
  <si>
    <t>Biomedical Vibrational Spectroscopy 2020: Advances in Research and Industry</t>
  </si>
  <si>
    <t>Biomedical Vibrational Spectroscopy 2022: Advances in Research and Industry</t>
  </si>
  <si>
    <t>Biomedical Vibrational Spectroscopy 2024: Advances in Research and Industry</t>
  </si>
  <si>
    <t>Biomedical vibrational spectroscopy II</t>
  </si>
  <si>
    <t>Biomedical Vibrational Spectroscopy III: Advances in Research and Industry</t>
  </si>
  <si>
    <t>Biomedical Vibrational Spectroscopy IV: Advances in Research and Industry</t>
  </si>
  <si>
    <t>Biomedical Vibrational Spectroscopy V: Advances in Research and Industry</t>
  </si>
  <si>
    <t>Biomedical Vibrational Spectroscopy VI: Advances in Research and Industry</t>
  </si>
  <si>
    <t>Bio-MEMS and Medical Microdevices</t>
  </si>
  <si>
    <t>BioMEMS and Nanotechnology II</t>
  </si>
  <si>
    <t>Biometric and Surveillance Technology for Human and Activity Identification X</t>
  </si>
  <si>
    <t>Biometric and surveillance technology for human and activity identification XI</t>
  </si>
  <si>
    <t>Biometric Authentication - International ECCV 2002 Workshop, Proceedings</t>
  </si>
  <si>
    <t>Biometric ID Management and Multimodal Communication - Joint COST 2101 and 2102 International Conference, BioID-MultiComm 2009, Proceedings</t>
  </si>
  <si>
    <t>Biometric Recognition - 6th Chinese Conference, CCBR 2011, Proceedings</t>
  </si>
  <si>
    <t>Biometric Recognition - 7th Chinese Conference, CCBR 2012, Proceedings</t>
  </si>
  <si>
    <t>Biometric Recognition - 8th Chinese Conference, CCBR 2013, Proceedings</t>
  </si>
  <si>
    <t>Biometric technology for human identification II</t>
  </si>
  <si>
    <t>Biometric Technology for Human Identification V</t>
  </si>
  <si>
    <t>Biometric Technology for Human Identification VII</t>
  </si>
  <si>
    <t>Biometrics 2007 Biometrics Symposium, BSYM</t>
  </si>
  <si>
    <t>2007 Biometrics Symposium, BSYM</t>
  </si>
  <si>
    <t>Biometrics and ID Management - COST 2101 European Workshop, BioID 2011, Proceedings</t>
  </si>
  <si>
    <t>Biometrics and Identity Management - First European Workshop, BIOID 2008: Revisited Selected Papers</t>
  </si>
  <si>
    <t>Biometrics Symposium, BCC 2006</t>
  </si>
  <si>
    <t>Biomimetic and Biohybrid Systems - First International Conference, Living Machines 2012, Proceedings</t>
  </si>
  <si>
    <t>Biomimetic and Biohybrid Systems - Second International Conference, Living Machines 2013, Proceedings</t>
  </si>
  <si>
    <t>Biomimetic and Biohybrid Systems - Third International Conference, Living Machines 2014, Proceedings</t>
  </si>
  <si>
    <t>Biomimetic Engineering of Micro- and Nanoparticles</t>
  </si>
  <si>
    <t>Biomimetic Neural Learning for Intelligent Robots - Intelligent Systems, Cognitive Robotics, and Neuroscience</t>
  </si>
  <si>
    <t>Biomimetic Polymers and Gels</t>
  </si>
  <si>
    <t>Biomimetic, Bio-Inspired and Self-Assembled Materials for Engineered Surfaces and Applications</t>
  </si>
  <si>
    <t>Biomimetics and Bioinspiration</t>
  </si>
  <si>
    <t>Biomineral Interfaces - From Experiment to Theory</t>
  </si>
  <si>
    <t>Biomolecular Materials</t>
  </si>
  <si>
    <t>Biomolecular Spectroscopy</t>
  </si>
  <si>
    <t>Biomolecular Spectroscopy II</t>
  </si>
  <si>
    <t>Biomolecular Spectroscopy III</t>
  </si>
  <si>
    <t>Biomonitoring and Endoscopy Technologies: Proceedings</t>
  </si>
  <si>
    <t>Biomonitoring for Physiological and Cognitive Performance during Military Operations</t>
  </si>
  <si>
    <t>Biomonitoring of peroxyacetyl nitrate (PAN) and ozone with indicator plant set</t>
  </si>
  <si>
    <t>BioMS 2010 - 2010 IEEE Workshop on Biometric Measurements and Systems for Security and Medical Applications, Proceedings</t>
  </si>
  <si>
    <t>BioMS 2011 - 2011 IEEE Workshop on Biometric Measurements and Systems for Security and Medical Applications, Proceedings</t>
  </si>
  <si>
    <t>BioMS 2012 - 2012 IEEE Workshop on Biometric Measurements and Systems for Security and Medical Applications, Proceedings</t>
  </si>
  <si>
    <t>BIOMS 2014 - 2014 IEEE Workshop on Biometric Measurements and Systems for Security and Medical Applications, Proceedings</t>
  </si>
  <si>
    <t>Bionic Design Workshop 1999</t>
  </si>
  <si>
    <t>BioNLP 2008 - Current Trends in Biomedical Natural Language Processing, Proceedings of the Workshop</t>
  </si>
  <si>
    <t>BioNLP 2009 - Biomedical Natural Language Processing Workshop, BioNLP 2009 - held in conjunction with 2009 Annual Conference of the North American Chapter of the Association for Computational Linguistics: Human Language Technologies, NAACL-HLT 2009 - Proceedings</t>
  </si>
  <si>
    <t>BioNLP 2010 - 2010 Workshop on Biomedical Natural Language Processing at the 48th Annual Meeting of the Association for Computational Linguistics, ACL 2010 - Proceedings of the Workshop</t>
  </si>
  <si>
    <t>BioNLP 2013 - 2013 Workshop on Biomedical Natural Language Processing at the 51st Annual Meeting of the Association for Computational Linguistics, ACL 2013, Proceedings of the Workshop</t>
  </si>
  <si>
    <t>BioNLP 2016 - Proceedings of the 15th Workshop on Biomedical Natural Language Processing</t>
  </si>
  <si>
    <t>BioNLP 2017 - SIGBioMed Workshop on Biomedical Natural Language Processing, Proceedings of the 16th BioNLP Workshop</t>
  </si>
  <si>
    <t>BioNLP 2018 - SIGBioMed Workshop on Biomedical Natural Language Processing, Proceedings of the 17th BioNLP Workshop</t>
  </si>
  <si>
    <t>BioNLP 2019 - SIGBioMed Workshop on Biomedical Natural Language Processing, Proceedings of the 18th BioNLP Workshop and Shared Task</t>
  </si>
  <si>
    <t>BioNLP 2020 - 19th SIGBioMed Workshop on Biomedical Language Processing, Proceedings of the Workshop</t>
  </si>
  <si>
    <t>BioNLP 2022 @ ACL 2022 - Proceedings of the 21st Workshop on Biomedical Language Processing</t>
  </si>
  <si>
    <t>BioNLP 2023 - BioNLP and BioNLP-ST, Proceedings of the Workshop</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BioNLP Shared Task 2013 at the ACL 2013 - Proceedings of the Workshop</t>
  </si>
  <si>
    <t>BioNLP@HLT-NAACL 2012 - Workshop on Biomedical Natural Language Processing, Proceedings</t>
  </si>
  <si>
    <t>BioNLP-OST@EMNLP-IJNCLP 2019 - Proceedings of the 5th Workshop on BioNLP Open Shared Tasks</t>
  </si>
  <si>
    <t>Bio-Optics: Design and Application - Proceedings Biophotonics Congress: Optics in the Life Sciences Congress 2019 (BODA, BRAIN, NTM, OMA, OMP)</t>
  </si>
  <si>
    <t>Bio-Optics: Design and Application in Proceedings Biophotonics Congress: Optics in the Life Sciences 2023, OMA, NTM, BODA, OMP, BRAIN 2023</t>
  </si>
  <si>
    <t>Bio-Optics: Design and Application, BODA 2013</t>
  </si>
  <si>
    <t>Bio-Optics: Design and Application, BODA 2015</t>
  </si>
  <si>
    <t>Bio-Optics: Design and Application, BODA 2017</t>
  </si>
  <si>
    <t>Bio-Optics: Design and Application, BODA 2021</t>
  </si>
  <si>
    <t>Bio-Optics: Design and Application, BODA 2023</t>
  </si>
  <si>
    <t>Biophotonics - Riga 2013</t>
  </si>
  <si>
    <t>Biophotonics - Riga 2020</t>
  </si>
  <si>
    <t>Biophotonics and Biomedical Microscopy</t>
  </si>
  <si>
    <t>Biophotonics and Immune Responses II</t>
  </si>
  <si>
    <t>Biophotonics and Immune Responses IV</t>
  </si>
  <si>
    <t>Biophotonics and Immune Responses IX</t>
  </si>
  <si>
    <t>Biophotonics and Immune Responses V</t>
  </si>
  <si>
    <t>Biophotonics and Immune Responses VI</t>
  </si>
  <si>
    <t>Biophotonics and Immune Responses VII</t>
  </si>
  <si>
    <t>Biophotonics and Immune Responses VIII</t>
  </si>
  <si>
    <t>Biophotonics and Immune Responses XIX</t>
  </si>
  <si>
    <t>Biophotonics and Immune Responses XV</t>
  </si>
  <si>
    <t>Biophotonics and Immune Responses XVI</t>
  </si>
  <si>
    <t>Biophotonics and Immune Responses XVII</t>
  </si>
  <si>
    <t>Biophotonics and Immune Responses XVIII</t>
  </si>
  <si>
    <t>Biophotonics and New Therapy Frontiers</t>
  </si>
  <si>
    <t>Biophotonics Australasia 2019</t>
  </si>
  <si>
    <t>Biophotonics in Exercise Science, Sports Medicine, Health Monitoring Technologies, and Wearables</t>
  </si>
  <si>
    <t>Biophotonics in Exercise Science, Sports Medicine, Health Monitoring Technologies, and Wearables II</t>
  </si>
  <si>
    <t>Biophotonics in Exercise Science, Sports Medicine, Health Monitoring Technologies, and Wearables III</t>
  </si>
  <si>
    <t>Biophotonics in Exercise Science, Sports Medicine, Health Monitoring Technologies, and Wearables IV</t>
  </si>
  <si>
    <t>Biophotonics in Exercise Science, Sports Medicine, Health Monitoring Technologies, and Wearables V</t>
  </si>
  <si>
    <t>Biophotonics in Point-of-Care</t>
  </si>
  <si>
    <t>Biophotonics in Point-of-Care II</t>
  </si>
  <si>
    <t>Biophotonics: Photonic Solutions for Better Health Care II</t>
  </si>
  <si>
    <t>Biophotonics: Photonic Solutions for Better Health Care IV</t>
  </si>
  <si>
    <t>Biophysical Society of GuangDong Province Academic Forum: Precise Photons and Life Health, PPLH 2022</t>
  </si>
  <si>
    <t>Biopolymer, Smart Materials and Engineering Materials</t>
  </si>
  <si>
    <t>BioPPN 2011 - Proceedings of the International Workshop on Biological Processes and Petri Nets</t>
  </si>
  <si>
    <t>BioPPN 2012 - Proceedings of the 3rd International Workshop on Biological Processes and Petri Nets, a Satellite Event of PETRI NETS 2012</t>
  </si>
  <si>
    <t>Bioprocess Engineering Symposium - 1988</t>
  </si>
  <si>
    <t>Bioprocess Engineering Symposium - 1991</t>
  </si>
  <si>
    <t>Bioprocess Engineering Symposium - 1992</t>
  </si>
  <si>
    <t>Bioprocess Engineering Symposium 1990</t>
  </si>
  <si>
    <t>Bioprocessing Safety: Worker and Community Safety and Health Considerations</t>
  </si>
  <si>
    <t>Bioptics: Optics in Biomedicine and Environmental Sciences</t>
  </si>
  <si>
    <t>Bioremediation of Pollutants in Soil and Water</t>
  </si>
  <si>
    <t>Bioremediation of RDX-contaminated soil: A preliminary field trial</t>
  </si>
  <si>
    <t>BioRob 2022 - 9th IEEE RAS/EMBS International Conference on Biomedical Robotics and Biomechatronics</t>
  </si>
  <si>
    <t>Bio-Science and Bio-Technology - International Conference, BSBT 2009. Held as Part of the Future Generation Information Technology Conference, FGIT 2009, Proceedings</t>
  </si>
  <si>
    <t>Biosensing and Nanomedicine IV</t>
  </si>
  <si>
    <t>Biosensing and Nanomedicine V</t>
  </si>
  <si>
    <t>Biosensing and Nanomedicine VI</t>
  </si>
  <si>
    <t>Biosensing and Nanomedicine XII</t>
  </si>
  <si>
    <t>Biosensing II</t>
  </si>
  <si>
    <t>Biosensing III</t>
  </si>
  <si>
    <t>Biosensor Systems</t>
  </si>
  <si>
    <t>BIOSIG 2003, Proceedings of the 1st Conference on Biometrics and Electronic Signatures of the GI Working Group BIOSIG</t>
  </si>
  <si>
    <t>P-31</t>
  </si>
  <si>
    <t>BIOSIG 2007 - Proceedings of the Special Interest Group on Biometrics and Electronic Signatures</t>
  </si>
  <si>
    <t>BIOSIG 2008 - Proceedings of the Special Interest Group on Biometrics and Electronic Signatures</t>
  </si>
  <si>
    <t>BIOSIG 2009 - Proceedings of the Special Interest Group on Biometrics and Electronic Signatures</t>
  </si>
  <si>
    <t>BIOSIG 2010 - Proceedings of the Special Interest Group on Biometrics and Electronic Signatures</t>
  </si>
  <si>
    <t>BIOSIG 2011 - Proceedings of the Special Interest Group on Biometrics and Electronic Signatures</t>
  </si>
  <si>
    <t>BIOSIG 2013 - Proceedings of the 12th International Conference of the Biometrics Special Interest Group</t>
  </si>
  <si>
    <t>P-212</t>
  </si>
  <si>
    <t>BIOSIG 2019 - Proceedings of the 18th International Conference of the Biometrics Special Interest Group</t>
  </si>
  <si>
    <t>P-296</t>
  </si>
  <si>
    <t>BIOSIG 2020 - Proceedings of the 19th International Conference of the Biometrics Special Interest Group</t>
  </si>
  <si>
    <t>P-306</t>
  </si>
  <si>
    <t>BIOSIG 2021 - Proceedings of the 20th International Conference of the Biometrics Special Interest Group</t>
  </si>
  <si>
    <t>P-315</t>
  </si>
  <si>
    <t>BIOSIG 2022 - Proceedings of the 21st International Conference of the Biometrics Special Interest Group</t>
  </si>
  <si>
    <t>BIOSIG 2023 - Proceedings of the 22nd International Conference of the Biometrics Special Interest Group</t>
  </si>
  <si>
    <t>BIOSIGNALS 2008 - Proceedings of the 1st International Conference on Bio-inspired Systems and Signal Processing</t>
  </si>
  <si>
    <t>BIOSIGNALS 2009 - Proceedings of the 2nd International Conference on Bio-Inspired Systems and Signal Processing</t>
  </si>
  <si>
    <t>BIOSIGNALS 2010 - Proceedings of the 3rd International Conference on Bio-inpsired Systems and Signal Processing</t>
  </si>
  <si>
    <t>BIOSIGNALS 2010 - Proceedings of the 3rd International Conference on Bio-inpsired Systems and Signal Processing, Proceedings</t>
  </si>
  <si>
    <t>BIOSIGNALS 2011 - Proceedings of the International Conference on Bio-Inspired Systems and Signal Processing</t>
  </si>
  <si>
    <t>BIOSIGNALS 2012 - Proceedings of the International Conference on Bio-inspired Systems and Signal Processing</t>
  </si>
  <si>
    <t>BIOSIGNALS 2012 - Proceedings of the International Conference on Bio-Inspired Systems and Signal Processing</t>
  </si>
  <si>
    <t>BIOSIGNALS 2013 - Proceedings of the International Conference on Bio-Inspired Systems and Signal Processing</t>
  </si>
  <si>
    <t>BIOSIGNALS 2014 - 7th Int. Conference on Bio-Inspired Systems and Signal Processing, Proceedings; Part of 7th Int. Joint Conference on Biomedical Engineering Systems and Technologies, BIOSTEC 2014</t>
  </si>
  <si>
    <t>BIOSIGNALS 2015 - 8th International Conference on Bio-Inspired Systems and Signal Processing, Proceedings; Part of 8th International Joint Conference on Biomedical Engineering Systems and Technologies, BIOSTEC 2015</t>
  </si>
  <si>
    <t>BIOSIGNALS 2016 - 9th International Conference on Bio-Inspired Systems and Signal Processing, Proceedings; Part of 9th International Joint Conference on Biomedical Engineering Systems and Technologies, BIOSTEC 2016</t>
  </si>
  <si>
    <t>BIOSIGNALS 2017 - 10th International Conference on Bio-Inspired Systems and Signal Processing, Proceedings; Part of 10th International Joint Conference on Biomedical Engineering Systems and Technologies, BIOSTEC 2017</t>
  </si>
  <si>
    <t>BIOSIGNALS 2018 - 11th International Conference on Bio-Inspired Systems and Signal Processing, Proceedings; Part of 11th International Joint Conference on Biomedical Engineering Systems and Technologies, BIOSTEC 2018</t>
  </si>
  <si>
    <t>BIOSIGNALS 2019 - 12th International Conference on Bio-Inspired Systems and Signal Processing, Proceedings; Part of 12th International Joint Conference on Biomedical Engineering Systems and Technologies, BIOSTEC 2019</t>
  </si>
  <si>
    <t>BIOSIGNALS 2020 - 13th International Conference on Bio-Inspired Systems and Signal Processing, Proceedings; Part of 13th International Joint Conference on Biomedical Engineering Systems and Technologies, BIOSTEC 2020</t>
  </si>
  <si>
    <t>BIOSIGNALS 2021 - 14th International Conference on Bio-Inspired Systems and Signal Processing; Part of the 14th International Joint Conference on Biomedical Engineering Systems and Technologies, BIOSTEC 2021</t>
  </si>
  <si>
    <t>BioSMART 2017 - Proceedings: 2nd International Conference on Bio-Engineering for Smart Technologies</t>
  </si>
  <si>
    <t>BioSMART 2019 - Proceedings: 3rd International Conference on Bio-Engineering for Smart Technologies</t>
  </si>
  <si>
    <t>BioSMART 2021 - Proceedings: 4th International Conference on Bio-Engineering for Smart Technologies</t>
  </si>
  <si>
    <t>BioSMART 2023 - Proceedings: 5th International Conference on Bio-Engineering for Smart Technologies</t>
  </si>
  <si>
    <t>Biosolids recycling at a pulp and paper mill</t>
  </si>
  <si>
    <t>BIOSTEC 2016 - 9th International Joint Conference on Biomedical Engineering Systems and Technologies - Doctoral Consortium</t>
  </si>
  <si>
    <t>Biostereometric Technology and Applications</t>
  </si>
  <si>
    <t>Biostereometrics 1988: Spatial and Spatiotemporal Analysis of Biological Form and Function</t>
  </si>
  <si>
    <t>Biosurfaces and Biointerfaces</t>
  </si>
  <si>
    <t>Biosurveillance and Biosecurity - International Workshop, BioSecure 2008 Proceedings</t>
  </si>
  <si>
    <t>BIOSYN waste gasification technology: Heavy metals distribution in the output streams</t>
  </si>
  <si>
    <t>Biotechniques for Air Pollution Control - Proceedings of the 3rd International Congress on Biotechniques for Air Pollution Control</t>
  </si>
  <si>
    <t>Dechema Monographien (Deutsche Gesellschaft fuer Chemisches Apparatewesen)</t>
  </si>
  <si>
    <t>Biotechnology, Chemical and Materials Engineering</t>
  </si>
  <si>
    <t>393-395</t>
  </si>
  <si>
    <t>BioVis 2013 - IEEE Symposium on Biological Data Visualization 2013, Proceedings</t>
  </si>
  <si>
    <t>BioWireleSS 2013 - Proceedings: 2013 IEEE Topical Conference on Biomedical Wireless Technologies, Networks, and Sensing Systems - 2013 IEEE Radio and Wireless Week, RWW 2013</t>
  </si>
  <si>
    <t>BioWireleSS 2014 - Proceedings: 2014 IEEE Topical Conference on Biomedical Wireless Technologies, Networks, and Sensing Systems</t>
  </si>
  <si>
    <t>BioWireleSS 2016 - Proceedings, 2016 IEEE Topical Conference on Biomedical Wireless Technologies, Networks, and Sensing Systems</t>
  </si>
  <si>
    <t>BIR 2009 - 8th International Conference on Perspectives in Business Informatics Research</t>
  </si>
  <si>
    <t>BIR 2020 - Proceedings of the 10th International Workshop on Bibliometric-Enhanced Information Retrieval, co-located with 42nd European Conference on Information Retrieval, ECIR 2020</t>
  </si>
  <si>
    <t>BIR 2021 - Proceedings of the 11th International Workshop on Bibliometric-Enhanced Information Retrieval, co-located with 43rd European Conference on Information Retrieval, ECIR 2021</t>
  </si>
  <si>
    <t>BIR 2022 - Proceedings of the 12th International Workshop on Bibliometric-Enhanced Information Retrieval, co-located with 44th European Conference on Information Retrieval, ECIR 2022</t>
  </si>
  <si>
    <t>BIR 2023 - Proceedings of the 13th International Workshop on Bibliometric-Enhanced Information Retrieval, co-located with 45th European Conference on Information Retrieval, ECIR 2023</t>
  </si>
  <si>
    <t>BIRDS 2020 - Proceedings of the 1st Workshop on Bridging the Gap between Information Science, Information Retrieval and Data Science, co-located with 43rd International ACM SIGIR Conference on Research and Development in Information Retrieval, SIGIR 2020</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BIRS Workshop on Advances in Interactive Knowledge Discovery and Data Mining in Complex and Big Data Sets, 2015</t>
  </si>
  <si>
    <t>BIR-WS 2015 - Joint Proceedings of the BIR 2015 Workshops and Doctoral Consortium, co-located with 14th International Conference on Perspectives in Business Informatics Research, BIR 2015</t>
  </si>
  <si>
    <t>BIR-WS 2019 - Joint Proceedings of the BIR 2019 Workshops and Doctoral Consortium, co-located with 18th International Conference on Perspectives in Business Informatics Research, BIR 2019</t>
  </si>
  <si>
    <t>BIR-WS 2021 - Joint Proceedings of the BIR 2021 Workshops and Doctoral Consortium, co-located with 20th International Conference on Perspectives in Business Informatics Research, BIR 2021</t>
  </si>
  <si>
    <t>BIR-WS 2022 - Joint Proceedings of the BIR 2022 Workshops and Doctoral Consortium, co-located with 21st International Conference on Perspectives in Business Informatics Research, BIR 2022</t>
  </si>
  <si>
    <t>BIR-WS 2023 - Joint Proceedings of the BIR 2023 Workshops and Doctoral Consortium, co-located with 22nd International Conference on Perspectives in Business Informatics Research, BIR 2023</t>
  </si>
  <si>
    <t>BIS 2008 Workshops Proceedings - Social Aspects of the Web, SAW 2008, Advances in Accessing Deep Web, ADW 2008, E-Learning for Business Needs</t>
  </si>
  <si>
    <t>BISEC 2022 - Proceedings of the 13th International Conference on Business Information Security</t>
  </si>
  <si>
    <t>BIT 2019 - Selected Papers of the 10th Anniversary International Scientific and Technical Conference on Secure Information Technologies</t>
  </si>
  <si>
    <t>BIT 2021 - Selected Papers of 11th International Scientific and Technical Conference on Secure Information Technologies</t>
  </si>
  <si>
    <t>Black Holes in General Relativity and String Theory, BHs, GR and Strings 2008</t>
  </si>
  <si>
    <t>BlackboxNLP 2021 - Proceedings of the 4th BlackboxNLP Workshop on Analyzing and Interpreting Neural Networks for NLP</t>
  </si>
  <si>
    <t>BlackboxNLP 2022 - BlackboxNLP Analyzing and Interpreting Neural Networks for NLP, Proceedings of the Workshop</t>
  </si>
  <si>
    <t>BlackboxNLP 2023 - Analyzing and Interpreting Neural Networks for NLP, Proceedings of the 6th Workshop</t>
  </si>
  <si>
    <t>Blading Design for Axial Turbomachines - AGARD Lecture Series</t>
  </si>
  <si>
    <t>AGARD Lecture Series</t>
  </si>
  <si>
    <t>Blasting in Mines - New Trends: Workshop Hosted by FRAGBLAST 10 - The 10th International Symposium on Rock Fragmentation by Blasting</t>
  </si>
  <si>
    <t>Bled Symposium: European Symposium on Integrated Resource Recovery from Municipal Solid Waste</t>
  </si>
  <si>
    <t>Bled Workshops in Physics</t>
  </si>
  <si>
    <t>Bleed and feed studies to assess the development of emergency operating procedures for VVER-type reactors</t>
  </si>
  <si>
    <t>Blind system identification and channel equalization for IIR systems</t>
  </si>
  <si>
    <t>MMI Press Symposium Series (Michigan Molecular Institute)</t>
  </si>
  <si>
    <t>Blockchain Forum and Robotic Process Automation, RPA Forum, held as part of the 18th International Conference on Business Process Management, BPM 2020</t>
  </si>
  <si>
    <t>Blockchain Forum and the Central and Eastern Europe Forum (CEE Forum) held at the 17th International Conference on Business Process Management, BPM 2019</t>
  </si>
  <si>
    <t>Blockchain Forum, the Robotic Process Automation (RPA) Forum, and the Central and Eastern Europe (CEE) Forum, held as part of the 20th International Conference on Business Process Management, BPM 2022</t>
  </si>
  <si>
    <t>BlockSW-CKG 2019 - Proceedings of the Blockchain Enabled Semantic Web Workshop and Contextualized Knowledge Graphs Workshop, co-located with the 18th International Semantic Web Conference, ISWC 2019</t>
  </si>
  <si>
    <t>BlockSys 2018 - Proceedings of the 1st Blockchain-Enabled Networked Sensor Systems, Part of SenSys 2018</t>
  </si>
  <si>
    <t>BlockSys 2019 - Proceedings of the 2019 Workshop on Blockchain-Enabled Networked Sensor Systems</t>
  </si>
  <si>
    <t>BlockSys 2023 - Proceedings of the 5th ACM International Workshop on Blockchain-enabled Networked Sensor Systems</t>
  </si>
  <si>
    <t>Blood cell deformability detector: The application of microfluidic flow cells in a blood rheology analyzer</t>
  </si>
  <si>
    <t>Blood Flow in Large Vessels: An Introduction</t>
  </si>
  <si>
    <t>BLP 2023 - 1st Workshop on Bangla Language Processing, Proceedings of the Workshop</t>
  </si>
  <si>
    <t>Bluff-Body/Fluid and Hydraulic Machine Interactions</t>
  </si>
  <si>
    <t>BMA 2007 - Proceedings of the 5th UAI Bayesian Modeling Applications Workshop, UAI-AW 2007</t>
  </si>
  <si>
    <t>BMAS 2004 - Proceedings of the 2004 IEEE International Behavioral Modeling and Simulation Conference</t>
  </si>
  <si>
    <t>BMAS 2006 - Proceedings of the 2006 IEEE International Behavioral Modeling and Simulation Workshop</t>
  </si>
  <si>
    <t>BMAS 2008 - Proceedings of the 2008 IEEE International Behavioral Modeling and Simulation Workshop</t>
  </si>
  <si>
    <t>BMAS 2009 - 2009 IEEE International Behavioral Modeling and Simulation Workshop</t>
  </si>
  <si>
    <t>BMAS 2010 - Proceedings of the 2010 IEEE International Behavioral Modeling and Simulation Workshop</t>
  </si>
  <si>
    <t>Proceedings of the IEEE International Workshop on Behavioral Modeling and Simulation, BMAS</t>
  </si>
  <si>
    <t>BMAW 2008 - Proceedings of the 6th UAI Bayesian Modelling Applications Workshop</t>
  </si>
  <si>
    <t>BMAW 2011 - Proceedings of the 8th UAI Bayesian Modeling Applications Workshop, UAI-AW 2011</t>
  </si>
  <si>
    <t>BME-HUST 2016 - 3rd International Conference on Biomedical Engineering</t>
  </si>
  <si>
    <t>BMEI 2011 - Proceedings 2011 International Conference on Business Management and Electronic Information</t>
  </si>
  <si>
    <t>BMEI 2011 - Proceedings 2011 International Conference on Business Management and Electronic Information - Special Track on Supernetworks and System Management, ICSSM2011</t>
  </si>
  <si>
    <t>BMEiCON 2013 - 6th Biomedical Engineering International Conference</t>
  </si>
  <si>
    <t>BMEiCON 2014 - 7th Biomedical Engineering International Conference</t>
  </si>
  <si>
    <t>BMEiCON 2015 - 8th Biomedical Engineering International Conference</t>
  </si>
  <si>
    <t>BMEiCON 2016 - 9th Biomedical Engineering International Conference</t>
  </si>
  <si>
    <t>BMEiCON 2017 - 10th Biomedical Engineering International Conference</t>
  </si>
  <si>
    <t>BMEiCON 2018 - 11th Biomedical Engineering International Conference</t>
  </si>
  <si>
    <t>BMEiCON 2019 - 12th Biomedical Engineering International Conference</t>
  </si>
  <si>
    <t>BMEiCON 2021 - 13th Biomedical Engineering International Conference</t>
  </si>
  <si>
    <t>BMEiCON 2022 - 14th Biomedical Engineering International Conference</t>
  </si>
  <si>
    <t>BMEiCON 2023 - 15th Biomedical Engineering International Conference</t>
  </si>
  <si>
    <t>BMEiCON-2011 - 4th Biomedical Engineering International Conference</t>
  </si>
  <si>
    <t>BMP Technology in Urban Watersheds: Current and Future Directions</t>
  </si>
  <si>
    <t>BMSB 2013 - IEEE International Symposium on Broadband Multimedia Systems and Broadcasting</t>
  </si>
  <si>
    <t>BMSB 2022 - 2022 IEEE International Symposium on Broadband Multimedia Systems and Broadcasting</t>
  </si>
  <si>
    <t>BMSB 2023 - IEEE International Symposium on Broadband Multimedia Systems and Broadcasting 2023: Multimedia Communications for the Future</t>
  </si>
  <si>
    <t>BMSD 2011 - Proceedings of the 1st International Symposium on Business Modeling and Software Design</t>
  </si>
  <si>
    <t>BMSD 2012 - Proceedings of the 2nd International Symposium on Business Modeling and Software Design</t>
  </si>
  <si>
    <t>BMSD 2013 - Proceedings of the 3rd International Symposium on Business Modeling and Software Design</t>
  </si>
  <si>
    <t>BMSD 2014 - Proceedings of the 4th International Symposium on Business Modeling and Software Design</t>
  </si>
  <si>
    <t>BMSD 2015 - Proceedings of the 5th International Symposium on Business Modeling and Software Design</t>
  </si>
  <si>
    <t>BMSD 2016 - Proceedings of the 6th International Symposium on Business Modeling and Software Design</t>
  </si>
  <si>
    <t>BMSD 2017 - Proceedings of the 7th International Symposium on Business Modeling and Software Design</t>
  </si>
  <si>
    <t>BMVC 2005 - Proceedings of the British Machine Vision Conference 2005</t>
  </si>
  <si>
    <t>BMVC 2006 - Proceedings of the British Machine Vision Conference 2006</t>
  </si>
  <si>
    <t>BMVC 2007 - Proceedings of the British Machine Vision Conference 2007</t>
  </si>
  <si>
    <t>BMVC 2008 - Proceedings of the British Machine Vision Conference 2008</t>
  </si>
  <si>
    <t>BMVC 2011 - Proceedings of the British Machine Vision Conference 2011</t>
  </si>
  <si>
    <t>BMVC 2012 - Electronic Proceedings of the British Machine Vision Conference 2012</t>
  </si>
  <si>
    <t>BMVC 2013 - Electronic Proceedings of the British Machine Vision Conference 2013</t>
  </si>
  <si>
    <t>BMVC 2014 - Proceedings of the British Machine Vision Conference 2014</t>
  </si>
  <si>
    <t>BMVC 2022 - 33rd British Machine Vision Conference Proceedings</t>
  </si>
  <si>
    <t>BNAIC 2005 - Proceedings of the 17th Belgium-Netherlands Conference on Artificial Intelligence</t>
  </si>
  <si>
    <t>BNAIC 2007 - Proceedings of the 19th Belgian-Dutch Conference on Artificial Intelligence</t>
  </si>
  <si>
    <t>BNAIC/BENELEARN 2019 - Proceedings of the 31st Benelux Conference on Artificial Intelligence and the 28th Belgian Dutch Conference on Machine Learning</t>
  </si>
  <si>
    <t>BNAIC/BeneLearn 2020 - Proceedings</t>
  </si>
  <si>
    <t>BoD 2006 - 2006 1st IEEE International Workshop on Bandwidth on Demand</t>
  </si>
  <si>
    <t>Bode integral constraints and the zero spillover controller in active noise and vibration control</t>
  </si>
  <si>
    <t>BODYNETS 2007 - 2nd International ICST Conference on Body Area Networks</t>
  </si>
  <si>
    <t>BODYNETS 2008 - 3rd International ICST Conference on Body Area Networks</t>
  </si>
  <si>
    <t>BODYNETS 2009 - 4th International ICST Conference on Body Area Networks</t>
  </si>
  <si>
    <t>BODYNETS 2011 - 6th International ICST Conference on Body Area Networks</t>
  </si>
  <si>
    <t>Proceedings of the 6th International ICST Conference on Body Area Networks, BodyNets 2011</t>
  </si>
  <si>
    <t>BODYNETS 2012 - 7th International Conference on Body Area Networks</t>
  </si>
  <si>
    <t>BODYNETS 2013 - 8th International Conference on Body Area Networks</t>
  </si>
  <si>
    <t>Proceedings of the 8th International Conference on Body Area Networks, BodyNets 2013</t>
  </si>
  <si>
    <t>BODYNETS 2014 - 9th International Conference on Body Area Networks</t>
  </si>
  <si>
    <t>BODYNETS 2015 - 10th EAI International Conference on Body Area Networks</t>
  </si>
  <si>
    <t>BodyNets International Conference on Body Area Networks</t>
  </si>
  <si>
    <t>BODYNETS 2016 - 11th International Conference on Body Area Networks</t>
  </si>
  <si>
    <t>BodySys 2021 - Proceedings of the 2021 ACM Workshop on Body Centric Computing Systems</t>
  </si>
  <si>
    <t>BodySys 2022 - Proceedings of the 2022 Workshop on Body-Centric Computing Systems</t>
  </si>
  <si>
    <t>BodySys 2023 - Proceedings of the 2023 8th Workshop on Body-Centric Computing Systems</t>
  </si>
  <si>
    <t>Boiling crisis phenomenon on capillary-porous covering</t>
  </si>
  <si>
    <t>Boiling inception in a binary falling film</t>
  </si>
  <si>
    <t>Bond and Development of Reinforcement - A Tribute to Dr. Peter Gergely</t>
  </si>
  <si>
    <t>SP180</t>
  </si>
  <si>
    <t>Book of Abstracts - 10th IFAC Workshop on Time Delay Systems, TDS-2012</t>
  </si>
  <si>
    <t>Book of Papers, National Technical Conference - AATCC (American Association of Textile Chemists an</t>
  </si>
  <si>
    <t>Book of Papers - 1990 International Conference and Exhibition</t>
  </si>
  <si>
    <t>Book of Papers, National Technical Conference - AATCC (American Association of Textile Chemists and Colorists)</t>
  </si>
  <si>
    <t>BooksOnline'11 - Proceedings of the 2011 ACM Workshop on Online Books, Complementary Social Media and Crowdsourcing</t>
  </si>
  <si>
    <t>BooksOnline'12 - Proceedings of the 2012 ACM Workshop on Research Advances in Large Digital Book Repositories and Complementary Media, Co-located with CIKM 2012</t>
  </si>
  <si>
    <t>Bootstrap methods for quantitative analysis of variability and uncertainty in exposure and risk assessment</t>
  </si>
  <si>
    <t>Borehole Geophysics Workshop II - 3D VSP: Benefits, Challenges and Potential</t>
  </si>
  <si>
    <t>Borehole Geophysics Workshop: Emphasis on 3D VSP</t>
  </si>
  <si>
    <t>Boron and Boron Compounds - From Fundamentals to Applications</t>
  </si>
  <si>
    <t>Bottlenecks in serial production lines: a systems approach</t>
  </si>
  <si>
    <t>Boundary element technology XIV</t>
  </si>
  <si>
    <t>Boundary element technology XV</t>
  </si>
  <si>
    <t>Boundary Element XV: Stress Analysis</t>
  </si>
  <si>
    <t>Boundary Elements and other Mesh Reduction Methods XLIV</t>
  </si>
  <si>
    <t>Boundary Elements and other Mesh Reduction Methods XLV</t>
  </si>
  <si>
    <t>Boundary Elements and Other Mesh Reduction Methods XXIX</t>
  </si>
  <si>
    <t>Boundary Elements and Other Mesh Reduction Methods XXVIII</t>
  </si>
  <si>
    <t>Boundary Elements and Other Mesh Reduction Methods XXX</t>
  </si>
  <si>
    <t>Boundary Elements and Other Mesh Reduction Methods XXXII, BEM/MRM 2010</t>
  </si>
  <si>
    <t>Boundary Elements XV: Fluid Flow and Computational Aspects</t>
  </si>
  <si>
    <t>Boundary stabilization of wave systems</t>
  </si>
  <si>
    <t>Bounded output feedback tracking control of fully-actuated Euler-Lagrange systems</t>
  </si>
  <si>
    <t>Bounded tracking for nonminimum phase nonlinear systems with fact zero dynamics</t>
  </si>
  <si>
    <t>Bounded variation approach to inverse interferometry</t>
  </si>
  <si>
    <t>Bounding blocking probabilities and throughput in queueing networks with buffer capacity constraints</t>
  </si>
  <si>
    <t>Bounds of the induced norm and model reduction errors for a class of nonlinear systems</t>
  </si>
  <si>
    <t>BPM 2011 - Proceedings of the Demo Track of the 19th Conference on Business Process Management 2011</t>
  </si>
  <si>
    <t>BPM 2019 IF - Proceedings of the Industry Forum at Business Process Management 2019, co-located with 17th International Conference on Business Process Management, BPM 2019</t>
  </si>
  <si>
    <t>BPM Demos 2012 - Proceedings of the Demonstration Track of the 10th International Conference on Business Process Management</t>
  </si>
  <si>
    <t>BPM Forum held at the 20th International Conference on Business Process Management, BPM 2022</t>
  </si>
  <si>
    <t>BPM IF 2021 - Proceedings of the Industry Forum at BPM 2021, co-located with 19th International Conference on Business Process Management, BPM 2021</t>
  </si>
  <si>
    <t>BPMD 2013 - Proceedings of the BPM Demo Sessions 2013, Co-located with 11th International Conference on Business Process Management, BPM 2013</t>
  </si>
  <si>
    <t>BPM-D 2020 - Proceedings of the Best Dissertation Award, Doctoral Consortium, and Demonstration and Resources Track at BPM 2020, co-located with the 18th International Conference on Business ProcessManagement, BPM 2020</t>
  </si>
  <si>
    <t>BPM-D 2021 - Proceedings of the Best Dissertation Award, Doctoral Consortium, and Demonstration and Resources Track at BPM 2021, co-located with 19th International Conference on Business Process Management, BPM 2021</t>
  </si>
  <si>
    <t>BPM-D 2022 - Proceedings of the Best Dissertation Award, Doctoral Consortium, and Demonstration and Resources Track at BPM 2022 - co-located with 20th International Conference on Business Process Management, BPM 2022</t>
  </si>
  <si>
    <t>BPM-D 2023 - Proceedings of the Best Dissertation Award, Doctoral Consortium, and Demonstration and Resources Forum at BPM 2023, co-located with 21st International Conference on Business Process Management, BPM 2023</t>
  </si>
  <si>
    <t>BPMDemos 2009 - Proceedings of the Business Process Management Demonstration Track 2009</t>
  </si>
  <si>
    <t>BPMDemos 2010 - Proceedings of the Business Process Management Demonstration Track 2010</t>
  </si>
  <si>
    <t>BPMDS 2008 - Business Process Life-Cycle: Design, Deployment, Operation and Evaluation - Proceedings of the 9th Workshop on Business Process Modeling, Development and Support, Held in Conjunction with the CAiSE 2008 Conference</t>
  </si>
  <si>
    <t>BPMT 2019 - Proceedings of the Dissertation Award, Doctoral Consortium, and Demonstration Track at BPM 2019, co-located with 17th International Conference on Business Process Management, BPM 2019</t>
  </si>
  <si>
    <t>BPPF 2021 - 1st Workshop on Benchmarking: Past, Present and Future, Proceedings</t>
  </si>
  <si>
    <t>Bracing for Climate Change: Strategies for Mitigation and Resiliency Planning Conference Proceedings</t>
  </si>
  <si>
    <t>Bragg Gratings, Photosensitivity and Poling in Glass Waveguides and Materials, BGPPM 2018</t>
  </si>
  <si>
    <t>Bragg Gratings, Photosensitivity, and Poling in Glass Waveguides, BGPP 1999</t>
  </si>
  <si>
    <t>Bragg Gratings, Photosensitivity, and Poling in Glass Waveguides, BGPP 2001</t>
  </si>
  <si>
    <t>Bragg Gratings, Photosensitivity, and Poling in Glass Waveguides, BGPP 2003</t>
  </si>
  <si>
    <t>Bragg Gratings, Photosensitivity, and Poling in Glass Waveguides, BGPP 2007</t>
  </si>
  <si>
    <t>Bragg Gratings, Photosensitivity, and Poling in Glass Waveguides, BGPP 2010</t>
  </si>
  <si>
    <t>Bragg Gratings, Photosensitivity, and Poling in Glass Waveguides, BGPP 2012</t>
  </si>
  <si>
    <t>Bragg Gratings, Photosensitivity, and Poling in Glass Waveguides, BGPP 2014</t>
  </si>
  <si>
    <t>Bragg Gratings, Photosensitivity, and Poling in Glass Waveguides, BGPP 2016</t>
  </si>
  <si>
    <t>Brain and Health Informatics - International Conference, BHI 2013, Proceedings</t>
  </si>
  <si>
    <t>Brain Informatics - International Conference, BI 2009, Proceedings</t>
  </si>
  <si>
    <t>Brain Informatics - International Conference, BI 2010, Proceedings</t>
  </si>
  <si>
    <t>Brain Informatics - International Conference, BI 2011, Proceedings</t>
  </si>
  <si>
    <t>Brain Informatics - International Conference, BI 2012, Proceedings</t>
  </si>
  <si>
    <t>Brain Informatics and Health - International Conference, BIH 2014, Proceedings</t>
  </si>
  <si>
    <t>Brain, Vision, and Artificial Intelligence - First International Symposium, BVAI 2005, Proceedings</t>
  </si>
  <si>
    <t>Brake Colloquium and Exhibition - 37th Annual, BRAKE 2019</t>
  </si>
  <si>
    <t>Brake Colloquium and Exhibition - 38th Annual, BRAKE 2020</t>
  </si>
  <si>
    <t>Brake Colloquium and Exhibition - 39th Annual, BRAKE 2021</t>
  </si>
  <si>
    <t>Brake Colloquium and Exhibition - 41st Annual, BRAKE 2023</t>
  </si>
  <si>
    <t>Brake-induced vibration</t>
  </si>
  <si>
    <t>Branching and immovable configurations</t>
  </si>
  <si>
    <t>Brazilian Symposium of Computer Graphic and Image Processing</t>
  </si>
  <si>
    <t>Brazing and Soldering - Proceedings of the 3rd International Brazing and Soldering Conference</t>
  </si>
  <si>
    <t>Proceedings of the 3rd International Brazing and Soldering Conference</t>
  </si>
  <si>
    <t>Breaking New Ground</t>
  </si>
  <si>
    <t>Breaking New Ground: Innovation in Games, Play, Practice and Theory - Proceedings of DiGRA 2009</t>
  </si>
  <si>
    <t>Breast Imaging - 11th International Workshop, IWDM 2012, Proceedings</t>
  </si>
  <si>
    <t>Breast Imaging - 12th International Workshop, IWDM 2014, Proceedings</t>
  </si>
  <si>
    <t>Breitbandversorgung in Deutschland - 10. ITG-Fachkonferenz</t>
  </si>
  <si>
    <t>Breitbandversorgung in Deutschland - 11. ITG-Fachkonferenz</t>
  </si>
  <si>
    <t>Breitbandversorgung in Deutschland - 12. ITG-Fachkonferenz</t>
  </si>
  <si>
    <t>Breitbandversorgung in Deutschland - 13. ITG-Fachkonferenz</t>
  </si>
  <si>
    <t>Breitbandversorgung in Deutschland - 14. ITG-Fachkonferenz</t>
  </si>
  <si>
    <t>Breitbandversorgung in Deutschland - 15. ITG-Fachkonferenz</t>
  </si>
  <si>
    <t>Breitbandversorgung in Deutschland - 16. ITG-Fachkonferenz</t>
  </si>
  <si>
    <t>Breitbandversorgung in Deutschland - 9. ITG-Fachkonferenz</t>
  </si>
  <si>
    <t>Bridge Design to Eurocodes: UK Implementation - Proceedings of the Bridge Design to Eurocodes - UK Implementation Conference</t>
  </si>
  <si>
    <t>Bridge Maintenance, Safety, Management and Life Extension - Proceedings of the 7th International Conference of Bridge Maintenance, Safety and Management, IABMAS 2014</t>
  </si>
  <si>
    <t>Bridge Maintenance, Safety, Management and Life-Cycle Optimization - Proceedings of the 5th International Conference on Bridge Maintenance, Safety and Management</t>
  </si>
  <si>
    <t>Bridge Maintenance, Safety, Management, Health Monitoring and Informatics - Proceedings of the 4th International Conference on Bridge Maintenance, Safety and Management</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Bridge Maintenance, Safety, Management, Resilience and Sustainability - Proceedings of the Sixth International Conference on Bridge Maintenance, Safety and Management</t>
  </si>
  <si>
    <t>Bridge Management 5: Inspection, Maintenance, Assessment and Repair - Proceedings of the 5th International Conference on Bridge Management</t>
  </si>
  <si>
    <t>Proceedings of the 5th International Conference on Bridge Management</t>
  </si>
  <si>
    <t>Bridging Between Information Retrieval and Databases - PROMISE Winter School 2013, Revised Tutorial Lectures</t>
  </si>
  <si>
    <t>Bridging Human-Computer Interaction and Natural Language Processing, HCINLP 2021 - Proceedings of the 1st Workshop</t>
  </si>
  <si>
    <t>Bridging the East and West: Theories and Practices of Transportation in the Asia Pacific - Selected Papers from the Proceedings of the 11th Asia Pacific Transportation Development Conference and the 29th ICTPA Annual Conference</t>
  </si>
  <si>
    <t>Bridging the Gap Between Task and Motion Planning - Papers from the 2010 AAAI Workshop, Technical Report</t>
  </si>
  <si>
    <t>WS-10-01</t>
  </si>
  <si>
    <t>Bridging the Gap: Meeting the World's Water and Environmental Resources Challenges - Proceedings of the World Water and Environmental Resources Congress 2001</t>
  </si>
  <si>
    <t>Bridging the Geographic Information Sciences - International AGILE 2012 Conference</t>
  </si>
  <si>
    <t>Bringing Theory to Practice: Predictability and Performance in Embedded Systems, PPES 2011</t>
  </si>
  <si>
    <t>British and Irish Conference on Optics and Photonics, BICOP 2023</t>
  </si>
  <si>
    <t>British Cryogenics Council symposium: Safe storaage and handling of cryogenic liquids</t>
  </si>
  <si>
    <t>British Electromagnetic Measurements Conference</t>
  </si>
  <si>
    <t>British Machine Vision Conference</t>
  </si>
  <si>
    <t>British Machine Vision Conference 2016, BMVC 2016</t>
  </si>
  <si>
    <t>British Machine Vision Conference 2017, BMVC 2017</t>
  </si>
  <si>
    <t>British Machine Vision Conference 2018, BMVC 2018</t>
  </si>
  <si>
    <t>British Machine Vision Conference, BMVC 2009 - Proceedings</t>
  </si>
  <si>
    <t>British Machine Vision Conference, BMVC 2010 - Proceedings</t>
  </si>
  <si>
    <t>Brittle Matrix Composites 10, BMC 2010</t>
  </si>
  <si>
    <t>Brittle Matrix Composites 11 - Proceedings of the 11th International Symposium on Brittle Matrix Composites BMC 2015</t>
  </si>
  <si>
    <t>Brittle Matrix Composites 12 - Proceedings of the 12th International Symposium on Brittle Matrix Composites, BMC 2019</t>
  </si>
  <si>
    <t>Brittle Matrix Composites 8, BMC 2006</t>
  </si>
  <si>
    <t>Brittle Matrix Composites 9, BMC 2009</t>
  </si>
  <si>
    <t>Broad Exposure to Science and Technology 2019, BEST 2019</t>
  </si>
  <si>
    <t>Broad Exposure to Science and Technology Conference, BEST 2019</t>
  </si>
  <si>
    <t>Broadband Access Communication Technologies II</t>
  </si>
  <si>
    <t>Broadband Access Communication Technologies IV</t>
  </si>
  <si>
    <t>Broadband Access Communication Technologies V</t>
  </si>
  <si>
    <t>Broadband Access Communication Technologies VI</t>
  </si>
  <si>
    <t>Broadband Access Communication Technologies VII</t>
  </si>
  <si>
    <t>Broadband Access Communication Technologies VIII</t>
  </si>
  <si>
    <t>Broadband Access Communication Technologies XIV</t>
  </si>
  <si>
    <t>Broadband Access Communication Technologies XV</t>
  </si>
  <si>
    <t>Broadband Access Systems</t>
  </si>
  <si>
    <t>Broadband Communications, Networks, and Systems - 7th International ICST Conference, BROADNETS 2010, Revised Selected Papers</t>
  </si>
  <si>
    <t>Broadband dynamic modification using feedforward control</t>
  </si>
  <si>
    <t>Broadband European networks and multimedia services</t>
  </si>
  <si>
    <t>Broadband Networking Technologies</t>
  </si>
  <si>
    <t>Broadband Networks: Strategies and Technologies</t>
  </si>
  <si>
    <t>Broadband Strategies and Technologies for Wide Area and Local Access Networks</t>
  </si>
  <si>
    <t>BROADBANDCOM 2009 - Selected Papers on Broadband Communication, Information Technology and Biomedical Applications</t>
  </si>
  <si>
    <t>Conference Series - Australasian Institute of Mining and Metallurgy</t>
  </si>
  <si>
    <t>Brownfield site development - the Ontario context</t>
  </si>
  <si>
    <t>Brownfield sites II: Assessment, rehabilitation and development</t>
  </si>
  <si>
    <t>Brownfield Sites II: Assessment, Rehabilitation and Development</t>
  </si>
  <si>
    <t>Brownfield sites: Assessment, rehabilitation and development</t>
  </si>
  <si>
    <t>Brownfield Sites: Assessment, Rehabilitation and Development</t>
  </si>
  <si>
    <t>Brownfields 2008: Prevention, Assessment, Rehabilitation and Development of Brownfield Sites, BF08</t>
  </si>
  <si>
    <t>Brownfields III: Prevention, Assessment, Rehabilitation and Development of Brownfield Sites</t>
  </si>
  <si>
    <t>Brownfields Multimedia Modelling and Assessment</t>
  </si>
  <si>
    <t>Brownfields: Multimedia Modelling and Assessment</t>
  </si>
  <si>
    <t>Brownfields opportunity - a product of a probusiness USEPA</t>
  </si>
  <si>
    <t>Brownfields strategy for the Toronto Port Area</t>
  </si>
  <si>
    <t>Bryozoan Studies 2004 - Proceedings of the 13th International Bryozoology Association Conference</t>
  </si>
  <si>
    <t>BS 2021 - Proceedings of Building Simulation 2021: 17th Conference of IBPSA</t>
  </si>
  <si>
    <t>BS 2023 - Proceedings of Building Simulation 2023: 18th Conference of IBPSA</t>
  </si>
  <si>
    <t>BSB 2016 - International Conference on Bioinformatics and Systems Biology</t>
  </si>
  <si>
    <t>BSCI 2019 - Proceedings of the 2019 ACM International Symposium on Blockchain and Secure Critical Infrastructure, co-located with AsiaCCS 2019</t>
  </si>
  <si>
    <t>BSCI 2020 - Proceedings of the 2nd ACM International Symposium on Blockchain and Secure Critical Infrastructure, Co-located with AsiaCCS 2020</t>
  </si>
  <si>
    <t>BSCI 2021 - Proceedings of the 3rd ACM International Symposium on Blockchain and Secure Critical Infrastructure, co-located with ASIA CCS 2021</t>
  </si>
  <si>
    <t>BSCI 2022 - Proceedings of the 4th ACM International Symposium on Blockchain and Secure Critical Infrastructure</t>
  </si>
  <si>
    <t>BSN 2016 - 13th Annual Body Sensor Networks Conference</t>
  </si>
  <si>
    <t>BSNLP 2017 - 6th Workshop on Balto-Slavic Natural Language Processing at the 15th Conference of the European Chapter of the Association for Computational Linguistics, EACL 2017</t>
  </si>
  <si>
    <t>BTAS 2008 - IEEE 2nd International Conference on Biometrics: Theory, Application and Systems</t>
  </si>
  <si>
    <t>BTAS 2008 - IEEE 2nd International Conference on Biometrics: Theory, Applications and Systems</t>
  </si>
  <si>
    <t>BTIW 2024 - Proceedings of the 2024 Behavior Transformation by IoT International Workshop, Part of: ACM MobiSys 2024</t>
  </si>
  <si>
    <t>BTS 2019 - 2019 IEEE Broadcast Symposium</t>
  </si>
  <si>
    <t>BTW 2003 - Datenbanksysteme fur Business, Technologie und Web, Tagungsband der 10. BTW-Konferenz</t>
  </si>
  <si>
    <t>P-26</t>
  </si>
  <si>
    <t>Bubble dispersion and interphase coupling in a free shear layer</t>
  </si>
  <si>
    <t>Bubble Noise &amp; Cavitation Erosion in Fluid Systems</t>
  </si>
  <si>
    <t>BUCC 2009 - 2nd Workshop on Building and Using Comparable Corpora: From Parallel to Non-Parallel Corpora at the ACL-IJCNLP 2009 - Proceedings</t>
  </si>
  <si>
    <t>Buffet load alleviation using distributed piezoelectric actuators</t>
  </si>
  <si>
    <t>Building a Sustainable Future - Proceedings of the 2009 Construction Research Congress</t>
  </si>
  <si>
    <t>Building Air Change Rate and Infiltration Measurements</t>
  </si>
  <si>
    <t>Building and Environment Use and Safety</t>
  </si>
  <si>
    <t>Building Bridges Across Cognitive Sciences Around the World - Proceedings of the 34th Annual Meeting of the Cognitive Science Society, CogSci 2012</t>
  </si>
  <si>
    <t>Building Bridges: HCI, Visual., and Non-formal Modeling - IFIP WG 13.7 Workshops on Human-Computer Interaction and Visual.: 7th HCIV@ECCE 2011 and 8th HCIV@INTERACT 2011, Revised Selected Papers</t>
  </si>
  <si>
    <t>Building Deck Waterproofing</t>
  </si>
  <si>
    <t>Building Defects 2019 - 11th International Conference Building Defects</t>
  </si>
  <si>
    <t>Building Information Modelling (BIM) in Design, Construction and Operations IV</t>
  </si>
  <si>
    <t>Building Innovation Pipelines through Computer-Aided Innovation - 4th IFIP WG 5.4 Working Conference, CAI 2011, Proceedings</t>
  </si>
  <si>
    <t>Building Integration Solutions: Proceedings Of The Architectural Engineering 2003</t>
  </si>
  <si>
    <t>Architectural Engineering, Building Integration Solutions</t>
  </si>
  <si>
    <t>Building Intelligence into Healthcare Packaging - Technology Advances in Pharmaceutical and Medical Packaging - Pira International - Seminar Proceedings</t>
  </si>
  <si>
    <t>Building material odour emission test methods</t>
  </si>
  <si>
    <t>BRANZ Technical Paper P (Building Research Association of New Zealand)</t>
  </si>
  <si>
    <t>Building Performance: Function, Preservation, and Rehabilitation</t>
  </si>
  <si>
    <t>Building Representations of Common Ground with Intelligent Agents - Papers from the AAAI Fall Symposium, Technical Report</t>
  </si>
  <si>
    <t>FS-11-02</t>
  </si>
  <si>
    <t>Building Science and the Physics of Building Enclosure Performance</t>
  </si>
  <si>
    <t>Building Science and the Physics of Building Enclosure Performance: 2nd Volume</t>
  </si>
  <si>
    <t>Proceedings of Technical Groups - Institution of Professional Engineers New Zealand</t>
  </si>
  <si>
    <t>Building Simulation 2005 - 9th International IBPSA Conference, BS 2005</t>
  </si>
  <si>
    <t>IBPSA 2005 - International Building Performance Simulation Association 2005</t>
  </si>
  <si>
    <t>Building Simulation 2007, BS 2007</t>
  </si>
  <si>
    <t>IBPSA 2007 - International Building Performance Simulation Association 2007</t>
  </si>
  <si>
    <t>Building Simulation Application</t>
  </si>
  <si>
    <t>Building Simulation Applications - 5th IBPSA-Italy Conference</t>
  </si>
  <si>
    <t>Building Surveying and Technology Undergraduate Conference, BUSTUC 2013</t>
  </si>
  <si>
    <t>Building Surveying, Facilities Management and Engineering Conference, BSFMEC 2014</t>
  </si>
  <si>
    <t>Building upon the Great Waters initiative: Scoping study for potential polyaromatic hydrocarbon deposition into San Diego Bay</t>
  </si>
  <si>
    <t>Buildings for Nanoscale Research and beyond</t>
  </si>
  <si>
    <t>Buildings IX: Thermal Performance of Exterior Envelopes of Whole Buildings</t>
  </si>
  <si>
    <t>Buildings VII: Thermal Performance of Exterior Envelopes of Whole Buildings</t>
  </si>
  <si>
    <t>Buildings VIII: Thermal Performance of Exterior Envelopes of Whole Buildings</t>
  </si>
  <si>
    <t>Buildings X: Thermal Performance of Exterior Envelopes of Whole Buildings</t>
  </si>
  <si>
    <t>Buildings XIII: Thermal Performance of Exterior Envelopes of Whole Buildings</t>
  </si>
  <si>
    <t>Buildings XIV: Thermal Performance of Exterior Envelopes of Whole Buildings</t>
  </si>
  <si>
    <t>BUILDINTECH BIT 2020 - Innovations and Technologies in Construction</t>
  </si>
  <si>
    <t>BUILDSYS 2009 - Proceedings of the 1st ACM Workshop on Embedded Sensing Systems for Energy-Efficiency in Buildings, Held in Conjunction with ACM SenSys 2009</t>
  </si>
  <si>
    <t>BuildSys 2011 - Proceedings of the 3rd ACM Workshop on Embedded Sensing Systems for Energy-Efficiency in Buildings, Held in Conjunction with ACM SenSys 2011</t>
  </si>
  <si>
    <t>BuildSys 2012 - Proceedings of the 4th ACM Workshop on Embedded Systems for Energy Efficiency in Buildings</t>
  </si>
  <si>
    <t>BuildSys 2013 - Proceedings of the 5th ACM Workshop on Embedded Systems for Energy-Efficient Buildings</t>
  </si>
  <si>
    <t>BuildSys 2013 - Proceedings of the 5th ACM Workshop on Embedded Systems For Energy-Efficient Buildings</t>
  </si>
  <si>
    <t>BuildSys 2014 - Proceedings of the 1st ACM Conference on Embedded Systems for Energy-Efficient Buildings</t>
  </si>
  <si>
    <t>BuildSys 2015 - Proceedings of the 2nd ACM International Conference on Embedded Systems for Energy-Efficient Built</t>
  </si>
  <si>
    <t>BuildSys 2017 - Proceedings of the 4th ACM International Conference on Systems for Energy-Efficient Built Environments</t>
  </si>
  <si>
    <t>BuildSys 2018 - Proceedings of the 5th Conference on Systems for Built Environments</t>
  </si>
  <si>
    <t>BuildSys 2019 - Proceedings of the 6th ACM International Conference on Systems for Energy-Efficient Buildings, Cities, and Transportation</t>
  </si>
  <si>
    <t>BuildSys 2020 - Proceedings of the 7th ACM International Conference on Systems for Energy-Efficient Buildings, Cities, and Transportation</t>
  </si>
  <si>
    <t>BuildSys 2021 - Proceedings of the 2021 ACM International Conference on Systems for Energy-Efficient Built Environments</t>
  </si>
  <si>
    <t>BuildSys 2022 - Proceedings of the 2022 9th ACM International Conference on Systems for Energy-Efficient Buildings, Cities, and Transportation</t>
  </si>
  <si>
    <t>BuildSys 2023 - Proceedings of the10th ACM International Conference on Systems for Energy-Efficient Buildings, Cities, and Transportation</t>
  </si>
  <si>
    <t>BuildSys'10 - Proceedings of the 2nd ACM Workshop on Embedded Sensing Systems for Energy-Efficiency in Buildings</t>
  </si>
  <si>
    <t>Bulk Material Handling by Conveyor Belt 6</t>
  </si>
  <si>
    <t>Bulk Material Handling by Conveyor Belt 7</t>
  </si>
  <si>
    <t>Bulk Material Handling by Conveyor Belt V</t>
  </si>
  <si>
    <t>Bulk Metallic Glasses</t>
  </si>
  <si>
    <t>Bulk Metallic Glasses - 2007</t>
  </si>
  <si>
    <t>Bulk Metallic Glasses - Proceedings of Symposium sponsored by the Mechanical Behavior of Materials Committee of the Structural Materials Division (SMD) of the Minerals, Metals and Materials Society held during the TMS 2006 Annual Meeting</t>
  </si>
  <si>
    <t>Bulk Metallic Glasses and their Applications</t>
  </si>
  <si>
    <t>Bulk Processing and Critical Current Density of High Tc Superconductors</t>
  </si>
  <si>
    <t>Bulletin of the American meteorological society</t>
  </si>
  <si>
    <t>Bumpless switching controllers</t>
  </si>
  <si>
    <t>Buoyancy effects in complex jet flows</t>
  </si>
  <si>
    <t>Buoyant plume simulation programs with interactive graphics</t>
  </si>
  <si>
    <t>Buried Interface Sciences with X-Rays and Neutrons 2010</t>
  </si>
  <si>
    <t>Business and Industry Symposium, BIS 2007 - Proceedings of the 2007 Spring Simulation Multiconference, SpringSim 2007</t>
  </si>
  <si>
    <t>Business and Safety Issues in the Commercialization of Nanotechnology</t>
  </si>
  <si>
    <t>Business Information Systems - 13th International Conference, BIS 2010, Proceedings</t>
  </si>
  <si>
    <t>Business Information Systems - 14th International Conference, BIS 2011, Proceedings</t>
  </si>
  <si>
    <t>Business Information Systems - 15th International Conference, BIS 2012, Proceedings</t>
  </si>
  <si>
    <t>Business Information Systems Workshops - BIS 2010 International Workshops, Revised Papers</t>
  </si>
  <si>
    <t>Business Information Systems Workshops - BIS 2011 International Workshops and BPSC International Conference, Revised Papers</t>
  </si>
  <si>
    <t>Business Information Systems Workshops - BIS 2012 International Workshops and Future Internet Symposium, Revised Papers</t>
  </si>
  <si>
    <t>Business Information Systems: 10th International Conference, BIS 2007 Proceedings</t>
  </si>
  <si>
    <t>Business Intelligence - First European Summer School, eBISS 2011, Tutorial Lectures</t>
  </si>
  <si>
    <t>Business Intelligence - Second European Summer School, eBISS 2012, Tutorial Lectures</t>
  </si>
  <si>
    <t>Business Intelligence for the Real-Time Enterprises: First International Workshop, BIRTE 2006 Revised Selected Papers</t>
  </si>
  <si>
    <t>Business Modeling and Software Design - First International Symposium, BMSD 2011, Revised Selected Papers</t>
  </si>
  <si>
    <t>Business Modeling and Software Design - Second International Symposium, BMSD 2012, Revised Selected Papers</t>
  </si>
  <si>
    <t>Business of Automated Mobility (BAM) Forum, BAMF 2021</t>
  </si>
  <si>
    <t>Business of Nanotechnology</t>
  </si>
  <si>
    <t>Business Process Management - 10th International Conference, BPM 2012, Proceedings</t>
  </si>
  <si>
    <t>Business Process Management - 11th International Conference, BPM 2013, Proceedings</t>
  </si>
  <si>
    <t>Business Process Management - 12th International Conference, BPM 2014, Proceedings</t>
  </si>
  <si>
    <t>Business Process Management - 4th International Conference, BPM 2006, Proceedings</t>
  </si>
  <si>
    <t>Business Process Management - 6th International Conference, BPM 2008, Proceedings</t>
  </si>
  <si>
    <t>Business Process Management - 7th International Conference, BPM 2009, Proceedings</t>
  </si>
  <si>
    <t>Business Process Management - 8th International Conference, BPM 2010, Proceedings</t>
  </si>
  <si>
    <t>Business Process Management - 9th International Conference, BPM 2011, Proceedings</t>
  </si>
  <si>
    <t>Business Process Management Workshops - BPM 2005 International Workshops, BPI, BPD, ENEI, BPRM, WSCOBPM, BPS, Revised Selected Papers</t>
  </si>
  <si>
    <t>Business Process Management Workshops - BPM 2007 International Workshops BPI, BPD, CBP, ProHealth, RefMod, semantics4ws, Revised Selected Papers</t>
  </si>
  <si>
    <t>Business Process Management Workshops - BPM 2009 International Workshops, Revised Papers</t>
  </si>
  <si>
    <t>Business Process Management Workshops - BPM 2010 International Workshops and Education Track, Revised Selected Papers</t>
  </si>
  <si>
    <t>Business Process Management Workshops - BPM 2011 International Workshops, Revised Selected Papers</t>
  </si>
  <si>
    <t>Business Process Management Workshops - BPM 2012 International Workshops, Revised Papers</t>
  </si>
  <si>
    <t>Business Process Management Workshops, BPM 2006 - International Workshops, BPD, BPI, ENEI, GPWW, DPM, Semantics4ws, Proceedings</t>
  </si>
  <si>
    <t>Business Process Management Workshops: BPM 2008 International Workshops, Revised Papers</t>
  </si>
  <si>
    <t>Business Process Management: 3rd International Conference, BPM 2005. Proceedings</t>
  </si>
  <si>
    <t>Business Process Management: 5th International Conference, BPM 2007 Proceedings</t>
  </si>
  <si>
    <t>Business Process Model and Notation - 4th International Workshop, BPMN 2012, Proceedings</t>
  </si>
  <si>
    <t>Business Process Model and Notation - Third International Workshop, BPMN 2011, Proceedings</t>
  </si>
  <si>
    <t>Business Process Modeling Notation - Second International Workshop, BPMN 2010, Proceedings</t>
  </si>
  <si>
    <t>Business Process, Services Computing and Intelligent Service Management, BPSC 2009</t>
  </si>
  <si>
    <t>Business Side of the Optical Industry I</t>
  </si>
  <si>
    <t>Business Side of the Optical Industry III</t>
  </si>
  <si>
    <t>Business Side of the Optics Industry IV: Managing Engineering and Research</t>
  </si>
  <si>
    <t>Business System Management and Engineering: From Open Issues to Applications</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Business, Economics, Financial Sciences, and Management</t>
  </si>
  <si>
    <t>BUSITAL 2007 - 2nd International Workshop on Business/IT Alignment and Interoperability, Workshop at the 19th International Conference on Advanced Information Systems Engineering, CAiSE 2007</t>
  </si>
  <si>
    <t>BUSITAL 2010 - Proc. of the 5th Int. Workshop on Business/IT Alignment and Interoperability, In Conjunction with the CAISE 2010 - 22nd Int. Conference on Advanced Information Systems Engineering</t>
  </si>
  <si>
    <t>BWR analyses for beyond-design events in a German BWR with ATLAS</t>
  </si>
  <si>
    <t>BWR containment flooding during a large break LOCA under different core damage conditions</t>
  </si>
  <si>
    <t>C and C 2009 - Proceedings of the 2009 ACM SIGCHI Conference on Creativity and Cognition</t>
  </si>
  <si>
    <t>C and C 2011 - Proceedings of the 8th ACM Conference on Creativity and Cognition</t>
  </si>
  <si>
    <t>C and C 2015 - Proceedings of the 2015 ACM SIGCHI Conference on Creativity and Cognition</t>
  </si>
  <si>
    <t>C and C 2017 - Proceedings of the 2017 ACM SIGCHI Conference on Creativity and Cognition</t>
  </si>
  <si>
    <t>C and C 2019 - Proceedings of the 2019 Creativity and Cognition</t>
  </si>
  <si>
    <t>C and C 2021 - Proceedings of the 13th Conference on Creativity and Cognition</t>
  </si>
  <si>
    <t>C and C 2022 - Proceedings of the 14th Creativity and Cognition 2022</t>
  </si>
  <si>
    <t>C and C 2023 - Proceedings of the 15th Conference on Creativity and Cognition</t>
  </si>
  <si>
    <t>C and ESAR 2021 - Proceedings of the 28th Computer and Electronics Security Application Rendezvous - Automation in Cybersecurity, co-located with the 6th European Cyber Week, ECW 2021</t>
  </si>
  <si>
    <t>C and ESAR 2022 - Proceedings of the 29th Computer and Electronics Security Application Rendezvous, co-located with the 7th European Cyber Week, ECW 2022</t>
  </si>
  <si>
    <t>C and ESAR 2023 - Proceedings of the 30th Computer and Electronics Security Application Rendezvous Conference: Cybersecurity of Smart Peripheral Devices (Mobiles/IoT/Edge), co-located with the 8th European Cyber Week, ECW 2023</t>
  </si>
  <si>
    <t>C and T 2011 - 5th International Conference on Communities and Technologies, Conference Proceedings</t>
  </si>
  <si>
    <t>C and T 2019 - 9th International Conference on Communities and Technologies, Conference Proceedings</t>
  </si>
  <si>
    <t>C and T 2021 - Proceedings of the 10th International Conference on Communities and Technologies: Wicked Problems in the Age of Tech</t>
  </si>
  <si>
    <t>C2B(I)D 2015 - Proceedings of the 2015 ACM SIGCOMM Workshop on Crowdsourcing and Crowdsharing of Big (Internet) Data, Part of SIGCOMM 2015</t>
  </si>
  <si>
    <t>C2CRO7: Colliders to Cosmic Rays</t>
  </si>
  <si>
    <t>CAADRIA 2005 - The Association for Computer-Aided Architectural Design Research in Asia: Digital Opportunities</t>
  </si>
  <si>
    <t>CAADRIA 2006 - The Association for Computer-Aided Architectural Design Research in Asia: Rhythm and Harmony in Digital Space</t>
  </si>
  <si>
    <t>CAADRIA 2007 - The Association for Computer-Aided Architectural Design Research in Asia: Digitization and Globalization</t>
  </si>
  <si>
    <t>CAADRIA 2008 - The Association for Computer-Aided Architectural Design Research in Asia: Beyond Computer-Aided Design</t>
  </si>
  <si>
    <t>CAADRIA 2015 - 20th International Conference on Computer-Aided Architectural Design Research in Asia: Emerging Experiences in the Past, Present and Future of Digital Architecture</t>
  </si>
  <si>
    <t>CAADRIA 2016, 21st International Conference on Computer-Aided Architectural Design Research in Asia - Living Systems and Micro-Utopias: Towards Continuous Designing</t>
  </si>
  <si>
    <t>CAADRIA 2017 - 22nd International Conference on Computer-Aided Architectural Design Research in Asia: Protocols, Flows and Glitches</t>
  </si>
  <si>
    <t>CAADRIA 2018 - 23rd International Conference on Computer-Aided Architectural Design Research in Asia: Learning, Prototyping and Adapting</t>
  </si>
  <si>
    <t>Cables and Overhead Lines</t>
  </si>
  <si>
    <t>CABS 2014 - Proceedings of the 5th ACM International Conference on Collaboration Across Boundaries</t>
  </si>
  <si>
    <t>Cache-Oblivious and Cache-Aware Algorithms 2004</t>
  </si>
  <si>
    <t>CACIDI 2016 - Congreso Aergentino de Ciencias de la Informatica y Desarrollos de Investigacion</t>
  </si>
  <si>
    <t>CACML 2023 - Conference Proceedings 2023 2nd Asia Conference on Algorithms, Computing and Machine Learning</t>
  </si>
  <si>
    <t>CaCoA 2007 - Proceedings of the 2nd International Workshop on Case Based Reasoning and Context-Awareness, Colocated with the 7th International Conference on Case Based Reasoning, ICCBR 2007</t>
  </si>
  <si>
    <t>CACS 2014 - 2014 International Automatic Control Conference, Conference Digest</t>
  </si>
  <si>
    <t>CACS 2015 - 2015 CACS International Automatic Control Conference</t>
  </si>
  <si>
    <t>International Conference and Exhibition on Computers in Design Engineering</t>
  </si>
  <si>
    <t>CAD RETEC 2011 - Society of Plastics Engineers Color and Appearance Division</t>
  </si>
  <si>
    <t>CAD tools for area-distributed I/O pad packaging</t>
  </si>
  <si>
    <t>Mecanique, materiaux, electricite</t>
  </si>
  <si>
    <t>CADE 2013 - 24th International Conference on Automated Deduction, Proceedings</t>
  </si>
  <si>
    <t>CADS 2012 - 16th CSI International Symposium on Computer Architecture and Digital Systems</t>
  </si>
  <si>
    <t>Cae 2014 - Proceedings of the Workshop on Computational Aesthetics - Joint Symposium on Computational Aesthetics and Sketch-Based Interfaces and Modeling and Non-Photorealistic Animation and Rendering, Expressive 2014</t>
  </si>
  <si>
    <t>cAESAR 2020 - Proceedings of the Workshop on Adapted Interaction with Social Robots</t>
  </si>
  <si>
    <t>cAESAR 2020 - Proceedings of the Workshop on Adapted intEraction with SociAl Robots</t>
  </si>
  <si>
    <t>CAI exercise for fundamental understanding of fluid dynamics CFD</t>
  </si>
  <si>
    <t>CAIA 2011 - Proceedings of the 2nd Workshop on Context Aware Intelligent Assistance 2011</t>
  </si>
  <si>
    <t>CAIBDA 2022 - 2nd International Conference on Artificial Intelligence, Big Data and Algorithms</t>
  </si>
  <si>
    <t>Cairo International Conference on High Energy Physics (CICHEP II)</t>
  </si>
  <si>
    <t>CAiSE 2002 International Workshop on Web Services, E-Business, and the Semantic Web, WES 2002</t>
  </si>
  <si>
    <t>CAiSE 2005 Forum - 17th Conference on Advanced Information Systems Engineering</t>
  </si>
  <si>
    <t>CAiSE 2006 - 18th International Conference on Advanced Information Systems Engineering: Trusted Information Systems, Forum Proceedings</t>
  </si>
  <si>
    <t>CAiSE 2008 Forum - Proceedings of the Forum at the CAiSE 2008 Conference</t>
  </si>
  <si>
    <t>CAiSE Forum 2018 held as part of the 30th International Conference on Advanced Information Systems Engineering, CAiSE 2018</t>
  </si>
  <si>
    <t>CAiSE Forum 2020, held as part of the 32nd International Conference on Advanced Information Systems Engineering, CAiSE 2020</t>
  </si>
  <si>
    <t>CAISE-DC 2012 - Proceedings of CAiSE 2012 Doctoral Consortium</t>
  </si>
  <si>
    <t>CAiSE-DC 2020 - Proceedings of the Doctoral Consortium Papers Presented at the 32nd International Conference on Advanced Information Systems Engineering</t>
  </si>
  <si>
    <t>CAiSE-DC 2021 - Proceedings of the Doctoral Consortium Papers Presented at the 33rd International Conference on Advanced Information Systems Engineering</t>
  </si>
  <si>
    <t>CAiSE-DC 2022 - Proceedings of the Doctoral Consortium Papers Presented at the 34th International Conference on Advanced Information Systems Engineering, CAiSE 2022</t>
  </si>
  <si>
    <t>CAiSE-DC 2023 - Proceedings of the Doctoral Consortium Papers Presented at the 35th International Conference on Advanced Information Systems Engineering</t>
  </si>
  <si>
    <t>CAiSE-RPE 2023 - Proceedings of the Research Projects Exhibition Papers Presented at the 35th International Conference on Advanced Information Systems Engineering</t>
  </si>
  <si>
    <t>CAiSE-RPE 2024 - Proceedings of the Research Projects Exhibition Papers Presented at the 36th International Conference on Advanced Information Systems Engineering</t>
  </si>
  <si>
    <t>CaKR2022 - Proceedings of the Workshop on Cognitive Aspects of Knowledge Representation, co-located with the 31st International Joint Conference on Artificial Intelligence, IJCAI-ECAI 2022</t>
  </si>
  <si>
    <t>CAL 2009 - 3rd Conference Francophone sur les Architectures Logicielles</t>
  </si>
  <si>
    <t>CALCS 2023 - Computational Approaches to Linguistic Code-Switching, Proceedings of the Workshop</t>
  </si>
  <si>
    <t>Calculated rotordynamic behaviour of a twin spool engine and the comparison with test results</t>
  </si>
  <si>
    <t>Calculation of component mode synthesis matrices from measured frequency response functions</t>
  </si>
  <si>
    <t>Calculation of emissions from casting cooling, shakeout/cooling, and pouring floor activities at a gray iron foundry</t>
  </si>
  <si>
    <t>Calculation of equilibrium island morphologies for strained epitaxial systems</t>
  </si>
  <si>
    <t>Calculation of fault currents and voltages</t>
  </si>
  <si>
    <t>Calculation of Physical Properties of Petroleum Products from Gas Chromatographic Analyses</t>
  </si>
  <si>
    <t>Calculation of radiative heat transfer in three-dimensional complex geometries</t>
  </si>
  <si>
    <t>CALD-pseudo 2024 - Workshop on Computational Approaches to Language Data Pseudonymization, Proceedings of the Workshop</t>
  </si>
  <si>
    <t>Calibration and Reliability in Groundwater Modelling: From Uncertainty to Decision Making - Proceedings of ModelCARE 2005</t>
  </si>
  <si>
    <t>Calibration and Reliability in Groundwater Modelling: Managing Groundwater and the Environment, ModelCARE 2009</t>
  </si>
  <si>
    <t>Calibration of an open-path FTIR spectrometer for methane, ethylene and carbon monoxide</t>
  </si>
  <si>
    <t>Calibration of Passive Remote Observing Optical and Microwave Instrumentation</t>
  </si>
  <si>
    <t>Calibration of the U.S. EPA's landfill air emissions estimation model for dispersion modelling of vinyl chloride at municipal landfills</t>
  </si>
  <si>
    <t>California and the World Ocean '02: Revisiting and Revising California's Ocean Agenda - Proceedings of the Conference, CWO '02</t>
  </si>
  <si>
    <t>California and the World Ocean - Proceedings of the Conference</t>
  </si>
  <si>
    <t>Call of Paper from 2010 International Symposium on Project Management, ISPM 2010</t>
  </si>
  <si>
    <t>Regulatory Regional Economic Challenge for Mining, Investment, Environment and Work Safety: Call of Paper from 2010 International Symposium on Project Management</t>
  </si>
  <si>
    <t>Call of Paper from The 2nd International Symposium on Project Management, ISPM 2011</t>
  </si>
  <si>
    <t>Regulatory Regional Economic Challenge and Project Management in Sustain - Call of Paper from the 2nd International Symposium on Project Management, ISPMREC 2011</t>
  </si>
  <si>
    <t>Journees de Calorimetrie et d'Analyse Thermique, (Preprints)</t>
  </si>
  <si>
    <t>CALORIMETRY IN HIGH ENERGY PHYSICS: XII International Conference</t>
  </si>
  <si>
    <t>CALRG conference, Milton Keynes, UK, 14-16 May 1996</t>
  </si>
  <si>
    <t>Cambridge Security Workshop on Fast Software Encryption, 1993</t>
  </si>
  <si>
    <t>Camera and Input Scanner Systems</t>
  </si>
  <si>
    <t>Camera-Based Document Analysis and Recognition - 4th International Workshop, CBDAR 2011, Revised Selected Papers</t>
  </si>
  <si>
    <t>Camera-Based Document Analysis and Recognition - 5th International Workshop, CBDAR 2013, Revised Selected Papers</t>
  </si>
  <si>
    <t>Cameras and Systems for Electronic Photography and Scientific Imaging</t>
  </si>
  <si>
    <t>Cameras, Scanners, and Image Acquisition Systems</t>
  </si>
  <si>
    <t>CAMLIS 2021 - Proceedings of the Conference on Applied Machine Learning in Information Security</t>
  </si>
  <si>
    <t>CAMLIS 2022 - Proceedings of the Conference on Applied Machine Learning in Information Security</t>
  </si>
  <si>
    <t>CAMLIS 2023 - Proceedings of the Conference on Applied Machine Learning in Information Security</t>
  </si>
  <si>
    <t>CAMPS 2006 - International Workshop on Computer Architecture for Machine Perception and Sensing, Conference Proceedings</t>
  </si>
  <si>
    <t>Cams, Gears, Robot and Mechanism Design</t>
  </si>
  <si>
    <t>CAMSAP 2009 - 2009 3rd IEEE International Workshop on Computational Advances in Multi-Sensor Adaptive Processing</t>
  </si>
  <si>
    <t>CAMTA 2016 - Actas de la Conferencia Argentina de Micro-Nanoelectronica, Tecnologia y Aplicaciones: Proceedings of the Argentine Conference of Micro-Nanoelectronics Technology and Applications</t>
  </si>
  <si>
    <t>CAMX 2014 - Composites and Advanced Materials Expo: Combined Strength. Unsurpassed Innovation.</t>
  </si>
  <si>
    <t>CAMX 2015 - Composites and Advanced Materials Expo</t>
  </si>
  <si>
    <t>CAMX 2016 - Composites and Advanced Materials Expo</t>
  </si>
  <si>
    <t>CAMX 2017 - Composites and Advanced Materials Expo</t>
  </si>
  <si>
    <t>CAMX 2018 - Composites and Advanced Materials Expo</t>
  </si>
  <si>
    <t>CAMX 2019 - Composites and Advanced Materials Expo</t>
  </si>
  <si>
    <t>CAN 2016 - Proceedings of the 2016 ACM Workshop on Cloud-Assisted Networking, co-located with CoNEXT 2016</t>
  </si>
  <si>
    <t>CAN 2017 - Proceedings of the 2017 Cloud-Assisted Networking Workshop, Part of CoNEXT 2017</t>
  </si>
  <si>
    <t>CAN 2017 - Proceedings of the 2017 Cloud-Assisted Networking Workshop, Part of CoNext 2017</t>
  </si>
  <si>
    <t>Can rotor-based refining units be developed and optimized based on water model experiments?</t>
  </si>
  <si>
    <t>CAN WE USE A 'DESKTOP' HERE?</t>
  </si>
  <si>
    <t>Symposium Papers - Institution of Chemical Engineers, North Western Branch</t>
  </si>
  <si>
    <t>Can you afford to do an environmental audit?</t>
  </si>
  <si>
    <t>Canadian Clean Air Policy Conference</t>
  </si>
  <si>
    <t>Canadian conference on electrical and computer engineering</t>
  </si>
  <si>
    <t>Canadian Conference on Electrical and Computer Engineering 2005</t>
  </si>
  <si>
    <t>Canadian Conference on Electrical and Computer Engineering; Technolog Driving Innovation 2004 Vol. I</t>
  </si>
  <si>
    <t>Canadian International Petroleum Conference 2000, CIPC 2000</t>
  </si>
  <si>
    <t>Canadian International Petroleum Conference 2001, CIPC 2001</t>
  </si>
  <si>
    <t>Canadian International Petroleum Conference 2002, CIPC 2002</t>
  </si>
  <si>
    <t>Canadian International Petroleum Conference 2003, CIPC 2003</t>
  </si>
  <si>
    <t>Canadian International Petroleum Conference 2004, CIPC 2004</t>
  </si>
  <si>
    <t>Canadian International Petroleum Conference 2005, CIPC 2005</t>
  </si>
  <si>
    <t>Canadian International Petroleum Conference 2006, CIPC 2006</t>
  </si>
  <si>
    <t>Canadian International Petroleum Conference 2007, CIPC 2007</t>
  </si>
  <si>
    <t>Canadian International Petroleum Conference 2008</t>
  </si>
  <si>
    <t>Canadian International Petroleum Conference 2009, CIPC 2009</t>
  </si>
  <si>
    <t>Canadian Nuclear Society - 13th International Conference on Environmental Degradation of Materials in Nuclear Power Systems 2007</t>
  </si>
  <si>
    <t>Canadian Nuclear Society - 28th Annual Conference of the Canadian Nuclear Society and 31st CNS/CNA Student Conference 2007: "Embracing the Future: Canada's Nuclear Renewal and Growth"</t>
  </si>
  <si>
    <t>Canadian Nuclear Society - 29th Annual Conference of the Canadian Nuclear Society and 32nd CNS/CNA Student Conference 2008</t>
  </si>
  <si>
    <t>Canadian Nuclear Society - 30th Annual Canadian Nuclear Society Conference and 33rd CNS/CNA Student Conference 2009</t>
  </si>
  <si>
    <t>Canadian Nuclear Society - 31st Annual Conference of the Canadian Nuclear Society and 34th CNS/CNA Student Conference 2010</t>
  </si>
  <si>
    <t>Canadian Nuclear Society - 32nd Annual Conference of the Canadian Nuclear Society and 35th CNS/Can Student Conference 2011</t>
  </si>
  <si>
    <t>Canadian Nuclear Society - 33rd Annual Conference of the Canadian Nuclear Society and 36th CNS/CNA Student Conference 2012: Building on Our Past... Building for the Future</t>
  </si>
  <si>
    <t>Canadian Nuclear Society - 34th Annual Conference of the Canadian Nuclear Society and 37th CNS/CNA Student Conference 2013</t>
  </si>
  <si>
    <t>Canadian Nuclear Society - 35th Annual Conference of the Canadian Nuclear Society and 38th CNS/CNA Student Conference 2015</t>
  </si>
  <si>
    <t>Canadian Nuclear Society: 13th International Conference on Environmental Degradation of Materials in Nuclear Power Systems 2007</t>
  </si>
  <si>
    <t>Canadian Programmable Control and Automation Products Conference and Exhibition: Automation Integration: the Next Step</t>
  </si>
  <si>
    <t>Canadian Semantic Web: Technologies and Applications</t>
  </si>
  <si>
    <t>Canadian Society for Civil Engineering - 1998 Annual Conference Proceedings</t>
  </si>
  <si>
    <t>Canadian Society for Civil Engineering - 1998 Annual Conference Proceedings - 2nd Transportation Specialty Conference</t>
  </si>
  <si>
    <t>Canadian Society for Civil Engineering - 1998 Annual Conference Proceedings - 5th Environmental Specialty Conference</t>
  </si>
  <si>
    <t>Canadian Society for Civil Engineering - 1999 Annual Conference Proceedings - 14th Hydrotechnical Specialty Conference</t>
  </si>
  <si>
    <t>Canadian Society for Civil Engineering - 1999 Annual Conference Proceedings - 1st Cold Regions Specialty Conference and 3rd Construction Specialty Conference</t>
  </si>
  <si>
    <t>Canadian Society for Civil Engineering - 1999 Annual Conference Proceedings - General Conference - Environmental, Transportation and other Civil Engineering Areas</t>
  </si>
  <si>
    <t>Canadian Society for Civil Engineering - 1999 Annual Conference Proceedings - General Conference - Structural</t>
  </si>
  <si>
    <t>Canadian Society for Civil Engineering - Annual Conference of the Canadian Society for Civil Engineering 2008 - Partnership for Innovation</t>
  </si>
  <si>
    <t>Canadian Society for Civil Engineering - Annual conference of the Canadian Society for Civil Engineering 2008 - Partnership for innovation</t>
  </si>
  <si>
    <t>Canadian Society for Civil Engineering Annual Conference 2009</t>
  </si>
  <si>
    <t>Canadian Society of Civil Engineering Annual Conference, CSCE 2021</t>
  </si>
  <si>
    <t>Canadian Structural Engineering Conference</t>
  </si>
  <si>
    <t>CAN-AM Eastern 1990</t>
  </si>
  <si>
    <t>CAN-AM Eastern '90</t>
  </si>
  <si>
    <t>CANCAM Proceedings - Canadian Congress of Applied Mechanics</t>
  </si>
  <si>
    <t>Cancer Imaging and Therapy, CANCER 2016</t>
  </si>
  <si>
    <t>CANDO-EPE 2018 - Proceedings IEEE International Conference and Workshop in Obuda on Electrical and Power Engineering</t>
  </si>
  <si>
    <t>CANDO-EPE 2019 - Proceedings: IEEE 2nd International Conference and Workshop in Obuda on Electrical and Power Engineering</t>
  </si>
  <si>
    <t>CANDO-EPE 2020 - Proceedings, IEEE 3rd International Conference and Workshop in Obuda on Electrical and Power Engineering</t>
  </si>
  <si>
    <t>CANDO-EPE 2021 - Proceedings: IEEE 4th International Conference and Workshop in Obuda on Electrical and Power Engineering</t>
  </si>
  <si>
    <t>CANDO-EPE 2022 - Proceedings: IEEE 5th International Conference and Workshop in Obuda on Electrical and Power Engineering</t>
  </si>
  <si>
    <t>CANDO-EPE 2023 - Proceedings: IEEE 6th International Conference and Workshop Obuda on Electrical and Power Engineering</t>
  </si>
  <si>
    <t>CANFIS: A non-linear regression procedure to produce statistical air-quality forecast models</t>
  </si>
  <si>
    <t>CANMET/ACI Conference on Recent Advances in Concrete Technology-Proceeding, 5th International Conference</t>
  </si>
  <si>
    <t>SP-200</t>
  </si>
  <si>
    <t>Canonical factorization for generalized positive real transfer functions</t>
  </si>
  <si>
    <t>Canonical form for a class of noncontrollable nonlinear systems</t>
  </si>
  <si>
    <t>CAO'09 - IFAC Workshop on Control Applications of Optimization, Proceedings</t>
  </si>
  <si>
    <t>Capacitance measurements of local film thickness with cryogenic liquid flow</t>
  </si>
  <si>
    <t>Capillary stress in microporous thin films</t>
  </si>
  <si>
    <t>Capturing and Using Patterns for Evidence Detection - Papers from the AAAI Fall Symposium, Technical Report</t>
  </si>
  <si>
    <t>FS-06-02</t>
  </si>
  <si>
    <t>CAR 2010 - 2010 2nd International Asia Conference on Informatics in Control, Automation and Robotics</t>
  </si>
  <si>
    <t>CARB Methods 428 and 429 vs. a single combined sampling train</t>
  </si>
  <si>
    <t>Freiberger Forschungshefte (Reihe) A</t>
  </si>
  <si>
    <t>Carbon brake friction model parameter identification using genetic algorithms</t>
  </si>
  <si>
    <t>Carbon contamination in synchrotron-radiation-stimulated Al deposition using a low temperature condensed layer of dimethyl aluminum hydride</t>
  </si>
  <si>
    <t>Carbon Dioxide Reduction Metallurgy</t>
  </si>
  <si>
    <t>Carbon Dioxide: A Raw Material for Sustainable Development (Symposium A, E-MRS 2010 Fall Meeting)</t>
  </si>
  <si>
    <t>Carbon Electronics: Interfaces to Metals, Dielectrics, and Electrolytes</t>
  </si>
  <si>
    <t>Journal of Physics D: Applied Physics</t>
  </si>
  <si>
    <t>Carbon Functional Interfaces</t>
  </si>
  <si>
    <t>Carbon Functional Nanomaterials, Graphene and Related 2D-Layered Systems</t>
  </si>
  <si>
    <t>Carbon Management Technology Conference 2012</t>
  </si>
  <si>
    <t>Carbon Management Technology Conference 2013, CMTC 2013</t>
  </si>
  <si>
    <t>Carbon Management Technology Conference 2015: Sustainable and Economical CCUS Options, CMTC 2015</t>
  </si>
  <si>
    <t>Carbon Management Technology Conference 2019, CMTC 2019</t>
  </si>
  <si>
    <t>Carbon Management Technology Conference, CMTC 2017: Global CCUS Innovation Nexus</t>
  </si>
  <si>
    <t>Carbon Management's Effect on Water Stress Workshop 2013</t>
  </si>
  <si>
    <t>Carbon Nanomaterials</t>
  </si>
  <si>
    <t>Carbon Nanostructures 4 - Fullerenes to Graphene</t>
  </si>
  <si>
    <t>Carbon Nanostructures for Energy Conversion</t>
  </si>
  <si>
    <t>Carbon Nanostructures in Medicine and Biology</t>
  </si>
  <si>
    <t>Carbon Nanostructures: From Fundamental Studies to Applications and Devices</t>
  </si>
  <si>
    <t>Carbon Nanostructures: Fullerenes to Graphene</t>
  </si>
  <si>
    <t>Carbon Nanotubes - From Fundamental Processes to Devices</t>
  </si>
  <si>
    <t>Carbon Nanotubes - From Fundamentals to Devices</t>
  </si>
  <si>
    <t>Carbon Nanotubes and Graphene: From Fundamental Properties and Processes to Applications and Devices</t>
  </si>
  <si>
    <t>Carbon Nanotubes and Nanostructures: From Fundamental Properties and Processes to Applications and Devices</t>
  </si>
  <si>
    <t>Carbon Nanotubes and Related Low-Dimensional Materials</t>
  </si>
  <si>
    <t>Carbon Nanotubes, Graphene and Related Nanostructures</t>
  </si>
  <si>
    <t>Carbon Nanotubes, Graphene, and Associated Devices II</t>
  </si>
  <si>
    <t>Carbon Nanotubes, Graphene, and Associated Devices III</t>
  </si>
  <si>
    <t>Carbon Nanotubes, Graphene, and Associated Devices IV</t>
  </si>
  <si>
    <t>Carbon Nanotubes, Graphene, and Associated Devices V</t>
  </si>
  <si>
    <t>Carbon Nanotubes, Graphene, and Associated Devices VI</t>
  </si>
  <si>
    <t>Carbon reduction in uranium by plasma arc melting</t>
  </si>
  <si>
    <t>Carbonate Additions to Cement</t>
  </si>
  <si>
    <t>Carbon-Based Electronic Devices - Processing, Performance and Reliability</t>
  </si>
  <si>
    <t>CARDIOTECHNIX 2013 - Proceedings of the International Congress on Cardiovascular Technologies</t>
  </si>
  <si>
    <t>CARDIOTECHNIX 2014 - Proceedings of the 2nd International Congress on Cardiovascular Technologies</t>
  </si>
  <si>
    <t>Cardiotechnix 2015: Proceedings of the 3rd International Congress on Cardiovascular Technologies</t>
  </si>
  <si>
    <t>CARDIOTECHNIX 2015 - Proceedings of the 3rd International Congress on Cardiovascular Technologies</t>
  </si>
  <si>
    <t>Cardiovascular Imaging and Image Processing: Theory and Practice</t>
  </si>
  <si>
    <t>CARE 2013 - 2013 IEEE International Conference on Control, Automation, Robotics and Embedded Systems, Proceedings</t>
  </si>
  <si>
    <t>Cargese Summer School: Cosmology and Particle Physics Beyond the Standard Models</t>
  </si>
  <si>
    <t>Cargo Inspection Technologies</t>
  </si>
  <si>
    <t>Caring is Sharing - Exploiting the Value in Data for Health and Innovation - Proceedings of MIE 2023</t>
  </si>
  <si>
    <t>Caring Machines : AI in Eldercare - Papers from the 2005 AAAI Fall Symposium, Technical Report</t>
  </si>
  <si>
    <t>FS-05-02</t>
  </si>
  <si>
    <t>Carleton University - 18th International Conference on Adaptive Structures and Technologies, ICAST 2007</t>
  </si>
  <si>
    <t>Carolina International Symposium on Neutrino Physics, CISNP'08</t>
  </si>
  <si>
    <t>CARPE 2005 - Proceedings of the 2nd ACM Workshop on Continuous Archival and Retrieval of Personal Experiences, co-located with ACM Multimedia 2005</t>
  </si>
  <si>
    <t>CARPE'04 - Proceedings of the first ACM Workshop on Continuous Archival and Retrieval of Personal Experiences</t>
  </si>
  <si>
    <t>CARPE'04 - Proceedings of the First ACM Workshop on Continuous Archival and Retrieval of Personal Experiences</t>
  </si>
  <si>
    <t>CARS 2011 - Proceedings of the 3rd Workshop on Context-Aware Recommender Systems 2011, In Conjunction with the 5th ACM Conference on Recommender Systems, RecSys 2011</t>
  </si>
  <si>
    <t>CARS 2012 - Proceedings of the 4th Workshop on Context-Aware Recommender Systems 2012, in Conjunction with the 6th ACM Conference on Recommender Systems, RecSys 2012</t>
  </si>
  <si>
    <t>CarSys 2017 - Proceedings of the 2nd ACM International Workshop on Smart, Autonomous, and Connected Vehicular Systems and Services, co-located with MobiCom 2017</t>
  </si>
  <si>
    <t>Cartography and GIS/LIS</t>
  </si>
  <si>
    <t>Technical Papers - ACSM-ASPRS Annual Convention</t>
  </si>
  <si>
    <t>CARTS Asia 2005</t>
  </si>
  <si>
    <t>CARTS Asia 2006</t>
  </si>
  <si>
    <t>CARTS Asia 2007</t>
  </si>
  <si>
    <t>CARTS Europe 2007 Symposium</t>
  </si>
  <si>
    <t>CARTS Europe 2007</t>
  </si>
  <si>
    <t>CARTS International 2012</t>
  </si>
  <si>
    <t>CARTS International 2014</t>
  </si>
  <si>
    <t>CAS 2005 - CERN Accelerator School: Small Accelerators, Proceedings</t>
  </si>
  <si>
    <t>CAS 2006 - CERN Accelerator School: Vacuum in Accelerators, Proceedings</t>
  </si>
  <si>
    <t>CAS 2007 - CERN Accelerator School: Digital Signal Processing, Proceedings</t>
  </si>
  <si>
    <t>CAS 2007 Proceedings - 2007 International Semiconductor Conference</t>
  </si>
  <si>
    <t>CAS 2008 - CERN Accelerator School: Beam Diagnostics, Proceedings</t>
  </si>
  <si>
    <t>CAS 2008 Proceedings - 2008 International Semiconductor Conference</t>
  </si>
  <si>
    <t>CAS 2009 - CERN Accelerator School: Magnets, Proceedings</t>
  </si>
  <si>
    <t>CAS 2009 Proceedings - 2009 International Semiconductor Conference</t>
  </si>
  <si>
    <t>CAS 2010 - CERN Accelerator School: RF for Accelerators, Proceedings</t>
  </si>
  <si>
    <t>CAS 2013 Proceedings - 2013 International Semiconductor Conference</t>
  </si>
  <si>
    <t>CAS-CERN Accelerator School: Ion Sources - Proceedings</t>
  </si>
  <si>
    <t>CAS-CERN Accelerator School: Plasma Wake Acceleration 2014, Proceedings</t>
  </si>
  <si>
    <t>CAS-CERN Accelerator School: Superconductivity for Accelerators - Proceedings</t>
  </si>
  <si>
    <t>CASCON 2019 Proceedings - Conference of the Centre for Advanced Studies on Collaborative Research - Proceedings of the 29th Annual International Conference on Computer Science and Software Engineering</t>
  </si>
  <si>
    <t>CASE 2022 - 5th Workshop on Challenges and Applications of Automated Extraction of Socio-Political Events from Text, Proceedings of the Workshop</t>
  </si>
  <si>
    <t>CASE 2023 - Proceedings of the 6th Workshop on Challenges and Applications of Automated Extraction of Socio-Political Events from Text, associated with 14th International Conference on Recent Advances in Natural Language Processing, RANLP 2023</t>
  </si>
  <si>
    <t>CASE 2024 - 7th Workshop on Challenges and Applications of Automated Extraction of Socio-Political Events from Text, Proceedings of the Workshop</t>
  </si>
  <si>
    <t>Case Histories and Use of FRP for Prestressing Applications</t>
  </si>
  <si>
    <t>SP-245</t>
  </si>
  <si>
    <t>Case histories of the development of emission estimates from three sources at tri-state generation and transmission association's Nucla station</t>
  </si>
  <si>
    <t>Case Studies in Medical Instrument Design 1991</t>
  </si>
  <si>
    <t>Case Studies of the CHI 2002|AIGA Experience Design Forum, CHI'02</t>
  </si>
  <si>
    <t>Case study - hydraulic control via induced dilution</t>
  </si>
  <si>
    <t>Case study of selective catalytic reduction system start-up on digester gas-fired combustion turbines</t>
  </si>
  <si>
    <t>Case-Based Reasoning Research and Development - 18th International Conference on Case-Based Reasoning, ICCBR 2010, Proceedings</t>
  </si>
  <si>
    <t>Case-Based Reasoning Research and Development - 19th International Conference on Case-Based Reasoning, ICCBR 2011, Proceedings</t>
  </si>
  <si>
    <t>Case-Based Reasoning Research and Development - 20th International Conference, ICCBR 2012, Proceedings</t>
  </si>
  <si>
    <t>Case-Based Reasoning Research and Development - 21st International Conference, ICCBR 2013, Proceedings</t>
  </si>
  <si>
    <t>Case-Based Reasoning Research and Development - 31st International Conference, ICCBR 2023, Proceedings</t>
  </si>
  <si>
    <t>Case-Based Reasoning Research and Development - 8th International Conference on Case-Based Reasoning, ICCBR 2009, Proceedings</t>
  </si>
  <si>
    <t>Case-Based Reasoning Research and Development: 6th International Conference on Case-Based Reasoning, ICCBR 2005. Proceedings</t>
  </si>
  <si>
    <t>Case-Based Reasoning Research and Development: 7th International Conference on Case-Based Reasoning, ICCBR 2007 Proceedings</t>
  </si>
  <si>
    <t>Casemans 2009 - The 3rd ACM International Workshop on Context-Awareness for Self-Managing Systems</t>
  </si>
  <si>
    <t>CASEMANS 2010 - 4th ACM International Workshop on Context-Awareness for Self-Managing Systems</t>
  </si>
  <si>
    <t>CASEMANS 2011 - 5th ACM International Workshop on Context-Awareness for Self-Managing Systems</t>
  </si>
  <si>
    <t>CASES 2001 - Proceedings of the 2001 International Conference on Compilers, Architecture, and Synthesis for Embedded Systems</t>
  </si>
  <si>
    <t>CASES 2003: International Conference on Compilers, Architecture, and Synthesis for Embedded Systems</t>
  </si>
  <si>
    <t>CASES 2004: International Conference on Compilers, Architecture, and Synthesis for Embedded Systems</t>
  </si>
  <si>
    <t>CASES 2005: International Conference on Compilers, Architecture, and Synthesis for Embedded Systems</t>
  </si>
  <si>
    <t>CASES 2006: International Conference on Compilers, Architecture and Synthesis for Embedded Systems</t>
  </si>
  <si>
    <t>CASES'07: Proceedings of the 2007 International Conference on Compilers, Architecture, and Synthesis for Embedded Systems</t>
  </si>
  <si>
    <t>CASES'12 - Proceedings of the 2012 ACM International Conference on Compilers, Architectures and Synthesis for Embedded Systems, Co-located with ESWEEK</t>
  </si>
  <si>
    <t>CASI/AIAA Subsonic Aero-and Hydro-Dynamics Meeting, 1969</t>
  </si>
  <si>
    <t>CASoN 2009 - International Conference on Computational Aspects of Social Networks</t>
  </si>
  <si>
    <t>Caspian and Black Sea Geosciences Conference 2008</t>
  </si>
  <si>
    <t>CASS 2000: 45th Annual Corporate Activity Safety Seminar 'S2K: Formula for Safety (Spreading Safety Know-how'</t>
  </si>
  <si>
    <t>Cassini/Huygens: A Mission to the Saturnian Systems</t>
  </si>
  <si>
    <t>Cast house trough reactor - a new concept for degassing reactor design</t>
  </si>
  <si>
    <t>CASTA'09 - Proceedings of the 1st International Workshop on Context-Aware Software Technology and Applications</t>
  </si>
  <si>
    <t>Casting Design and Performance</t>
  </si>
  <si>
    <t>Casting of uranium and bismuth through filters: Experiments and simulations</t>
  </si>
  <si>
    <t>CASY Workshop on Advances in Control Theory and Applications, 2006</t>
  </si>
  <si>
    <t>CAT 2008 - Context-Awareness and Trust: Proceedings of the 2nd International Workshop on Combining Context with Trust, Security and Privacy, in Conjunction with IFIPTM 2008</t>
  </si>
  <si>
    <t>Catalysis and Reaction Engineering Division - Core Programming Topic at the 2011 AIChE Annual Meeting</t>
  </si>
  <si>
    <t>Catalysis and Reaction Engineering Division 2014 - Core Programming Area at the 2014 AIChE Annual Meeting</t>
  </si>
  <si>
    <t>Catalysis and Reaction Engineering Division 2015 - Core Programming Area at the 2015 AIChE Annual Meeting</t>
  </si>
  <si>
    <t>Catalysis and Reaction Engineering Division 2016 - Core Programming Area at the 2016 AIChE Annual Meeting</t>
  </si>
  <si>
    <t>Catalysis and Reaction Engineering Division 2017 - Core Programming Area at the 2017 AIChE Annual Meeting</t>
  </si>
  <si>
    <t>Catalysis and Reaction Engineering Division 2018 - Core Programming Area at the 2018 AIChE Annual Meeting</t>
  </si>
  <si>
    <t>Catalysis and Reaction Engineering Division Conference, Presentations at the 2008 AIChE Spring National Meeting</t>
  </si>
  <si>
    <t>Catalysis and the Use of Natural Resources</t>
  </si>
  <si>
    <t>Catalysis today</t>
  </si>
  <si>
    <t>79-80</t>
  </si>
  <si>
    <t>Catalyst performance testing</t>
  </si>
  <si>
    <t>Catalytic chemistry of nitrogen-containing compounds: Proceedings of the 20th Swedish symposium</t>
  </si>
  <si>
    <t>Catalytic destruction of ozone at room temperature</t>
  </si>
  <si>
    <t>Catalytic Materials for Energy, Green Processes and Nanotechnology</t>
  </si>
  <si>
    <t>Catalytic Nanomaterials for Energy and Environment</t>
  </si>
  <si>
    <t>Cat-CVD (Hot-Wire CVD) and Related Technologies</t>
  </si>
  <si>
    <t>Categories, Context and Relations in Knowledge Organization - Proceedings of the 12th International ISKO Conference</t>
  </si>
  <si>
    <t>Catherine Meadows Festschrift Symposium, 2019</t>
  </si>
  <si>
    <t>Catheter-Based Sensing and Imaging Technology</t>
  </si>
  <si>
    <t>Caught in the toxic impact zone: Communicating about worst-case scenarios</t>
  </si>
  <si>
    <t>Causes, Mechanism, and Control of Cracking in Concrete</t>
  </si>
  <si>
    <t>SP-020</t>
  </si>
  <si>
    <t>Cavitation and multiphase flow forum - 1988</t>
  </si>
  <si>
    <t>Cavitation and Multiphase Flow Forum - 1989</t>
  </si>
  <si>
    <t>Cavitation and Multiphase Flow Forum - 1992</t>
  </si>
  <si>
    <t>Cavitation and Multiphase Flow Forum 1990</t>
  </si>
  <si>
    <t>Cavitation and Polyphase Flow Forum</t>
  </si>
  <si>
    <t>Cavitation nuclei measurements at sea</t>
  </si>
  <si>
    <t>CBMAS-EH 2012 - Proceedings of the 2012 ACM Workshop on Cloud-Based Multimedia Applications and Services for E-Health, Co-located with ACM Multimedia 2012</t>
  </si>
  <si>
    <t>CBMI 2010 - 8th International Workshop on Content-Based Multimedia Indexing</t>
  </si>
  <si>
    <t>CBMi 2011 - 9th International Workshop on Content-Based Multimedia Indexing</t>
  </si>
  <si>
    <t>CBMS-NSF Regional Conference Series in Applied Mathematics</t>
  </si>
  <si>
    <t>CBSE 2013 - Proceedings of the 16th ACM SIGSOFT Symposium on Component Based Software Engineering</t>
  </si>
  <si>
    <t>CBSE 2014 - Proceedings of the 17th International ACM SIGSOFT Symposium on Component-Based Software Engineering (Part of CompArch 2014)</t>
  </si>
  <si>
    <t>CBSE 2015 - Proceedings of the 18th International ACM SIGSOFT Symposium on Component-Based Software Engineering, Part of CompArch 2015</t>
  </si>
  <si>
    <t>CBSE'12 - Proceedings of the 15th ACM SIGSOFT Symposium on Component Based Software Engineering</t>
  </si>
  <si>
    <t>CBSOFT 2021 - Brazilian Conference on Software; Proceedings - 15th Brazilian Symposium on Software Components, Architectures, and Reuse, SBCARS 2021</t>
  </si>
  <si>
    <t>CBSOFT 2021 - Brazilian Conference on Software; Proceedings - 25th Brazilian Symposium on Programming Languages, SBLP 2021</t>
  </si>
  <si>
    <t>CBSOFT 2021 - Brazilian Conference on Software; Proceedings - 35th Brazilian Symposium on Software Engineering, SBES 2021</t>
  </si>
  <si>
    <t>CBSOFT 2021 - Brazilian Conference on Software; Proceedings - 6th Brazilian Symposium on Systematic and Automated Software Testing, SAST 2021</t>
  </si>
  <si>
    <t>CBSOFT 2022 - 13th Congresso Brasileiro de Software; Proceedings - 16th Brazilian Symposium on Software Components, Architectures, and Reuse, SBCARS 2022</t>
  </si>
  <si>
    <t>CBSOFT 2022 - 13th Congresso Brasileiro de Software; Proceedings - 26th Brazilian Symposium on Programming Languages, SBLP2022</t>
  </si>
  <si>
    <t>CBSOFT 2022 - 13th Congresso Brasileiro de Software; Proceedings - 36th Brazilian Symposium on Software Engineering, SBES 2022</t>
  </si>
  <si>
    <t>CBSOFT 2022 - 13th Congresso Brasileiro de Software; Proceedings - 7th Brazilian Symposium on Systematic and Automated Software Testing, SAST 2022</t>
  </si>
  <si>
    <t>CBSoft 2023 - Brazilian Conference on Software: Theory and Practice; Proceedings - 8th Brazilian Symposium on Systematic and Automated Software Testing, SAST 2023</t>
  </si>
  <si>
    <t>CBSoft 2023 - Brazilian Conference on Software: Theory and Practice; Proceedings of the 17th Brazilian Symposium on Software Components, Architectures, and Reuse, SBCARS 2023</t>
  </si>
  <si>
    <t>CBSoft 2023 - Brazilian Conference on Software: Theory and Practice; Proceedings of the 37th Brazilian Symposium on Software Engineering, SBES 2023</t>
  </si>
  <si>
    <t>CBSOFT 2023 - Congresso Brasileiro de Software; Proceedings - 27th Brazilian Symposium on Programming Languages, SBLP 2023</t>
  </si>
  <si>
    <t>CC 2018 - Proceedings of the 27th International Conference on Compiler Construction, Co-located with CGO 2018</t>
  </si>
  <si>
    <t>CC 2020 - Proceedings of the 29th International Conference on Compiler Construction</t>
  </si>
  <si>
    <t>CC 2021 - Proceedings of the 30th ACM SIGPLAN International Conference on Compiler Construction</t>
  </si>
  <si>
    <t>CC 2022 - Proceedings of the 31st ACM SIGPLAN International Conference on Compiler Construction</t>
  </si>
  <si>
    <t>CC 2023 - Proceedings of the 32nd ACM SIGPLAN International Conference on Compiler Construction</t>
  </si>
  <si>
    <t>CC 2024 - Proceedings of the 33rd ACM SIGPLAN International Conference on Compiler Construction</t>
  </si>
  <si>
    <t>CCA 2012 - 9th International Conference on Computability and Complexity in Analysis</t>
  </si>
  <si>
    <t>CCA 2014 - 11th International Conference on Computability and Complexity in Analysis, Proceedings</t>
  </si>
  <si>
    <t>CCA 2016 - 13th International Conference on Computability and Complexity in Analysis - Proceedings</t>
  </si>
  <si>
    <t>CCCG 2007 - 19th Canadian Conference on Computational Geometry</t>
  </si>
  <si>
    <t>CCCG 2013 - 25th Canadian Conference on Computational Geometry</t>
  </si>
  <si>
    <t>CCCG 2017 - 29th Canadian Conference on Computational Geometry, Proceedings</t>
  </si>
  <si>
    <t>CCE 2011 - 2011 8th International Conference on Electrical Engineering, Computing Science and Automatic Control, Program and Abstract Book</t>
  </si>
  <si>
    <t>CCE 2012 - 2012 9th International Conference on Electrical Engineering, Computing Science and Automatic Control</t>
  </si>
  <si>
    <t>CCE 2021 - 2021 18th International Conference on Electrical Engineering, Computing Science and Automatic Control</t>
  </si>
  <si>
    <t>CCE 2022 - 2022 19th International Conference on Electrical Engineering, Computing Science and Automatic Control</t>
  </si>
  <si>
    <t>CCECE 2003 - Canadian Conference on Electrical and Computer Engineering: Volum 3</t>
  </si>
  <si>
    <t>CCECE 2003 - Canadian Conference on Electrical and Computer Engineering: Volume 2</t>
  </si>
  <si>
    <t>CCECE 2003 - Canadian Conference on Electrical and Computer Engineering: Volume I</t>
  </si>
  <si>
    <t>CCF Chinese Conference on Computer Vision, CCCV 2015</t>
  </si>
  <si>
    <t>CCGrid 2010 - 10th IEEE/ACM International Conference on Cluster, Cloud, and Grid Computing</t>
  </si>
  <si>
    <t>CCIE 2011 - Proceedings: 2011 IEEE 2nd International Conference on Computing, Control and Industrial Engineering</t>
  </si>
  <si>
    <t>CCIOT 2019 - 2019 4th International Conference on Cloud Computing and Internet of Things</t>
  </si>
  <si>
    <t>CCIoT 2020 - Proceedings of the 2020 Cloud Continuum Services for Smart IoT Systems, Part of SenSys 2020</t>
  </si>
  <si>
    <t>CCIOT 2021 - 2021 6th International Conference on Cloud Computing and Internet of Things</t>
  </si>
  <si>
    <t>CCIOT 2022 - 2022 7th International Conference on Cloud Computing and Internet of Things</t>
  </si>
  <si>
    <t>CCIOT 2023 - 2023 8th International Conference on Cloud Computing and Internet of Things</t>
  </si>
  <si>
    <t>CCIS 2014 - Proceedings of 2014 IEEE 3rd International Conference on Cloud Computing and Intelligence Systems</t>
  </si>
  <si>
    <t>CCIS2011 - Proceedings: 2011 IEEE International Conference on Cloud Computing and Intelligence Systems</t>
  </si>
  <si>
    <t>CCL 2021 - Proceedings of the 20th Chinese National Conference on Computational Linguistics</t>
  </si>
  <si>
    <t>CCNC 2018 - 2018 15th IEEE Annual Consumer Communications and Networking Conference</t>
  </si>
  <si>
    <t>CCNC consumer communications &amp; networking conference: 2005 2 nd IEEE Consumer Communications and Networking Conference</t>
  </si>
  <si>
    <t>2005 2nd IEEE Consumer Communications and Networking Conference, CCNC2005</t>
  </si>
  <si>
    <t>CC-NLG 2016 - INLG 2016 Workshop on Computational Creativity in Natural Language Generation, Proceedings</t>
  </si>
  <si>
    <t>CC-NLG 2017 - INLG 2017 Workshop on Computational Creativity in Natural Language Generation, Proceedings of the Workshop</t>
  </si>
  <si>
    <t>CC-NLG 2018 - 3rd Workshop on Computational Creativity in Natural Language Generation, Proceedings of the Workshop</t>
  </si>
  <si>
    <t>CCP 99: Computational Physics</t>
  </si>
  <si>
    <t>CCPS Middle East Process Safety Conference 2017</t>
  </si>
  <si>
    <t>CCRIS 2021 - Proceedings of 2021 2nd International Conference on Control, Robotics and Intelligent System</t>
  </si>
  <si>
    <t>CCS 1998 - Proceedings of the 1998 5th ACM Conference on Computer and Communications Security</t>
  </si>
  <si>
    <t>CCS 1999 - Proceedings of the 1999 6th ACM Conference on Computer and Communications Security</t>
  </si>
  <si>
    <t>CCS 2005 - Proceedings of the 12th ACM Conference on Computer and Communications Security</t>
  </si>
  <si>
    <t>CCS 2006: Proceedings of the 13th ACM Conference on Computer and communications Security</t>
  </si>
  <si>
    <t>CCS 2013 - Proceedings of the 2013 ACM SIGSAC Conference on Computer and Communications Security</t>
  </si>
  <si>
    <t>CCS 2019 - Proceedings of the 2019 ACM SIGSAC Conference on Computer and Communications Security</t>
  </si>
  <si>
    <t>CCS 2020 - Proceedings of the 2020 ACM SIGSAC Conference on Computer and Communications Security</t>
  </si>
  <si>
    <t>CCS 2021 - Proceedings of the 2021 ACM SIGSAC Conference on Computer and Communications Security</t>
  </si>
  <si>
    <t>CCS 2022 - Proceedings of the 2022 ACM SIGSAC Conference on Computer and Communications Security</t>
  </si>
  <si>
    <t>CCS 2023 - Proceedings of the 2023 ACM SIGSAC Conference on Computer and Communications Security</t>
  </si>
  <si>
    <t>CCS'07 - Proceedings of the 14th ACM Conference on Computer and Communications Security</t>
  </si>
  <si>
    <t>CCS'09 - Proceedings of the 16th ACM Conference on Computer and Communications Security</t>
  </si>
  <si>
    <t>CCS'10 - Proceedings of the 17th ACM Conference on Computer and Communications Security</t>
  </si>
  <si>
    <t>CCS'11 - Proceedings of the 18th ACM Conference on Computer and Communications Security</t>
  </si>
  <si>
    <t>CCS'12 - Proceedings of the 2012 ACM Conference on Computer and Communications Security</t>
  </si>
  <si>
    <t>CCSSP 2020 - 1st International Conference on Communications, Control Systems and Signal Processing</t>
  </si>
  <si>
    <t>CCSW 2013 - Proceedings of the 2013 ACM Cloud Computing Security Workshop, Co-located with CCS 2013</t>
  </si>
  <si>
    <t>CCSW 2015 - Proceedings of the 7th ACM Cloud Computing Security Workshop, co-located with: CCS 2015</t>
  </si>
  <si>
    <t>CCSW 2016 - Proceedings of the 2016 ACM Cloud Computing Security Workshop, co-located with CCS 2016</t>
  </si>
  <si>
    <t>CCSW 2017 - Proceedings of the 2017 Cloud Computing Security Workshop, co-located with CCS 2017</t>
  </si>
  <si>
    <t>CCSW 2019 - Proceedings of the 2019 ACM SIGSAC Conference on Cloud Computing Security Workshop</t>
  </si>
  <si>
    <t>CCSW 2020 - Proceedings of the 2020 ACM SIGSAC Conference on Cloud Computing Security Workshop</t>
  </si>
  <si>
    <t>CCSW 2021 - Proceedings of the 2021 Cloud Computing Security Workshop, co-located with CCS 2021</t>
  </si>
  <si>
    <t>CCSW 2022 - Proceedings of the 2022 Cloud Computing Security Workshop, co-located with CCS 2022</t>
  </si>
  <si>
    <t>CCSW 2023 - Proceedings of the 2023 Cloud Computing Security Workshop</t>
  </si>
  <si>
    <t>CCSW'11 - Proceedings of the 3rd ACM Workshop on Cloud Computing Security Workshop</t>
  </si>
  <si>
    <t>CCSW'12 - Proceedings of the Cloud Computing Security Workshop</t>
  </si>
  <si>
    <t>CCTA 2019 - 3rd IEEE Conference on Control Technology and Applications</t>
  </si>
  <si>
    <t>CCTA 2020 - 4th IEEE Conference on Control Technology and Applications</t>
  </si>
  <si>
    <t>CCTA 2021 - 5th IEEE Conference on Control Technology and Applications</t>
  </si>
  <si>
    <t>CCTAE 2010 - 2010 International Conference on Computer and Communication Technologies in Agriculture Engineering</t>
  </si>
  <si>
    <t>CCWI 2017 - 15th International Conference on Computing and Control for the Water Industry</t>
  </si>
  <si>
    <t>CDCEO 2022 - Proceedings of the 2nd Workshop on Complex Data Challenges in Earth Observation, co-located with 31st International Joint Conference on Artificial Intelligence and the 25th European Conference on Artificial Intelligence, IJCAI-ECAI 2022</t>
  </si>
  <si>
    <t>CDMW'12 - Proceedings of the 2012 ACM City Data Management Workshop, Co-located with CIKM 2012</t>
  </si>
  <si>
    <t>CEA 2012 - Proceedings of the 2012 ACM Workshop on Multimedia for Cooking and Eating Activities, Co-located with ACM Multimedia 2012</t>
  </si>
  <si>
    <t>CEA 2013 - Proceedings of the 5th International Workshop on Multimedia for Cooking and Eating Activities</t>
  </si>
  <si>
    <t>CEA 2019 - Proceedings of the 11th Workshop on Multimedia for Cooking and Eating Activities</t>
  </si>
  <si>
    <t>CEA 2020 - Proceedings of the 12th Workshop on Multimedia for Cooking and Eating Activities</t>
  </si>
  <si>
    <t>CEA 2021 - Proceedings of the 13th International Workshop on Multimedia for Cooking and Eating Activities</t>
  </si>
  <si>
    <t>CEA++ 2022 - Proceedings of the 1st International Workshop on Multimedia for Cooking, Eating, and related APPlications</t>
  </si>
  <si>
    <t>CEAT 2013 - 2013 IEEE Conference on Clean Energy and Technology</t>
  </si>
  <si>
    <t>CECCC 2019 - 2019 International Communication Engineering and Cloud Computing Conference</t>
  </si>
  <si>
    <t>CECCT 2023 - Conference Proceedings, 2023 International Conference on Electronics, Computers and Communication Technology</t>
  </si>
  <si>
    <t>CECON Record, Cleveland Electrical/Electronics Conference and Exposition</t>
  </si>
  <si>
    <t>Cedric Willson Symposium on Expansive Cement</t>
  </si>
  <si>
    <t>SP-064</t>
  </si>
  <si>
    <t>CEEM 2000 - 2nd Asia-Pacific Conference on Environmental Electromagnetics, Proceedings</t>
  </si>
  <si>
    <t>CEE-SECR 2013 - Proceedings: 9th Central and Eastern European Software Engineering Conference in Russia</t>
  </si>
  <si>
    <t>CEFC 2020 - Selected Papers from the 19th Biennial IEEE Conference on Electromagnetic Field Computation</t>
  </si>
  <si>
    <t>CEFC 2022 - 20th Biennial IEEE Conference on Electromagnetic Field Computation, Proceedings</t>
  </si>
  <si>
    <t>CEFood 2012 - Proceedings of 6th Central European Congress on Food</t>
  </si>
  <si>
    <t>CEIDP - 2009 Annual Report Conference on Electrical Insulation and Dielectric Phenomena</t>
  </si>
  <si>
    <t>CEIDP 2020 - 2020 IEEE Conference on Electrical Insulation and Dielectric Phenomena</t>
  </si>
  <si>
    <t>CEIDP 2022 - 2022 IEEE Conference on Electrical Insulation and Dielectric Phenomena</t>
  </si>
  <si>
    <t>EI-20</t>
  </si>
  <si>
    <t>Celebrating Independance</t>
  </si>
  <si>
    <t>Celebrating the 50th Anniversary of Lisp, Lisp50@OOPSLA'08</t>
  </si>
  <si>
    <t>Celebrating the Megascale: Proceedings of the Extraction and Processing Division Symposium on Pyrometallurgy in Honor of David G.C. Robertson - Held During TMS 2014 143rd Annual Meeting and Exhibition</t>
  </si>
  <si>
    <t>Cell and Biotissue Optics: Applications in Laser Diagnostics and Therapy</t>
  </si>
  <si>
    <t>Cell Free Systems Conference 2019</t>
  </si>
  <si>
    <t>CellNet 2013 - Proceedings of the 2013 ACM Workshop on Cellular Networks: Operations, Challenges, and Future Design</t>
  </si>
  <si>
    <t>CellNet'12 - Proceedings of the ACM Workshop on Cellular Networks: Operations, Challenges, and Future Design</t>
  </si>
  <si>
    <t>Cellular Automata - 10th International Conference on Cellular Automata for Research and Industry, ACRI 2012, Proceedings</t>
  </si>
  <si>
    <t>Cellular Automata - 5th International Conference on Cellular Automata for Research and Industry, ACRI 2002, Proceedings</t>
  </si>
  <si>
    <t>Cellular Automata - 7th International Conference on Cellular Automata for Research and Industry, ACRI 2006, Proceedings</t>
  </si>
  <si>
    <t>Cellular Automata - 8th International Conference on Cellular Automata for Research and Industry, ACRI 2008, Proceedings</t>
  </si>
  <si>
    <t>Cellular Automata - 9th International Conference on Cellular Automata for Research and Industry, ACRI 2010, Proceedings</t>
  </si>
  <si>
    <t>Cellular Automata and Discrete Complex Systems - 19th International Workshop, AUTOMATA 2013, Proceedings</t>
  </si>
  <si>
    <t>Cell-vertex algorithm for the incompressible Navier-Stokes equations on non-orthogonal grids</t>
  </si>
  <si>
    <t>CEM 2013 - Computational Electromagnetics International Workshop</t>
  </si>
  <si>
    <t>CEM 2017 - 2017 Computing and Electromagnetics International Workshop</t>
  </si>
  <si>
    <t>Cement and Concrete</t>
  </si>
  <si>
    <t>Cement and concrete composites</t>
  </si>
  <si>
    <t>Cement Combinations for Durable Concrete Proceedings of the International Conference</t>
  </si>
  <si>
    <t>Proceedings of the International Conference on Cement Combinations for Durable Concrete</t>
  </si>
  <si>
    <t>Cement Comparison of Standards and Significance of Particular Tests</t>
  </si>
  <si>
    <t>Cement Standards - Evolution and Trends</t>
  </si>
  <si>
    <t>CEMi 2018 - International Workshop on Computing, Electromagnetics, and Machine Intelligence</t>
  </si>
  <si>
    <t>CEMob 2011 - Proceedings of the Workshop on Cognitive Engineering for Mobile GIS 2011, In Conjunction with the Conference on Spatial Information Theory, COSIT 2011</t>
  </si>
  <si>
    <t>CENEX-SDC Project International Conference on Privacy in Statistical Databases, PSD 2006</t>
  </si>
  <si>
    <t>CENIM 2020 - Proceeding: International Conference on Computer Engineering, Network, and Intelligent Multimedia 2020</t>
  </si>
  <si>
    <t>Centenary of Flotation Symposium - Proceedings</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Center for Chemical Process Safety Asia-Pacific Conference 2015</t>
  </si>
  <si>
    <t>Center for Hydrogen Safety Conference 2019</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Central Asian DUst Conference, CADUC 2019</t>
  </si>
  <si>
    <t>Central Europe Towards Sustainable Building 07 Prague Conference, CESB 2007</t>
  </si>
  <si>
    <t>CESB 2007 PRAGUE International Conference - Central Europe Towards Sustainable Building</t>
  </si>
  <si>
    <t>Central Europe towards Sustainable Building 2022, CESB 2022</t>
  </si>
  <si>
    <t>Central Europe towards Sustainable Building, CESB 2019</t>
  </si>
  <si>
    <t>Central European Functional Programming School - 4th Summer School, CEFP 2011, Revised Selected Papers</t>
  </si>
  <si>
    <t>Central European Functional Programming School - First Summer School, CEFP 2005, Revised Selected Lectures</t>
  </si>
  <si>
    <t>Central European Functional Programming School - Second Summer School, CEFP 2007, Revised Selected Lectures</t>
  </si>
  <si>
    <t>Central European Functional Programming School - Third Summer School, CEFP 2009, Revised Selected Lectures</t>
  </si>
  <si>
    <t>Central European Symposium on Thermophysics 2019, CEST 2019</t>
  </si>
  <si>
    <t>Central European Symposium on Thermophysics 2020, CEST 2020</t>
  </si>
  <si>
    <t>Central European Symposium on Thermophysics 2021, CEST 2021</t>
  </si>
  <si>
    <t>Central European Symposium on Thermophysics 2022, CEST 2022</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Centrifugal and gravity driven convection in rotating porous media - An analogy with the inclined porous layer</t>
  </si>
  <si>
    <t>Centrifugal casting of aluminum alloy tubular components</t>
  </si>
  <si>
    <t>CEPES-UNESCO International Symposium on Artificial Intelligence in Higher Education, 1989</t>
  </si>
  <si>
    <t>Ceramic Armor and Armor Systems II: Proceedings of the 107th Annual Meeting of the American Ceramic Society</t>
  </si>
  <si>
    <t>Ceramic Armor and Armor Systems, Proceedings</t>
  </si>
  <si>
    <t>Ceramic Coatings</t>
  </si>
  <si>
    <t>Ceramic Engineering &amp; Proceedings: Materials &amp; Equipment and Whitewares</t>
  </si>
  <si>
    <t>Ceramic Engineering and Science Proceedings 64th Conference on Glass Problems</t>
  </si>
  <si>
    <t>Ceramic Engineering and Science Proceedings: 25th Annual Conference on Composites, Advanced Ceramics, Materials, and Structures: A</t>
  </si>
  <si>
    <t>Ceramic Engineering and Science Proceedings: 25th Annual Conference on Composites, Advanced Ceramics, Materials, and Structures: B</t>
  </si>
  <si>
    <t>Ceramic Engineering and Science Proceedings: 26th Annual Conference on Composites, Advanced Ceramics, Materials, and Structures: B</t>
  </si>
  <si>
    <t>Ceramic Engineering and Science Proceedings: 27th International CoCoa Beach Conference on Advanced Ceramics and Composites: A</t>
  </si>
  <si>
    <t>Ceramic Engineering and Science Proceedings: 61st Conference on Glass Problems</t>
  </si>
  <si>
    <t>Ceramic Engineering and Science Proceedings: 63rd Conference on Glass Problems</t>
  </si>
  <si>
    <t>Ceramic Engineering and Science Proceedings: 63rd Porcelain Enamel Institute Technical Forum</t>
  </si>
  <si>
    <t>Ceramic Engineering and Science Proceedings: 64th Porcelain Enamel Institute Technical Forum</t>
  </si>
  <si>
    <t>Ceramic Engineering and Science Proceedings: Materials &amp; Equipment and Whitewares</t>
  </si>
  <si>
    <t>Ceramic Engineering and Science Proceedings: Whitewares and Materials</t>
  </si>
  <si>
    <t>Ceramic Gas Turbine Design and Test Experience</t>
  </si>
  <si>
    <t>Ceramic Gas Turbine Design and Test Expericence</t>
  </si>
  <si>
    <t>Ceramic Materials and Multilayer Electronic Devices, Proceedings</t>
  </si>
  <si>
    <t>Ceramic Materials for Energy Applications - A Collection of Papers Presented at the 35th International Conference on Advanced Ceramics and Composites, ICACC</t>
  </si>
  <si>
    <t>Ceramic Materials for Energy Applications II - A Collection of Papers Presented at the 36th International Conference on Advanced Ceramics and Composites, ICACC 2012</t>
  </si>
  <si>
    <t>Ceramic Materials for Energy Applications III - A Collection of Papers Presented at the 37th International Conference on Advanced Ceramics and Composites, ICACC 2013</t>
  </si>
  <si>
    <t>Ceramic Nanomaterials and Nanotechnology II, Proceedings</t>
  </si>
  <si>
    <t>Ceramic Nanomaterials and Nanotechnology III - Proceedings of the 106th Annual Meeting of the American Ceramic Society</t>
  </si>
  <si>
    <t>Ceramic Nanomaterials and Nanotechnology IV - Proceedings of the 107th Annual Meeting of the American Ceramic Society</t>
  </si>
  <si>
    <t>Materials Science Monographs</t>
  </si>
  <si>
    <t>British Ceramic Proceedings</t>
  </si>
  <si>
    <t>Ceramics and Inorganic Crystals for Optics, Electro-optics, and Nonlinear Conversion</t>
  </si>
  <si>
    <t>Ceramics for Electricity, Energy Conversion and Storage</t>
  </si>
  <si>
    <t>Ceramics for Electricity, SOFC and Related Technologies</t>
  </si>
  <si>
    <t>Ceramics for Electricity; Advanced Superconducting Materials</t>
  </si>
  <si>
    <t>Ceramics for Electricity; Direct Conversion Technology between Heat and Electricity</t>
  </si>
  <si>
    <t>Ceramics for Environmental and Energy Applications - A Collection of Papers Presented at the 8th Pacific Rim Conference on Ceramic and Glass Technology, PACRIM-8</t>
  </si>
  <si>
    <t>Ceramics for Environmental and Energy Applications II - A Collection of Papers Presented at the 10th Pacific Rim Conference on Ceramic and Glass Technology, PacRim 2013</t>
  </si>
  <si>
    <t>Army Materials Technology Conference Series</t>
  </si>
  <si>
    <t>Ceramics for Medicine, Biotechnology and Biomimetics</t>
  </si>
  <si>
    <t>Ceramics in Nuclear and Alternative Energy Applications - A Collection of Papers Presented at the 30th International Conference on Advanced Ceramics and Composites</t>
  </si>
  <si>
    <t>Ceramics in Nuclear Applications - A Collection of Papers Presented at the 33rd International Conference on Advanced Ceramics and Composites</t>
  </si>
  <si>
    <t>Ceramics in Orthopaedics: Bioceramics and Alternative Bearings in Joint Arthroplasty - 12th International BIOLOX Symposium, Proceedings</t>
  </si>
  <si>
    <t>CERC 2020 - Proceedings of the 6th Collaborative European Research Conference</t>
  </si>
  <si>
    <t>CERCIRAS 2021 - Proceedings of the 1st Workshop on Connecting Education and Research Communities for an Innovative Resource Aware Society</t>
  </si>
  <si>
    <t>CERMA 2009 - Electronics Robotics and Automotive Mechanics Conference</t>
  </si>
  <si>
    <t>CERN Accelerator School: High Power Hadron Machines, CAS 2011 - Proceedings</t>
  </si>
  <si>
    <t>CERN Accelerator School: Power Converters, CAS 2014 - Proceedings</t>
  </si>
  <si>
    <t>Certifications of compliance, the responsible corporate officer doctrine, and environmental management systems</t>
  </si>
  <si>
    <t>Certified Programs and Proofs - First International Conference, CPP 2011, Proceedings</t>
  </si>
  <si>
    <t>Certified Programs and Proofs - Second International Conference, CPP 2012, Proceedings</t>
  </si>
  <si>
    <t>Certified Programs and Proofs - Third International Conference, CPP 2013, Proceedings</t>
  </si>
  <si>
    <t>CESB 2016 - Central Europe Towards Sustainable Building 2016: Innovations for Sustainable Future</t>
  </si>
  <si>
    <t>CESCIT 2012 - 1st IFAC Conference on Embedded Systems, Computational Intelligence and Telematics in Control, Proceedings</t>
  </si>
  <si>
    <t>CESNET Conference 2006 - 1st CESNET Conference on Advanced Communications and Grids, Proceedings</t>
  </si>
  <si>
    <t>CESNET Conference 2008 - Security, Middleware, and Virtualization - Glue of Future Networks, Proceedings</t>
  </si>
  <si>
    <t>CEV 2022 - Actas del I Congreso Espanol de Videojuegos</t>
  </si>
  <si>
    <t>CEV 2023 - Actas del 2nd Congreso Espanol de Videojuegos</t>
  </si>
  <si>
    <t>CF '12 - Proceedings of the ACM Computing Frontiers Conference</t>
  </si>
  <si>
    <t>CF 2010 - Proceedings of the 2010 Computing Frontiers Conference</t>
  </si>
  <si>
    <t>CFB 2008 - Proceedings of the 9th Int. Conference on Circulating Fluidized Beds, in Conjunction with the 4th International VGB Workshop "Operating Experience with Fluidized Bed Firing Systems"</t>
  </si>
  <si>
    <t>CFB 2021 - Proceedings of the 13th International Conference on Fluidized Bed Technology</t>
  </si>
  <si>
    <t>CFD Algorithms and Applications for Parallel Processors</t>
  </si>
  <si>
    <t>CFD Modeling and Simulation in Materials Processing - Held During the TMS 2012 Annual Meeting and Exhibition</t>
  </si>
  <si>
    <t>CFD project combining solution algorithms, software development and viscous flow calculations</t>
  </si>
  <si>
    <t>CFIP 2006 - Colloque Francophone sur l'Ingenierie des Protocoles</t>
  </si>
  <si>
    <t>CFIP 2009 - Francophone Symposium on Protocol Engineering</t>
  </si>
  <si>
    <t>CFIP 2011 - Colloque Francophone sur l'Ingenierie des Protocoles</t>
  </si>
  <si>
    <t>CGAT 09 - Computer Games, Multimedia and Allied Technology 09 - International Conference and Industry Symposium on Computer Games Animation, Multimedia, IPTV, Edutainment and IT Security</t>
  </si>
  <si>
    <t>CGAT 2010 - Computer Games, Multimedia and Allied Technology, Proceedings</t>
  </si>
  <si>
    <t>CGI 2000: The 18th Computer Graphics Internationa 'Humans and Nature'</t>
  </si>
  <si>
    <t>CGI 2005, Computer Graphics International 2005, Proceedings</t>
  </si>
  <si>
    <t>CGI 2009 - Computer Graphics International 2009</t>
  </si>
  <si>
    <t>CGIV' 2002 First European Conference on Colour in Graphics, Imaging, and Vision</t>
  </si>
  <si>
    <t>European Conference on Colour in Graphics, Imaging and Vision (CGIV)</t>
  </si>
  <si>
    <t>CGIV 2004 - Second European Conference on Color in Graphics, Imaging, and Vision and Sixth International Symposium on Multispectral Color Science</t>
  </si>
  <si>
    <t>CGIV 2006 - 3rd European Conference on Colour in Graphics, Imaging, and Vision, Final Program and Proceedings</t>
  </si>
  <si>
    <t>CGiV 2012 - 2012 9th International Conference on Computer Graphics, Imaging and Visualization</t>
  </si>
  <si>
    <t>CGNCC 2016 - 2016 IEEE Chinese Guidance, Navigation and Control Conference</t>
  </si>
  <si>
    <t>CGO 2017 - Proceedings of the 2017 International Symposium on Code Generation and Optimization</t>
  </si>
  <si>
    <t>CGO 2018 - Proceedings of the 2018 International Symposium on Code Generation and Optimization</t>
  </si>
  <si>
    <t>CGO 2019 - Proceedings of the 2019 IEEE/ACM International Symposium on Code Generation and Optimization</t>
  </si>
  <si>
    <t>CGO 2020 - Proceedings of the 18th ACM/IEEE International Symposium on Code Generation and Optimization</t>
  </si>
  <si>
    <t>CGO 2021 - Proceedings of the 2021 IEEE/ACM International Symposium on Code Generation and Optimization</t>
  </si>
  <si>
    <t>CGO 2022 - Proceedings of the 2022 IEEE/ACM International Symposium on Code Generation and Optimization</t>
  </si>
  <si>
    <t>CGO 2023 - Proceedings of the 21st ACM/IEEE International Symposium on Code Generation and Optimization</t>
  </si>
  <si>
    <t>CGO 2024 - Proceedings of the 2024 IEEE/ACM International Symposium on Code Generation and Optimization</t>
  </si>
  <si>
    <t>CHAI 2021 - Proceedings of the Workshop on Humanities-Centred Artificial Intelligence, co-located with 44th German Conference on Artificial Intelligence</t>
  </si>
  <si>
    <t>CHAI 2022 - Proceedings of the Workshop on Humanities-Centred Artificial Intelligence, co-located with 45th German Conference on Artificial Intelligence, KI 2021</t>
  </si>
  <si>
    <t>CHAI 2023 - Proceedings of the Workshop on Humanities-Centred Artificial Intelligence, co-located with 46th German Conference on Artificial Intelligence, KI 2023</t>
  </si>
  <si>
    <t>Chain dynamics</t>
  </si>
  <si>
    <t>Chalcogenide alloys for reconfigurable electronics</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Challenges and Advances in Sustainable Transportation Systems: Plan, Design, Build, Manage, and Maintain - Proceedings of the 10th Asia Pacific Transportation Development Conference</t>
  </si>
  <si>
    <t>Challenges and Opportunities for Knowledge Organization in the Digital Age - Proceedings of the 15th International ISKO Conference</t>
  </si>
  <si>
    <t>Challenges and Opportunities in Coal Preparation - Proceedings from a 2019 Conference Highlighting Current Practice and Future Requirements for Coal Preparation Engineers</t>
  </si>
  <si>
    <t>Challenges at the Interface of Data Analysis, Computer Science, and Optimization - Proceedings of the 34th Annual Conference of the Gesellschaft fur Klassifikation e. V., GfKl 2010</t>
  </si>
  <si>
    <t>Challenges for Development in Mining Science and Mining Industry</t>
  </si>
  <si>
    <t>Challenges for Next Generation Network Operations and Service Management - 11th Asia-Pacific Network Operations and Management Symposium, APNOMS 2008, Proceedings</t>
  </si>
  <si>
    <t>Challenges for Sustainable Development</t>
  </si>
  <si>
    <t>Challenges for Transportation Batteries</t>
  </si>
  <si>
    <t>Challenges in Advanced Analytical Tools and Techniques for Batteries: A Symposium in Honor of Prof. Zempachi Ogumi</t>
  </si>
  <si>
    <t>IAHS-AISH Publication (International Association of Hydrological Sciences-Association Internationa</t>
  </si>
  <si>
    <t>Challenges in analog IC design in submicron CMOS technologies</t>
  </si>
  <si>
    <t>Challenges in Game Artificial Intelligence - Papers from the AAAI-04 Workshop, Technical Report</t>
  </si>
  <si>
    <t>WS-04-04</t>
  </si>
  <si>
    <t>Challenges in Mechanics of Time-Dependent Materials and Processes in Conventional and Multifunctional Materials - Proceedings of the 2012 Annual Conference on Experimental and Applied Mechanics</t>
  </si>
  <si>
    <t>Challenges in Mechanics of Time-Dependent Materials and Processes in Conventional and Multifunctional Materials - Proceedings of the 2013 Annual Conference on Experimental and Applied Mechanics</t>
  </si>
  <si>
    <t>Challenges in Process Integration and Device Technology</t>
  </si>
  <si>
    <t>Challenges in Roll-to-Roll (R2R) Fabrication for Electronics and Other Functionalities</t>
  </si>
  <si>
    <t>Challenges in Symbolic Computation Software 2006</t>
  </si>
  <si>
    <t>Challenges of Ensuring Ukraine's Mineral Resources in the Context of Post-War Reconstruction 2023</t>
  </si>
  <si>
    <t>Challenges of Trustable AI and Added-Value on Health - Proceedings of MIE 2022</t>
  </si>
  <si>
    <t>Challenges on Power Engineering and Environment - Proceedings of the International Conference on Power Engineering 2007, ICOPE 2007</t>
  </si>
  <si>
    <t>CHALLENGES TO CIVIL ENGINEERING EDUCATORS AND PRACTITIONERS - WHERE SHOULD WE BE GOING?</t>
  </si>
  <si>
    <t>Challenges to Decision Support in a Changing World - Papers from the 2005 AAAI Spring Symposium, Technical Report</t>
  </si>
  <si>
    <t>SS-05-02</t>
  </si>
  <si>
    <t>Challenges, Opportunities and Prospects of University Libraries in the Global Scenario of Uncertainty, 2021</t>
  </si>
  <si>
    <t>Challenging Glass 2 - Conference on Architectural and Structural Applications of Glass, CGC 2010</t>
  </si>
  <si>
    <t>Challenging Glass 3: Conference on Architectural and Structural Applications of Glass, CGC 2012</t>
  </si>
  <si>
    <t>Challenging Glass 4 and COST Action TU0905 Final Conference - Proceedings of the Challenging Glass 4 and Cost Action TU0905 Final Conference</t>
  </si>
  <si>
    <t>Challenging Glass 6: Conference on Architectural and Structural Applications of Glass, CGC 2018 - Proceedings</t>
  </si>
  <si>
    <t>Challenging Glass 8: Conference on Architectural and Structural Applications of Glass, CGC 2022</t>
  </si>
  <si>
    <t>Challenging Glass Conference Proceedings - Challenging Glass 5: Conference on Architectural and Structural Applications of Glass, CGC 2016</t>
  </si>
  <si>
    <t>Challenging Lean Construction Thinking: What Do We Think and What Do We Know? - 18th Annual Conference of the International Group for Lean Construction, IGLC 18</t>
  </si>
  <si>
    <t>Challenging Traditional Thinking</t>
  </si>
  <si>
    <t>Chance Discovery: The Discovery and Management of Chance Events - Papers from the 2002 AAAI Fall Symposium</t>
  </si>
  <si>
    <t>FS-02-01</t>
  </si>
  <si>
    <t>Changes in disease rates in Philadelphia following the introduction of oxygenated gasoline</t>
  </si>
  <si>
    <t>Changes in environmental auditing resulting from ISO 14000</t>
  </si>
  <si>
    <t>Changing regulatory climate: How will it impact citizen, industry, and government participation in environmental programs</t>
  </si>
  <si>
    <t>CHANTS 2014 - Proceedings of the 9th ACM MobiCom Workshop on Challenged Networks</t>
  </si>
  <si>
    <t>CHANTS 2015 - Proceedings of the 10th ACM MobiCom Workshop on Challenged Networks, co-located with MobiCom 2015</t>
  </si>
  <si>
    <t>CHANTS 2017 - Proceedings of the 12th Workshop on Challenged Networks, co-located with MobiCom 2017</t>
  </si>
  <si>
    <t>CHANTS 2019 - Proceedings of the 14th Workshop on Challenged Networks, co-located with MobiCom 2019</t>
  </si>
  <si>
    <t>CHANTS'12 - 7th ACM International Workshop on Challenged Networks</t>
  </si>
  <si>
    <t>CHAOS 2011 - 4th Chaotic Modeling and Simulation International Conference, Proceedings</t>
  </si>
  <si>
    <t>CHAOS 2012 - 5th Chaotic Modeling and Simulation International Conference, Proceedings</t>
  </si>
  <si>
    <t>CHAOS 2013 - 6th Chaotic Modeling and Simulation International Conference, Proceedings</t>
  </si>
  <si>
    <t>CHAOS 2014 - Proceedings: 7th Chaotic Modeling and Simulation International Conference</t>
  </si>
  <si>
    <t>CHAOS 2015 - 8th Chaotic Modeling and Simulation International Conference, Proceedings</t>
  </si>
  <si>
    <t>CHAOS 2017 - Proceedings: 10th Chaotic Modeling and Simulation International Conference</t>
  </si>
  <si>
    <t>Chaos in Biology and Medicine</t>
  </si>
  <si>
    <t>Chaos in Communications</t>
  </si>
  <si>
    <t>Chaos in Optics</t>
  </si>
  <si>
    <t>Chaos of a flexible rotor in journal bearings</t>
  </si>
  <si>
    <t>Chaos, solitons and fractals</t>
  </si>
  <si>
    <t>Chaos/Nonlinear Dynamics: Methods and Commercialization</t>
  </si>
  <si>
    <t>Chaos: Poincare Seminar 2010</t>
  </si>
  <si>
    <t>Chaotic Circuits for Communication</t>
  </si>
  <si>
    <t>Chaotic response of a hard duffing type vibration isolator with combined Coulomb and viscous damping</t>
  </si>
  <si>
    <t>Chaotic vibration in aircraft braking systems</t>
  </si>
  <si>
    <t>Chapman Conference on Volcanism and the Earth Atmosphere, 2002</t>
  </si>
  <si>
    <t>Character Recognition Technologies</t>
  </si>
  <si>
    <t>Characterisation and Engineering Properties of Natural Soils</t>
  </si>
  <si>
    <t>Characteristics of servo system using high order disturbance observer</t>
  </si>
  <si>
    <t>Characteristics of the nonlinear hysteresis loop for rotor-bearing instability</t>
  </si>
  <si>
    <t>Characteristics of urban ozone behavior in Seoul, Korea</t>
  </si>
  <si>
    <t>Characteristics study on sintering of municipal solid waste incinerator ashes</t>
  </si>
  <si>
    <t>Characterization and Cleanup of Chemical Waste Sites</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Characterization and Control of Interfaces for High Quality Advanced Materials III - Proceedings of the 3rd International Conference on Characterization and Control of Interfaces for High Quality Advanced Materials, ICCCI2009</t>
  </si>
  <si>
    <t>CHARACTERIZATION AND METROLOGY FOR NANOELECTRONICS: 2007 International Conference on Frontiers of Characterization and Metrology</t>
  </si>
  <si>
    <t>Characterization and modeling of the creep behavior of Xydar G930 liquid crystalline polymer</t>
  </si>
  <si>
    <t>Characterization and Modeling to Control Sintered Ceramic Microstructures and Properties - Proceedings of the 106th Annual Meeting of the American Ceramic Society</t>
  </si>
  <si>
    <t>Characterization and Propagation of Sources and Backgrounds</t>
  </si>
  <si>
    <t>Characterization and purification of a phosphorous containing scheelite ore concentrate</t>
  </si>
  <si>
    <t>Characterization and remediation of a mixed waste-contaminated site at Kirtland Air Force Base, New Mexico</t>
  </si>
  <si>
    <t>Characterization of admissibility of the initial conditions of non-regular AR-representations</t>
  </si>
  <si>
    <t>OED (ASME, Ocean Engineering Division)</t>
  </si>
  <si>
    <t>Characterization of Catalysts</t>
  </si>
  <si>
    <t>Characterization of Coal Pyrolysis Products: Proceedings of the 1987 CNRS International Symposium</t>
  </si>
  <si>
    <t>Characterization of coatings emissions</t>
  </si>
  <si>
    <t>Characterization of compost biofiltration media</t>
  </si>
  <si>
    <t>Characterization of directly deposited silicon films using low-energy focused ion beam</t>
  </si>
  <si>
    <t>Characterization of emissions from scrap metal processing facilities</t>
  </si>
  <si>
    <t>Characterization of emissions of dioxins and furans from ethylene dichloride (EDC), vinyl chloride (VCM) and polyvinylchloride (PVC) facilities in the United States</t>
  </si>
  <si>
    <t>Characterization of goethites in poor-settling Jamaican Bayer muds</t>
  </si>
  <si>
    <t>Characterization of indoor and outdoor pool fires with active calorimetry</t>
  </si>
  <si>
    <t>Characterization of Interfaces and Interphases</t>
  </si>
  <si>
    <t>Characterization of mechanical properties and microstructures of the Grey Cast Iron melt utilized for the assembly of the anodes</t>
  </si>
  <si>
    <t>Characterization of Mechanical Properties of Materials</t>
  </si>
  <si>
    <t>Characterization of Minerals, Metals, and Materials - Held During the TMS 2012 Annual Meeting and Exhibition</t>
  </si>
  <si>
    <t>Characterization of Minerals, Metals, and Materials 2007</t>
  </si>
  <si>
    <t>Characterization of Minerals, Metals, and Materials 2013 - Held During the TMS 2013 Annual Meeting and Exhibition</t>
  </si>
  <si>
    <t>Characterization of Minerals, Metals, and Materials 2014 - Held During TMS 2014 143rd Annual Meeting and Exhibition</t>
  </si>
  <si>
    <t>Characterization of Minerals, Metals, and Materials Symposium, held at the TMS Annual Meeting and Exhibition, 2024</t>
  </si>
  <si>
    <t>Characterization of Minerals, Metals, and Materials Symposium, held at the TMS Annual Meeting and Exhibition, TMS 2023</t>
  </si>
  <si>
    <t>Characterization of outdoor air particles as source of impurities in supply air</t>
  </si>
  <si>
    <t>Characterization of ozone episodes in Monterrey, Mexico</t>
  </si>
  <si>
    <t>Characterization of Porous Materials 2</t>
  </si>
  <si>
    <t>Characterization of Porous Materials 3</t>
  </si>
  <si>
    <t>Characterization of Porous Materials 6</t>
  </si>
  <si>
    <t>Characterization of the Lp incremental gain for nonlinear systems</t>
  </si>
  <si>
    <t>Characterization of the mechanical and tribological properties of sputtered a:SiC thin films</t>
  </si>
  <si>
    <t>Characterization of the microbial population during biofiltration and the influence of the inoculum source</t>
  </si>
  <si>
    <t>Characterization of Very High Speed Semiconductor Devices and Integrated Circuits</t>
  </si>
  <si>
    <t>Characterization, Design, and Processing of Nanosize Powders and Nanostructured Materials - Proceedings of the 6th Pacific Rim Conference on Ceramic and Glass Technology</t>
  </si>
  <si>
    <t>Characterization, Modeling, and Evaluation of Geotechnical Engineering Systems - Selected Papers from the Proceedings of the Geo-Hubei 2014 International Conference on Sustainable Infrastructure</t>
  </si>
  <si>
    <t>Characterization, Modeling, and Performance of Geomaterials</t>
  </si>
  <si>
    <t>Characterization, Propagation, and Simulation of Infrared Scenes</t>
  </si>
  <si>
    <t>Characterization, Propagation, and Simulation of Sources and Backgrounds</t>
  </si>
  <si>
    <t>Characterization, Propagation, and Simulation of Sources and Backgrounds II</t>
  </si>
  <si>
    <t>Characterization, Propagation, and Simulation of Sources and Backgrounds III</t>
  </si>
  <si>
    <t>Characterization, Propogation, and Simulation of Infrared Scenes</t>
  </si>
  <si>
    <t>Characterizing the remanufacturability of engineering systems</t>
  </si>
  <si>
    <t>Charge and Spin Transport in Organic Semiconductor Materials</t>
  </si>
  <si>
    <t>Charge Generation/Transport in Organic Semiconductor Materials</t>
  </si>
  <si>
    <t>Charge-Coupled Devices and Solid State Optical Sensors</t>
  </si>
  <si>
    <t>Charge-Coupled Devices and Solid State Optical Sensors II</t>
  </si>
  <si>
    <t>Charge-Coupled Devices and Solid State Optical Sensors III</t>
  </si>
  <si>
    <t>Charge-Coupled Devices and Solid State Optical Sensors IV</t>
  </si>
  <si>
    <t>Charge-Coupled Devices and Solid State Optical Sensors V</t>
  </si>
  <si>
    <t>Charged particle detection, diagnostics, and imaging</t>
  </si>
  <si>
    <t>A258</t>
  </si>
  <si>
    <t>Charged-Particle Optics</t>
  </si>
  <si>
    <t>Charged-Particle Optics II</t>
  </si>
  <si>
    <t>Charging and Infrastructure Symposium 2018, Held at AABC Europe 2018</t>
  </si>
  <si>
    <t>Charting the Topic Maps Research and Applications Landscape: First International Workshop on Topic Map Research and Applications, TMRA 2005, Revised Selected Papers</t>
  </si>
  <si>
    <t>CHASE 2011 - Proceedings of the 4th International Workshop on Cooperative and Human Aspects of Software Engineering, Co-located with ICSE 2011</t>
  </si>
  <si>
    <t>CHASE'11 - Proceedings of the 4th International Workshop on Cooperative and Human Aspects of Software Engineering, Co-located with ICSE 2011</t>
  </si>
  <si>
    <t>ChAT 2020 - Proceedings of ECML-PKDD 2020 ChAT Discovery Challenge on Chat Analytics for Twitch, co-located with European Conference on Machine Learning and Principles and Practice of Knowledge Discovery in Databases 2020, ECML-PKDD 2020</t>
  </si>
  <si>
    <t>CHATS-Y2K - Workshop on Computation of Thermo-Hydraulic Transients in Superconductors, 6-8 September 2000</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Checkmate 2022 - Proceedings of the 2022 ACM Workshop on Research on Offensive and Defensive Techniques in the Context of Man At The End ,MATE Attacks</t>
  </si>
  <si>
    <t>CHEMDATA 88 - XIX Congress: The Use of Computers in Chemical Engineering</t>
  </si>
  <si>
    <t>Chemical Analysis of Metals</t>
  </si>
  <si>
    <t>Chemical and Biological Characterization of Municipal Sludges, Sediments, Dredge Spoils and Drilling Muds</t>
  </si>
  <si>
    <t>Chemical and Biological Sensing</t>
  </si>
  <si>
    <t>Chemical and biological sensing II</t>
  </si>
  <si>
    <t>Internationale Jahrestagung - Fraunhofer-Institut fuer Treib-und Explosivstoffe</t>
  </si>
  <si>
    <t>Chemical and Medical Sensors</t>
  </si>
  <si>
    <t>Chemical and Physical Processes in Combustion, Fall Technical Meeting, The Eastern States Section</t>
  </si>
  <si>
    <t>Chemical and Physical Processes of Combustion - 2005 Technical Meeting of the Eastern States Section of the Combustion Institute</t>
  </si>
  <si>
    <t>Chemical composition of acid deposition and its seasonal variation in Kaohsiung City, Taiwan</t>
  </si>
  <si>
    <t>Chemical Engineering and Material Properties</t>
  </si>
  <si>
    <t>391-392</t>
  </si>
  <si>
    <t>Chemical Engineering and the Law Forum 2011 - Core Programming Topic at the 2011 AIChE Annual Meeting</t>
  </si>
  <si>
    <t>Chemical Engineering and the Law Forum 2013 - Core Programming Area at the 2013 AIChE Annual Meeting: Global Challenges for Engineering a Sustainable Future</t>
  </si>
  <si>
    <t>Chemical Engineering and the Law Forum 2014 - Core Programming Area at the 2014 AIChE Annual Meeting</t>
  </si>
  <si>
    <t>Chemical Engineering and the Law Forum 2014 - Core Programming Area at the 2014 AIChE Spring Meeting and 10th Global Congress on Process Safety</t>
  </si>
  <si>
    <t>Chemical Engineering and the Law Forum 2015 - Core Programming Area at the 2015 AIChE Annual Meeting</t>
  </si>
  <si>
    <t>Chemical Engineering and the Law Forum 2016 - Core Programming Area at the 2016 AIChE Spring Meeting and 12th Global Congress on Process Safety</t>
  </si>
  <si>
    <t>Chemical Engineering and the Law Forum 2017 - Core Programming Area at the 2017 AIChE Annual Meeting</t>
  </si>
  <si>
    <t>Chemical Engineering and the Law Forum 2018 - Core Programming Area at the 2018 AIChE Spring Meeting and 14th Global Congress on Process Safety</t>
  </si>
  <si>
    <t>Chemical engineering fundamentals - XVIII Congress: the use of computers in chemical engineering (CEF'78), selected papers</t>
  </si>
  <si>
    <t>Chemical Engineering III - Proceedings of the 3rd SREE Conference on Chemical Engineering, CCE 2013</t>
  </si>
  <si>
    <t>Chemical Engineers in Medicine 2015 - Topical Conference at the 2015 AIChE Annual Meeting</t>
  </si>
  <si>
    <t>Chemical Engineers in Medicine 2017 - Topical Conference at the 2017 AIChE Annual Meeting</t>
  </si>
  <si>
    <t>Chemical Mass Balance modeling for air quality analysis near a waste-to-energy facility in a complex urban area: Program design</t>
  </si>
  <si>
    <t>Chemical mechanical planarization VI - Proceeding of the international symposium</t>
  </si>
  <si>
    <t>Chemical Mechanical Polishing 10</t>
  </si>
  <si>
    <t>Chemical Mechanical Polishing 11</t>
  </si>
  <si>
    <t>Chemical Mechanical Polishing 12</t>
  </si>
  <si>
    <t>Chemical Mechanical Polishing 13</t>
  </si>
  <si>
    <t>Chemical Mechanical Polishing 14</t>
  </si>
  <si>
    <t>Chemical Mediation of Pollutant Transport in Aqueous Systems</t>
  </si>
  <si>
    <t>Chemical Perspectives of Microelectronic Materials III</t>
  </si>
  <si>
    <t>Chemical physics of enzyme catalysis conference</t>
  </si>
  <si>
    <t>Chemical Proceedings</t>
  </si>
  <si>
    <t>Conference Proceedings - Annual Semiconductor Pure Water and Chemicals Conference</t>
  </si>
  <si>
    <t>Chem Process Control - CPCIII, Proc of the Third Int Conf, Asilomar</t>
  </si>
  <si>
    <t>Chemical Processing of Dielectrics, Insulators and Electronic Ceramics</t>
  </si>
  <si>
    <t>Chemical Sensors 10 -and- MEMS/NEMS 10</t>
  </si>
  <si>
    <t>Chemical Sensors 12: Chemical and Biological Sensors and Analytical Systems</t>
  </si>
  <si>
    <t>Chemical Sensors 14: Chemical and Biological Sensors and Analytical Systems</t>
  </si>
  <si>
    <t>Chemical Sensors 7 -and- MEMS/NEMS 7</t>
  </si>
  <si>
    <t>Chemical Sensors 9 -and- MEMS/NEMS 9</t>
  </si>
  <si>
    <t>Chemical Sensors VI: Chemical and Biological Sensors and Analytical Methods - Proceedings of the International Symposium</t>
  </si>
  <si>
    <t>Chemical Solution Deposition of Semiconducting and Non-Metallic Films - Proceedings of the International Symposium</t>
  </si>
  <si>
    <t>PV 2003-32</t>
  </si>
  <si>
    <t>Chemical, Biochemical, and Environmental Applications of Fibers</t>
  </si>
  <si>
    <t>Chemical, Biochemical, and Environmental Fiber Sensors II</t>
  </si>
  <si>
    <t>Chemical, Biochemical, and Environmental Fiber Sensors III</t>
  </si>
  <si>
    <t>Chemical, Biochemical, and Environmental Fiber Sensors IV</t>
  </si>
  <si>
    <t>Chemical, Biochemical, and Environmental Fiber Sensors V</t>
  </si>
  <si>
    <t>Chemical, Biochemical, and Environmental Fiber Sensors VI</t>
  </si>
  <si>
    <t>Chemical, Biochemical, and Environmental Fiber Sensors VII</t>
  </si>
  <si>
    <t>Chemical, Biochemical, and Environmental Fiber Sensors VIII</t>
  </si>
  <si>
    <t>Chemical, Biological, Radiological, Nuclear, and Explosives (CBRNE) Sensing X</t>
  </si>
  <si>
    <t>Chemical, Biological, Radiological, Nuclear, and Explosives (CBRNE) Sensing XI</t>
  </si>
  <si>
    <t>Chemical, Biological, Radiological, Nuclear, and Explosives (CBRNE) Sensing XII</t>
  </si>
  <si>
    <t>Chemical, Biological, Radiological, Nuclear, and Explosives (CBRNE) Sensing XIII</t>
  </si>
  <si>
    <t>Chemical, Biological, Radiological, Nuclear, and Explosives (CBRNE) Sensing XIV</t>
  </si>
  <si>
    <t>Chemical, Biological, Radiological, Nuclear, and Explosives (CBRNE) Sensing XV</t>
  </si>
  <si>
    <t>Chemical, Biological, Radiological, Nuclear, and Explosives (CBRNE) Sensing XX</t>
  </si>
  <si>
    <t>Chemical, Biological, Radiological, Nuclear, and Explosives (CBRNE) Sensing XXI</t>
  </si>
  <si>
    <t>Chemical, Biological, Radiological, Nuclear, and Explosives (CBRNE) Sensing XXII</t>
  </si>
  <si>
    <t>Chemical, Biological, Radiological, Nuclear, and Explosives (CBRNE) Sensing XXIII</t>
  </si>
  <si>
    <t>Chemical, Biological, Radiological, Nuclear, and Explosives (CBRNE) Sensing XXIV</t>
  </si>
  <si>
    <t>Chemical, Mechanical and Materials Engineering</t>
  </si>
  <si>
    <t>Chemically Modified Electrodes</t>
  </si>
  <si>
    <t>Chemical-Mechanical Planarization</t>
  </si>
  <si>
    <t>Chemical-Mechanical Planarization - Integration, Technology and Reliability</t>
  </si>
  <si>
    <t>Chemistry- and Biology-Based Technologies for Contraband Detection</t>
  </si>
  <si>
    <t>Chemistry and Materials for Lead-Based Batteries Symposium 2018, Held at AABC Europe 2018</t>
  </si>
  <si>
    <t>Applied Polymer Symposia</t>
  </si>
  <si>
    <t>Chemistry Beyond Borders: International Conference on Physical Chemistry - 1st Annual Meeting of the Physical Chemistry Division of the Indonesian Chemical Society</t>
  </si>
  <si>
    <t>Chem of Engine Combust Deposits</t>
  </si>
  <si>
    <t>Chemistry of Nanomaterial Synthesis and Processing</t>
  </si>
  <si>
    <t>CHEMISTRY OF NATURAL PRODUCTS: THE PROCEEDINGS OF SINO-AMERICAN SYMPOSIUM</t>
  </si>
  <si>
    <t>B18</t>
  </si>
  <si>
    <t>CHESE 2016 - Proceedings of the 2nd International Code Hunt Workshop on Educational Software Engineering, co-located with FSE 2016</t>
  </si>
  <si>
    <t>Chevron-Notch Fracture Test Experience: Metals and Non-Metals</t>
  </si>
  <si>
    <t>CHI 1987 - Proceedings of the SIGCHI/GI Conference on Human Factors in Computing Systems and Graphics Interface</t>
  </si>
  <si>
    <t>CHI 1992: Striking a Balance - ACM Conference on Human Factors in Computing Systems, Posters and Short Talks</t>
  </si>
  <si>
    <t>CHI 1995 - Conference Companion on Human Factors in Computing Systems</t>
  </si>
  <si>
    <t>CHI 1996 - Conference Companion on Human Factors in Computing Systems</t>
  </si>
  <si>
    <t>CHI 2000 - Conference on Human Factors in Computing Systems 'The Future is Here'</t>
  </si>
  <si>
    <t>CHI 2005s Technology, Safety, Community: Conference Proceedings - Conference on Human Factors in Computing Systems</t>
  </si>
  <si>
    <t>CHI 2006: Conference on Human Factors in Computing Systems, Conference Proceedings SIGCHI</t>
  </si>
  <si>
    <t>CHI 2010 - The 28th Annual CHI Conference on Human Factors in Computing Systems, Conference Proceedings</t>
  </si>
  <si>
    <t>CHI 2010 - The 28th Annual CHI Conference on Human Factors in Computing Systems, Conference Proceedings and Extended Abstracts</t>
  </si>
  <si>
    <t>CHI 2011 - 29th Annual CHI Conference on Human Factors in Computing Systems, Conference Proceedings and Extended Abstracts</t>
  </si>
  <si>
    <t>CHI 2013: Changing Perspectives, Conference Proceedings - The 31st Annual CHI Conference on Human Factors in Computing Systems</t>
  </si>
  <si>
    <t>CHI 2014: One of a CHInd - Conference Proceedings, 32nd Annual ACM Conference on Human Factors in Computing Systems</t>
  </si>
  <si>
    <t>CHI 2017 - Proceedings of the 2017 ACM SIGCHI Conference on Human Factors in Computing Systems</t>
  </si>
  <si>
    <t>CHI 2019 - Proceedings of the 2019 CHI Conference on Human Factors in Computing Systems</t>
  </si>
  <si>
    <t>CHI 2020 - Proceedings of the 2020 CHI Conference on Human Factors in Computing Systems</t>
  </si>
  <si>
    <t>CHI 2021 - Proceedings of the 2021 CHI Conference on Human Factors in Computing Systems: Making Waves, Combining Strengths</t>
  </si>
  <si>
    <t>CHI 2022 - Extended Abstracts of the 2022 CHI Conference on Human Factors in Computing Systems</t>
  </si>
  <si>
    <t>CHI 2022 - Proceedings of the 2022 CHI Conference on Human Factors in Computing Systems</t>
  </si>
  <si>
    <t>CHI 2023 - Extended Abstracts of the 2023 CHI Conference on Human Factors in Computing Systems</t>
  </si>
  <si>
    <t>CHI 2023 - Proceedings of the 2023 CHI Conference on Human Factors in Computing Systems</t>
  </si>
  <si>
    <t>CHI 2024 - Extended Abstracts of the 2024 CHI Conference on Human Factors in Computing Sytems</t>
  </si>
  <si>
    <t>CHI 2024 - Proceedings of the 2024 CHI Conference on Human Factors in Computing Sytems</t>
  </si>
  <si>
    <t>CHI 98 Conference Summary on Human Factors in Computing Systems, CHI 1998</t>
  </si>
  <si>
    <t>CHI EA 2011 - 29th Annual CHI Conference on Human Factors in Computing Systems, Conference Proceedings and Extended Abstracts</t>
  </si>
  <si>
    <t>CHI EA 2014: One of a ChiNd - Extended Abstracts, 32nd Annual ACM Conference on Human Factors in Computing Systems</t>
  </si>
  <si>
    <t>CHI EA 2019 - Extended Abstracts of the 2019 CHI Conference on Human Factors in Computing Systems</t>
  </si>
  <si>
    <t>CHI EA 2020 - Extended Abstracts of the 2020 CHI Conference on Human Factors in Computing Systems</t>
  </si>
  <si>
    <t>CHI Greece 2021: 1st International Conference of the ACM Greek SIGCHI Chapter</t>
  </si>
  <si>
    <t>CHI PLAY 2014 - Proceedings of the 2014 Annual Symposium on Computer-Human Interaction in Play</t>
  </si>
  <si>
    <t>CHI PLAY 2015 - Proceedings of the 2015 Annual Symposium on Computer-Human Interaction in Play</t>
  </si>
  <si>
    <t>CHI PLAY 2016 - Proceedings of the 2016 Annual Symposium on Computer-Human Interaction in Play</t>
  </si>
  <si>
    <t>CHI PLAY 2016 - Proceedings of the Annual Symposium on Computer-Human Interaction in Play Companion</t>
  </si>
  <si>
    <t>CHI PLAY 2017 - Proceedings of the Annual Symposium on Computer-Human Interaction in Play</t>
  </si>
  <si>
    <t>CHI PLAY 2017 Extended Abstracts - Extended Abstracts Publication of the Annual Symposium on Computer-Human Interaction in Play</t>
  </si>
  <si>
    <t>CHI PLAY 2018 - Proceedings of the 2018 Annual Symposium on Computer-Human Interaction in Play</t>
  </si>
  <si>
    <t>CHI PLAY 2018 - Proceedings of the 2018 Annual Symposium on Computer-Human Interaction in Play Companion Extended Abstracts</t>
  </si>
  <si>
    <t>CHI PLAY 2019 - Extended Abstracts of the Annual Symposium on Computer-Human Interaction in Play</t>
  </si>
  <si>
    <t>CHI PLAY 2019 - Proceedings of the Annual Symposium on Computer-Human Interaction in Play</t>
  </si>
  <si>
    <t>CHI PLAY 2020 - Extended Abstracts of the 2020 Annual Symposium on Computer-Human Interaction in Play</t>
  </si>
  <si>
    <t>CHI PLAY 2020 - Proceedings of the Annual Symposium on Computer-Human Interaction in Play</t>
  </si>
  <si>
    <t>CHI PLAY 2021 - Extended Abstracts of the 2021 Annual Symposium on Computer-Human Interaction in Play</t>
  </si>
  <si>
    <t>CHI PLAY 2022 - Extended Abstracts of the 2022 Annual Symposium on Computer-Human Interaction in Play</t>
  </si>
  <si>
    <t>CHI PLAY 2023 - Companion Proceedings of the Annual Symposium on Computer-Human Interaction in Play</t>
  </si>
  <si>
    <t>CHI'00 Extended Abstracts on Human Factors in Computing Systems, CHI EA'00</t>
  </si>
  <si>
    <t>CHI'01 Extended Abstracts on Human Factors in Computing Systems, CHI EA'01</t>
  </si>
  <si>
    <t>CHI'02 Extended Abstracts on Human Factors in Computing Systems, CHI EA'02</t>
  </si>
  <si>
    <t>CHI'03 Extended Abstracts on Human Factors in Computing Systems, CHI EA'03</t>
  </si>
  <si>
    <t>CHI'05 Extended Abstracts on Human Factors in Computing Systems, CHI EA'05</t>
  </si>
  <si>
    <t>CHI'06 Extended Abstracts on Human Factors in Computing Systems, CHI EA'06</t>
  </si>
  <si>
    <t>CHI'99 Extended Abstracts on Human Factors in Computing Systems, CHI EA'9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CHIIR 2016 - Proceedings of the 2016 ACM Conference on Human Information Interaction and Retrieval</t>
  </si>
  <si>
    <t>CHIIR 2017 - Proceedings of the 2017 Conference Human Information Interaction and Retrieval</t>
  </si>
  <si>
    <t>CHIIR 2018 - Proceedings of the 2018 Conference on Human Information Interaction and Retrieval</t>
  </si>
  <si>
    <t>CHIIR 2019 - Proceedings of the 2019 Conference on Human Information Interaction and Retrieval</t>
  </si>
  <si>
    <t>CHIIR 2020 - Proceedings of the 2020 Conference on Human Information Interaction and Retrieval</t>
  </si>
  <si>
    <t>CHIIR 2021 - Proceedings of the 2021 Conference on Human Information Interaction and Retrieval</t>
  </si>
  <si>
    <t>CHIIR 2022 - Proceedings of the 2022 Conference on Human Information Interaction and Retrieval</t>
  </si>
  <si>
    <t>CHIIR 2023 - Proceedings of the 2023 Conference on Human Information Interaction and Retrieval</t>
  </si>
  <si>
    <t>CHIIR 2024 - Proceedings of the 2024 Conference on Human Information Interaction and Retrieval</t>
  </si>
  <si>
    <t>Child-Resistant Packaging</t>
  </si>
  <si>
    <t>CHILECON 2015 - 2015 IEEE Chilean Conference on Electrical, Electronics Engineering, Information and Communication Technologies, Proceedings of IEEE Chilecon 2015</t>
  </si>
  <si>
    <t>ChileCon 2023 - 2023 IEEE CHILEAN Conference on Electrical, Electronics Engineering, Information and Communication Technologies</t>
  </si>
  <si>
    <t>CHIMIT 09 - Symposium on Computer-Human Interaction for Management of Information Technology</t>
  </si>
  <si>
    <t>Termotecnica Milano</t>
  </si>
  <si>
    <t>China 1991 International Conference on Circuits and Systems</t>
  </si>
  <si>
    <t>China Conference on Knowledge Graph and Semantic Computing, CCKS 2017</t>
  </si>
  <si>
    <t>China Functional Material Technology and Industry Forum, CFMTIF 2014</t>
  </si>
  <si>
    <t>809-810</t>
  </si>
  <si>
    <t>China Functional Material Technology and Industry Forum, CFMTIF 2015</t>
  </si>
  <si>
    <t>CHINA HPC 2007: Proceedings of the Asian Technology Information Program's (ATIP's) 3rd Workshop on High Performance Computing in China - Solution Approaches to Impediments for High Performance</t>
  </si>
  <si>
    <t>China International Boat Show and High Performance Marine Vehicles (HPMV) Conference 2008, Proceedings</t>
  </si>
  <si>
    <t>China Postdoctoral Forum on Materials Science and Engineering</t>
  </si>
  <si>
    <t>China Rock 2020 - Number 1</t>
  </si>
  <si>
    <t>China Rock 2020 - Number 2</t>
  </si>
  <si>
    <t>China Rock 2020 - Number 3</t>
  </si>
  <si>
    <t>China Rock 2020 - Number 4</t>
  </si>
  <si>
    <t>China Rock 2020 - Number 5</t>
  </si>
  <si>
    <t>China Rock 2020 - Number 6</t>
  </si>
  <si>
    <t>China SAE Congress, 2020</t>
  </si>
  <si>
    <t>China SAE Congress, 2021</t>
  </si>
  <si>
    <t>China Satellite Navigation Conference, CSNC 2013 - Proceedings: BeiDou/GNSS Navigation Applications - Test and Assessment Technology - User Terminal Technology</t>
  </si>
  <si>
    <t>China Satellite Navigation Conference, CSNC 2013 - Proceedings: Precise Orbit Determination and Positioning - Atomic Clock Technique and Time-Frequency System - Integrated Navigation and New Methods</t>
  </si>
  <si>
    <t>China Satellite Navigation Conference, CSNC 2013 - Proceedings: Satellite Navigation Signal System, Compatibility and Interoperability - Augmentation and Integrity Monitoring - Models and Methods</t>
  </si>
  <si>
    <t>China Satellite Navigation Conference, CSNC 2014 - Proceedings</t>
  </si>
  <si>
    <t>China Semiconductor Technology International Conference 2010, CSTIC 2010</t>
  </si>
  <si>
    <t>China Semiconductor Technology International Conference 2011, CSTIC 2011</t>
  </si>
  <si>
    <t>China Semiconductor Technology International Conference 2012, CSTIC 2012</t>
  </si>
  <si>
    <t>China Semiconductor Technology International Conference 2013, CSTIC 2013</t>
  </si>
  <si>
    <t>China Semiconductor Technology International Conference 2014, CSTIC 2014</t>
  </si>
  <si>
    <t>China Semiconductor Technology International Conference 2015, CSTIC 2015</t>
  </si>
  <si>
    <t>China Semiconductor Technology International Conference 2016, CSTIC 2016</t>
  </si>
  <si>
    <t>China Semiconductor Technology International Conference 2017, CSTIC 2017</t>
  </si>
  <si>
    <t>China Semiconductor Technology International Conference 2018, CSTIC 2018</t>
  </si>
  <si>
    <t>China Semiconductor Technology International Conference 2019, CSTIC 2019</t>
  </si>
  <si>
    <t>China Semiconductor Technology International Conference 2020, CSTIC 2020</t>
  </si>
  <si>
    <t>China Semiconductor Technology International Conference 2021, CSTIC 2021</t>
  </si>
  <si>
    <t>China Society of Automotive Engineers Congress, SAE-China 2018</t>
  </si>
  <si>
    <t>China-Europe Conference on Geotechnical Engineering, 2016</t>
  </si>
  <si>
    <t>China-Europe Conference on Geotechnical Engineering, 2018</t>
  </si>
  <si>
    <t>China-Europe International Conference on Pipelines and Trenchless Technology, 2021</t>
  </si>
  <si>
    <t>China-Ireland International Conference on Information and Communications Technologies, CIICT 2007</t>
  </si>
  <si>
    <t>China-Ireland International Conference on Information and Communications Technologies, CIICT 2008</t>
  </si>
  <si>
    <t>Chinese Academy of Sciences Symposium on Data Mining and Knowledge Management, CASDMKM 2004</t>
  </si>
  <si>
    <t>Chinese Ceramics Communications</t>
  </si>
  <si>
    <t>105-106</t>
  </si>
  <si>
    <t>Chinese Ceramics Communications II</t>
  </si>
  <si>
    <t>Chinese Computational Linguistics and Natural Language Processing Based on Naturally Annotated Big Data - 12th China National Conference, CCL 2013 and First International Symposium, NLP-NABD 2013, Proceedings</t>
  </si>
  <si>
    <t>Chinese Control and Decision Conference, 2008, CCDC 2008</t>
  </si>
  <si>
    <t>Proceedings of the 33rd Chinese Control Conference, CCC 2014</t>
  </si>
  <si>
    <t>Chinese Intelligent Automation Conference, 2015</t>
  </si>
  <si>
    <t>Chinese Intelligent Automation Conference, CIAC 2017</t>
  </si>
  <si>
    <t>Chinese Intelligent Automation Conference, CIAC 2019</t>
  </si>
  <si>
    <t>Chinese Intelligent Automation Conference, CIAC 2021</t>
  </si>
  <si>
    <t>Chinese Intelligent Automation Conference, CIAC 2023</t>
  </si>
  <si>
    <t>Chinese Intelligent Systems Conference, CISC 2017</t>
  </si>
  <si>
    <t>Chinese Intelligent Systems Conference, CISC 2018</t>
  </si>
  <si>
    <t>Chinese Intelligent Systems Conference, CISC 2019</t>
  </si>
  <si>
    <t>Chinese Intelligent Systems Conference, CISC 2020</t>
  </si>
  <si>
    <t>Chinese Lexical Semantics - 13th Workshop, CLSW 2012, Revised Selected Papers</t>
  </si>
  <si>
    <t>Chinese Lexical Semantics - 14th Workshop, CLSW 2013, Revised Selected Papers</t>
  </si>
  <si>
    <t>Chinese Low-carbon City Development International Conference</t>
  </si>
  <si>
    <t>Chinese Materials Conference 2022-2023</t>
  </si>
  <si>
    <t>Chinese Materials Conference on Materials and Technologies for Energy Supply and Environmental Engineering, 2015</t>
  </si>
  <si>
    <t>Chinese Materials Conference on Special and High Performance Structural Materials, CMC 2015</t>
  </si>
  <si>
    <t>Chinese Materials Conference, 2018</t>
  </si>
  <si>
    <t>Chinese Materials Conference, CMC 2017</t>
  </si>
  <si>
    <t>Chinese Materials Conference, CMC 2018</t>
  </si>
  <si>
    <t>Chinese Materials Congress 2012, CMC 2012</t>
  </si>
  <si>
    <t>743-744</t>
  </si>
  <si>
    <t>745-746</t>
  </si>
  <si>
    <t>747-748</t>
  </si>
  <si>
    <t>Chinese Materials Congress 2012, CMC2012</t>
  </si>
  <si>
    <t>Chinese Materials Congress on Functional and Functionally Structured Materials, CMC 2015</t>
  </si>
  <si>
    <t>Chinese Materials Congress on Methods of Design and Characterization of Materials, Research and Development of Technological Processes, CMC 2015</t>
  </si>
  <si>
    <t>Chinese Materials Congress, CMC 2014</t>
  </si>
  <si>
    <t>Chinese Spoken Language Processing - 5th International Symposium, ISCSLP 2006, Proceedings</t>
  </si>
  <si>
    <t>Chinese-German Joint Symposium on Hydraulic and Ocean Engineering, JOINT 2008</t>
  </si>
  <si>
    <t>CHINZ 2009 - Proceedings of the 10th International Conference NZ Chapter of the ACM's Special Interest Group on Human-Computer Interaction, SIGCHI-NZ</t>
  </si>
  <si>
    <t>CHINZ 2010 - Proceedings of the 11th International Conference NZ Chapter of the ACM Special Interest Group on Human-Computer Interaction (SIGCHI-NZ)</t>
  </si>
  <si>
    <t>CHINZ 2012 - Proceedings of the 13th International Conference of the NZ Chapter of the ACM's Special Interest Group on Human-Computer Interaction (SIGCHI-NZ)</t>
  </si>
  <si>
    <t>Chip in Curitiba 2013 - SBCCI 2013: 26th Symposium on Integrated Circuits and Systems Design</t>
  </si>
  <si>
    <t>Chip in Curitiba 2013 - SBMicro 2013: 28th Symposium on Microelectronics Technology and Devices</t>
  </si>
  <si>
    <t>CHIRA 2017 - Proceedings of the International Conference on Computer-Human Interaction Research and Applications</t>
  </si>
  <si>
    <t>CHIRA 2018 - Proceedings of the 2nd International Conference on Computer-Human Interaction Research and Applications</t>
  </si>
  <si>
    <t>CHIRA 2019 - Proceedings of the 3rd International Conference on Computer-Human Interaction Research and Applications</t>
  </si>
  <si>
    <t>CHIRA 2020 - Proceedings of the 4th International Conference on Computer-Human Interaction Research and Applications</t>
  </si>
  <si>
    <t>CHIRA 2022 - Proceedings of the 6th International Conference on Computer-Human Interaction Research and Applications</t>
  </si>
  <si>
    <t>International Conference on Computer-Human Interaction Research and Applications, CHIRA - Proceedings</t>
  </si>
  <si>
    <t>Chiral Dynamics 2006 - Proceedings of the 5th International Workshop on Chiral Dynamics, Theory and Experiment, CD 2006</t>
  </si>
  <si>
    <t>CHISA 2006 - 17th International Congress of Chemical and Process Engineering</t>
  </si>
  <si>
    <t>Journal of heat recovery systems</t>
  </si>
  <si>
    <t>CHItaly 2019 - Proceedings of the 13th Biannual Conference of the Italian SIGCHI Chapter Designing the Next Interaction</t>
  </si>
  <si>
    <t>CHItaly 2021 - Frontiers of HCI: Proceedings of the 14th Biannual Conference of the Italian SIGCHI Chapter</t>
  </si>
  <si>
    <t>CHItaly 2023 - Crossing HCI and AI: Proceedings of the 15th Biannual Conference of the Italian SIGCHI Chapter</t>
  </si>
  <si>
    <t>CHItaly-DC 2023 - Proceedings of the Doctoral Consortium of the 15th Biannual Conference of the Italian SIGCHI Chapter</t>
  </si>
  <si>
    <t>CHItaly-JP 2021 - Joint Proceedings of Interactive Experiences and Doctoral Consortium at CHItaly 2021, co-located with 14th Biannual Conference of the Italian SIGCHI Chapter, CHItaly 2021</t>
  </si>
  <si>
    <t>CHIUW 2019 - Proceedings of the ACM SIGPLAN 6th Chapel Implementers and Users Workshop, co-located with PLDI 2019</t>
  </si>
  <si>
    <t>CHIWORK 2022 - Proceedings of the 1st Annual Meeting of the Symposium on Human-Computer Interaction for Work</t>
  </si>
  <si>
    <t>Choice of a Lyapunov function class for close approximation of the set of linear stabilization</t>
  </si>
  <si>
    <t>Choice of episodes to model: Considering effects of control strategies on ranked severity of prospective episode days</t>
  </si>
  <si>
    <t>CHoPS 2015 - 8th International Conference for Conveying and Handling of Particulate Solids</t>
  </si>
  <si>
    <t>CHR 2020 - Proceedings of the Workshop on Computational Humanities Research</t>
  </si>
  <si>
    <t>CHR 2021 - Proceedings of the Conference on Computational Humanities Research 2021</t>
  </si>
  <si>
    <t>CHR 2022 - Proceedings of the Computational Humanities Research Conference 2022</t>
  </si>
  <si>
    <t>CHR 2023 - Proceedings of the Computational Humanities Research Conference 2023</t>
  </si>
  <si>
    <t>Reactive polymers. Ion exchangers, sorbents</t>
  </si>
  <si>
    <t>Chromium fluoride attenuated phase-shifting mask for argon fluoride excimer laser lithography</t>
  </si>
  <si>
    <t>CHUSER 2012 - 2012 IEEE Colloquium on Humanities, Science and Engineering Research</t>
  </si>
  <si>
    <t>CI 2019 - Proceedings of the Workshop on Cultural Informatics, co-located with the 14th International Workshop on Semantic and Social Media Adaptation and Personalization, SMAP 2019</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CIAEM 2008 - Proceedings of the Workshop on Cross-Media Information Analysis, Extraction and Management 2008</t>
  </si>
  <si>
    <t>CIAO 2010 - Proceedings of the 2nd Workshop on Context, Information and Ontologies</t>
  </si>
  <si>
    <t>CIAO!DC 2020 - Proceedings of the 20th CIAO! Doctoral Consortium, and Enterprise Engineering Working Conference Forum 2020, co-located with 10th Enterprise Engineering Working Conference, EEWC 2020</t>
  </si>
  <si>
    <t>CIAO!DC 2021 - Proceedings of the 21st CIAO! Doctoral Consortium, and Enterprise Engineering Working Conference Forum 2021, co-located with 11th Enterprise Engineering Working Conference, EEWC 2021</t>
  </si>
  <si>
    <t>CIAO!DC 2022 - Proceedings of the 22nd CIAO! Doctoral Consortium, and Enterprise Engineering Working Conference Forum 2022, co-located with 12th Enterprise Engineering Working Conference, EEWC 2022</t>
  </si>
  <si>
    <t>CIB W070 Conference on Facility Management and Maintenance 2023</t>
  </si>
  <si>
    <t>CIBCB 2016 - Annual IEEE International Conference on Computational Intelligence in Bioinformatics and Computational Biology</t>
  </si>
  <si>
    <t>CIBCB 2023 - 20th IEEE Conference on Computational Intelligence in Bioinformatics and Computational Biology</t>
  </si>
  <si>
    <t>CIBDA 2022 - 3rd International Conference on Computer Information and Big Data Applications</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CIbSE 2013: 16th Ibero-American Conference on Software Engineering - Memorias de la 16th Conferencia Iberoamericana de Ingenieria de Software, CIbSE 2013</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CIBSE 2015 - XVIII Ibero-American Conference on Software Engineering</t>
  </si>
  <si>
    <t>CIBSE 2016 - XIX Ibero-American Conference on Software Engineering</t>
  </si>
  <si>
    <t>CIbSE 2017 - XX Ibero-American Conference on Software Engineering</t>
  </si>
  <si>
    <t>CIbSE 2021 - XXIV Ibero-American Conference on Software Engineering</t>
  </si>
  <si>
    <t>CIbSE 2022 - XXV Ibero-American Conference on Software Engineering</t>
  </si>
  <si>
    <t>CIbSE 2023 - XXVI Ibero-American Conference on Software Engineering</t>
  </si>
  <si>
    <t>CIC 2019 - 27th Color and Imaging Conference: Color Science and Engineering Systems, Technologies, and Applications, Final Program and Proceedings</t>
  </si>
  <si>
    <t>CIC18 2010 - 18th Color and Imaging Conference: Color Science and Engineering Systems, Technologies, and Applications, Technical Papers and Proceedings</t>
  </si>
  <si>
    <t>CICC-ITOE 2010 - 2010 International Conference on Innovative Computing and Communication, 2010 Asia-Pacific Conference on Information Technology and Ocean Engineering</t>
  </si>
  <si>
    <t>CICIC 2011 - Conferencia Iberoamericana de Complejidad, Informatica y Cibernetica, Memorias</t>
  </si>
  <si>
    <t>CICIC 2012 - Segunda Conferencia Iberoamericana de Complejidad, Informatica y Cibernetica, Memorias</t>
  </si>
  <si>
    <t>CICIC 2014 - Cuarta Conferencia Iberoamericana de Complejidad, Informatica y Cibernetica, Memorias</t>
  </si>
  <si>
    <t>CICIC 2015 - Quinta Conferencia Iberoamericana de Complejidad, Informatica y Cibernetica, Memorias</t>
  </si>
  <si>
    <t>CICIC 2016 - Sexta Conferencia Iberoamericana de Complejidad, Informatica y Cibernetica, Memorias</t>
  </si>
  <si>
    <t>CICIC 2017 - Septima Conferencia Iberoamericana de Complejidad, Informatica y Cibernetica, Memorias</t>
  </si>
  <si>
    <t>CICIC 2018 - Octava Conferencia Iberoamericana de Complejidad, Informatica y Cibernetica, Memorias</t>
  </si>
  <si>
    <t>CICIC 2019 - Novena Conferencia Iberoamericana de Complejidad, Informatica y Cibernetica, Memorias</t>
  </si>
  <si>
    <t>CICIC 2020 - Decima Conferencia Iberoamericana de Complejidad, Informatica y Cibernetica, Memorias</t>
  </si>
  <si>
    <t>CICIC 2021 - Undecima Conferencia Iberoamericana de Complejidad, Informatica y Cibernetica, Memorias</t>
  </si>
  <si>
    <t>CICIC 2022 - Decima Segunda Conferencia Iberoamericana de Complejidad, Informatica y Cibernetica en el contexto de the 13th International Multi-Conference on Complexity, Informatics, and Cybernetics, IMCIC 2022 - Memorias</t>
  </si>
  <si>
    <t>CICIC 2023 - Decima Tercera Conferencia Iberoamericana de Complejidad, Informatica y Cibernetica en el contexto de the 14th International Multi-Conference on Complexity, Informatics, and Cybernetics, IMCIC 2023 - Memorias</t>
  </si>
  <si>
    <t>CICM-WS 2019 - Joint Proceedings of the FMM and LML Workshops, Doctoral Program and Work in Progress at the Conference on Intelligent Computer Mathematics 2019, co-located with the 12th Conference on Intelligent Computer Mathematics, CICM 2019</t>
  </si>
  <si>
    <t>CICM-WS 2021 - Joint Proceedings of the FMM, FVPS, MathUI, NatFoM, and OpenMath Workshops, Doctoral Program, and Work in Progress at the Conference on Intelligent Computer Mathematics 2021, co-located with the 14th Conference on Intelligent Computer Mathematics, CICM 2021</t>
  </si>
  <si>
    <t>CICTP 2012: Multimodal Transportation Systems - Convenient, Safe, Cost-Effective, Efficient - Proceedings of the 12th COTA International Conference of Transportation Professionals</t>
  </si>
  <si>
    <t>CICTP 2014: Safe, Smart, and Sustainable Multimodal Transportation Systems - Proceedings of the 14th COTA International Conference of Transportation Professionals</t>
  </si>
  <si>
    <t>CICTP 2015 - Efficient, Safe, and Green Multimodal Transportation - Proceedings of the 15th COTA International Conference of Transportation Professionals</t>
  </si>
  <si>
    <t>CICTP 2016 - Green and Multimodal Transportation and Logistics - Proceedings of the 16th COTA International Conference of Transportation Professionals</t>
  </si>
  <si>
    <t>CICTP 2017: Transportation Reform and Change - Equity, Inclusiveness, Sharing, and Innovation - Proceedings of the 17th COTA International Conference of Transportation Professionals</t>
  </si>
  <si>
    <t>CICTP 2018: Intelligence, Connectivity, and Mobility - Proceedings of the 18th COTA International Conference of Transportation Professionals</t>
  </si>
  <si>
    <t>CICTP 2019: Transportation in China - Connecting the World - Proceedings of the 19th COTA International Conference of Transportation Professionals</t>
  </si>
  <si>
    <t>CICTP 2020: Advanced Transportation Technologies and Development-Enhancing Connections - Proceedings of the 20th COTA International Conference of Transportation Professionals</t>
  </si>
  <si>
    <t>CICTP 2020: Transportation Evolution Impacting Future Mobility - Selected Papers from the 20th COTA International Conference of Transportation Professionals</t>
  </si>
  <si>
    <t>CICTP 2021: Advanced Transportation, Enhanced Connection - Proceedings of the 21st COTA International Conference of Transportation Professionals</t>
  </si>
  <si>
    <t>CICTP 2022: Intelligent, Green, and Connected Transportation - Proceedings of the 22nd COTA International Conference of Transportation Professionals</t>
  </si>
  <si>
    <t>CICTP 2023: Emerging Data-Driven Sustainable Technological Innovation in Transportation - Proceedings of the 23rd COTA International Conference of Transportation Professionals</t>
  </si>
  <si>
    <t>CICTP 2023: Innovation-Empowered Technology for Sustainable, Intelligent, Decarbonized, and Connected Transportation - Proceedings of the 23rd COTA International Conference of Transportation Professionals</t>
  </si>
  <si>
    <t>CICU 2005 - Proceedings of the 1st Iberoamerican Congress on Ubiquitous Computing</t>
  </si>
  <si>
    <t>CIDR 2007 - 3rd Biennial Conference on Innovative Data Systems Research</t>
  </si>
  <si>
    <t>CIDR 2009 - 4th Biennal Conference on Innovative Data Systems Research</t>
  </si>
  <si>
    <t>CIDR 2011 - 5th Biennial Conference on Innovative Data Systems Research, Conference Proceedings</t>
  </si>
  <si>
    <t>CIDR 2013 - 6th Biennial Conference on Innovative Data Systems Research</t>
  </si>
  <si>
    <t>CIDR 2015 - 7th Biennial Conference on Innovative Data Systems Research</t>
  </si>
  <si>
    <t>CIDR 2017 - 8th Biennial Conference on Innovative Data Systems Research</t>
  </si>
  <si>
    <t>CIDR 2019 - 9th Biennial Conference on Innovative Data Systems Research</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6: 46th International Conferences on Computers and Industrial Engineering</t>
  </si>
  <si>
    <t>CIEEC 2017 - Proceedings of 2017 China International Electrical and Energy Conference</t>
  </si>
  <si>
    <t>CIEES 2023 - IEEE International Conference on Communications, Information, Electronic and Energy Systems</t>
  </si>
  <si>
    <t>CIFEr 2019 - IEEE Conference on Computational Intelligence for Financial Engineering and Economics</t>
  </si>
  <si>
    <t>CIG2009 - 2009 IEEE Symposium on Computational Intelligence and Games</t>
  </si>
  <si>
    <t>CIGRE 2011 Bologna Symposium - The Electric Power System of the Future: Integrating Supergrids and Microgrids</t>
  </si>
  <si>
    <t>CIGRE 2013 Lisbon Symposium - Smarts Grids: Next Generation Grids for Energy Trends</t>
  </si>
  <si>
    <t>International Conference on Large High Voltage Electric Systems</t>
  </si>
  <si>
    <t>CIGRE International Symposium Guilin 2009: Operation and Development of Power System in the New Context</t>
  </si>
  <si>
    <t>CIGRE International Symposium Recife 2011 on Assessing and Improving Power System Security, Reliability and Performance in Light of Changing Energy Sources</t>
  </si>
  <si>
    <t>CIGRE Session 45 - 45th International Conference on Large High Voltage Electric Systems 2014</t>
  </si>
  <si>
    <t>CIGRE Session 46</t>
  </si>
  <si>
    <t>CIGRE Symposium Osaka 2007: System Development and Asset Management under Restructuring</t>
  </si>
  <si>
    <t>CIGRE/IEEE PES International Symposium Quality and Security of Electric Power Delivery Systems, CIGRE/PES 2003</t>
  </si>
  <si>
    <t>CIHealth 2012 - Proceedings of the Workshop on New Trends of Computational Intelligence in Health Applications, in Conjunction with the 25th Australasian Joint Conference on Artificial Intelligence, AI 2012</t>
  </si>
  <si>
    <t>CIIS 2021 - 2021 4th International Conference on Computational Intelligence and Intelligent Systems</t>
  </si>
  <si>
    <t>CIIS 2022 - 2022 5th International Conference on Computational Intelligence and Intelligent Systems</t>
  </si>
  <si>
    <t>CIIS 2023 - 2023 The 6th International Conference on Computational Intelligence and Intelligent Systems</t>
  </si>
  <si>
    <t>CIISR 2021 - Proceedings of the 1st International Workshop on Current Compliance Issues in Information Systems Research, Co-located with the 16th International Conference on Wirtschaftsinformatik, WI 2021</t>
  </si>
  <si>
    <t>CIISR 2023 - Proceedings of the 3rd International Workshop on Current Information Security and Compliance Issues in Information Systems Research, Co-located with the 18th International Conference on Wirtschaftsinformatik, WI 2023</t>
  </si>
  <si>
    <t>CIKM 2003: Proceedings of the Twelfth ACM International Conference on Information and Knowledge Management</t>
  </si>
  <si>
    <t>CIKM 2004: Proceedings of the Thirteenth ACM Conference on Information and Knowledge Management</t>
  </si>
  <si>
    <t>CIKM 2006 Workshop - DOLAP 2006: Ninth ACM International Workshop on Data Warehousing and OLAP</t>
  </si>
  <si>
    <t>DOLAP: Proceedings of the ACM International Workshop on Data Warehousing and OLAP</t>
  </si>
  <si>
    <t>CIKM 2006 Workshop - P2PIR 2006: International Workshop on Information Retrieval in Peer-to-Peer Networks</t>
  </si>
  <si>
    <t>P2PIR 2006: International Workshop on Information Retrieval in Peer-to-Peer Networks</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CIKM 2006 Workshop - Proceedings of HIKM 2006: International Workshop on Healthcare Information and Knowledge Management</t>
  </si>
  <si>
    <t>Proceedings of HIKM 2006: International Workshop on Healthcare Information and Knowledge Management</t>
  </si>
  <si>
    <t>CIKM 2006 Workshop - Proceedings of TMBIO 2006: ACM First International Workshop on Text Mining in Bioinformatics</t>
  </si>
  <si>
    <t>Proceedings of TMBIO 2006: ACM First International Workshop on Text Mining in Bioinformatics</t>
  </si>
  <si>
    <t>CIKM 2006 Workshop - Proceedings of WIDM 2006: Eighth International Workshop on Web Information and Data Management</t>
  </si>
  <si>
    <t>Proceedings of the Interntational Workshop on Web Information and Data Management</t>
  </si>
  <si>
    <t>CIKM 2007 - Proceedings of the 16th ACM Conference on Information and Knowledge Management</t>
  </si>
  <si>
    <t>CIKM 2007 Co-Located Workshops - Proceedings of DOLAP'07</t>
  </si>
  <si>
    <t>CIKM 2007 Co-Located Workshops - Proceedings of PIKM 2007</t>
  </si>
  <si>
    <t>CIKM 2011 Glasgow: CloudDB'11 - Proceedings of the 3rd International Workshop on Cloud Data Management</t>
  </si>
  <si>
    <t>CIKM 2011 Glasgow: DESIRE'11 - Proceedings of the 2011 Workshop on Data infrastructurEs for Supporting Information Retrieval Evaluation</t>
  </si>
  <si>
    <t>CIKM 2011 Glasgow: DETECT'11 - Proceedings of the 2011 International Workshop on DETecting and Exploiting Cultural diversiTy on the Social Web</t>
  </si>
  <si>
    <t>CIKM 2011 Glasgow: DOLAP'11 - Proceedings of the ACM International Workshop on Data Warehousing and OLAP</t>
  </si>
  <si>
    <t>CIKM 2011 Glasgow: DTMBIO'11 - Proceedings of the ACM 5th International Workshop on Data and Text Mining in Biomedical Informatics</t>
  </si>
  <si>
    <t>CIKM 2011 Glasgow: ESAIR'11 - Proceedings of the 4th Workshop on Exploiting Semantic Annotations in Information Retrieval</t>
  </si>
  <si>
    <t>CIKM 2011 Glasgow: LSDS-IR'11 - Proceedings of the 9th Workshop on Large-Scale and Distributed Informational Retrieval</t>
  </si>
  <si>
    <t>CIKM 2011 Glasgow: MedEx'11 - Proceedings of the 2nd International Workshop on Web Science and Information Exchange in the Medical Web</t>
  </si>
  <si>
    <t>CIKM 2011 Glasgow: MIXHS'11 - Proceedings of the 1st International Workshop on Managing Interoperability and Complexity in Health Systems</t>
  </si>
  <si>
    <t>CIKM 2011 Glasgow: PaIR'11 - Proceedings of the 4th Workshop on Patent Information Retrieval</t>
  </si>
  <si>
    <t>CIKM 2011 Glasgow: PIKM'11 - Proceedings of the 2011 Workshop for Ph.D. Students in Information and Knowledge Management</t>
  </si>
  <si>
    <t>CIKM 2011 Glasgow: SMER'11 - Proceedings of the 1st International Workshop on Search and Mining Entity-Relationship Data</t>
  </si>
  <si>
    <t>CIKM 2011 Glasgow: SMUC'11 - Proceedings of the 2011 International Workshop on Search and Mining User-Generated Contents</t>
  </si>
  <si>
    <t>CIKM 2012 - Proceedings of the 21st ACM International Conference on Information and Knowledge Management</t>
  </si>
  <si>
    <t>CIKM 2013 - Proceedings of the 22nd ACM International Conference on Information and Knowledge Management</t>
  </si>
  <si>
    <t>CIKM 2014 - Proceedings of the 2014 ACM International Conference on Information and Knowledge Management</t>
  </si>
  <si>
    <t>CIKM 2018 - Proceedings of the CIKM 2018 Workshops, co-located with 27th ACM International Conference on Information and Knowledge Management, CIKM 2018</t>
  </si>
  <si>
    <t>CIKM 2019 - Proceedings of the 28th ACM International Conference on Information and Knowledge Management</t>
  </si>
  <si>
    <t>CIKM 2020 - Proceedings of the 29th ACM International Conference on Information and Knowledge Management</t>
  </si>
  <si>
    <t>CIKM 2021 - Proceedings of the 30th ACM International Conference on Information and Knowledge Management</t>
  </si>
  <si>
    <t>CIKM 2022 - Proceedings of the 31st ACM International Conference on Information and Knowledge Management</t>
  </si>
  <si>
    <t>CIKM 2023 - Proceedings of the 32nd ACM International Conference on Information and Knowledge Management</t>
  </si>
  <si>
    <t>CIKM AnalytiCup 2020 - Proceedings of the CIKM AnalytiCup 2020, co-located with 29th ACM International Conference on Information and Knowledge Management, CIKM 2020</t>
  </si>
  <si>
    <t>CIKM'05 - Proceedings of the 14th ACM International Conference on Information and Knowledge Management</t>
  </si>
  <si>
    <t>CIKM'10 - Proceedings of the 19th International Conference on Information and Knowledge Management and Co-located Workshops</t>
  </si>
  <si>
    <t>CIKM'11 - Proceedings of the 2011 ACM International Conference on Information and Knowledge Management</t>
  </si>
  <si>
    <t>CIKMW 2020 - Proceedings of the CIKM 2020 Workshops, co-located with 29th ACM International Conference on Information and Knowledge Management, CIKM 2020</t>
  </si>
  <si>
    <t>CIKMW 2021 - Proceedings of the CIKM 2021 Workshops, co-located with 30th ACM International Conference on Information and Knowledge Management, CIKM 2021</t>
  </si>
  <si>
    <t>CIKM-WS 2022 - Proceedings of the CIKM 2022 Workshops, co-located with 31st ACM International Conference on Information and Knowledge Management, CIKM 2022</t>
  </si>
  <si>
    <t>CILC 2010 - Proceedings of the 25th Italian Conference on Computational Logic</t>
  </si>
  <si>
    <t>CILC 2011 - Proceedings of the 26th Italian Conference on Computational Logic</t>
  </si>
  <si>
    <t>CILC 2012 - Proceedings of the 9th Italian Convention on Computational Logic</t>
  </si>
  <si>
    <t>CILC 2013 - Proceedings of the 28th Italian Conference on Computational Logic</t>
  </si>
  <si>
    <t>CILC 2020 - Proceedings of the 35th Italian Conference on Computational Logic</t>
  </si>
  <si>
    <t>CILC 2021 - Proceedings of the 36th Italian Conference on Computational Logic</t>
  </si>
  <si>
    <t>CILC 2022 - Proceedings of the 37th Italian Conference on Computational Logic</t>
  </si>
  <si>
    <t>CILC 2023 - Proceedings of the 38th Italian Conference on Computational Logic</t>
  </si>
  <si>
    <t>CIM 2002 Computer Integrated Manufacturing and High Speed Machining - 8th International Scientific Conference on Production Engineering</t>
  </si>
  <si>
    <t>CIMA 2008 - Proceedings of the 1st International Workshop on Combinations of Intelligent Methods and Applications</t>
  </si>
  <si>
    <t>CIMCA 2006: International Conference on Computational Intelligence for Modelling, Control and Automation, Jointly with IAWTIC 2006: International Conference on Intelligent Agents Web Technologies ...</t>
  </si>
  <si>
    <t>CIME Summer School on Mathematical Thermodynamics of Complex Fluids, 2015</t>
  </si>
  <si>
    <t>CIMEC (CIRP) 2005/3rd SME International Conference on Manufacturing Education</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CIMSA 2008 - IEEE Conference on Computational Intelligence for Measurement Systems and Applications Proceedings</t>
  </si>
  <si>
    <t>CIMSA 2010 - IEEE International Conference on Computational Intelligence for Measurement Systems and Applications, Proceedings</t>
  </si>
  <si>
    <t>CIMSA 2011 - 2011 IEEE International Conference on Computational Intelligence for Measurement Systems and Applications, Proceedings</t>
  </si>
  <si>
    <t>IEEE International Conference on Computational Intelligence for Measurement Systems and Applications Proceedings</t>
  </si>
  <si>
    <t>CIMSA 2012 - 2012 IEEE International Conference on Computational Intelligence for Measurement Systems and Applications, Proceedings</t>
  </si>
  <si>
    <t>CIMTEC 2008 - Proceedings of the 3rd International Conference on Smart Materials, Structures and Systems - Artificial Muscle Actuators using Electroactive Polymers</t>
  </si>
  <si>
    <t>CIMTEC 2008 - Proceedings of the 3rd International Conference on Smart Materials, Structures and Systems - Biomedical Applications of Smart Materials, Nanotechnology and Micro/Nano Engineering</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CIMTEC 2008 - Proceedings of the 3rd International Conference on Smart Materials, Structures and Systems - Mining Smartness from Nature</t>
  </si>
  <si>
    <t>CIMTEC 2008 - Proceedings of the 3rd International Conference on Smart Materials, Structures and Systems - Smart Materials and Micro/Nanosystems</t>
  </si>
  <si>
    <t>CIMTEC 2008 - Proceedings of the 3rd International Conference on Smart Materials, Structures and Systems - Smart Optics</t>
  </si>
  <si>
    <t>CIMTEC 2008 - Proceedings of the 3rd International Conference on Smart Materials, Structures and Systems - Smart Textiles</t>
  </si>
  <si>
    <t>CIMTEC 2008 - Proceedings of the 3rd International Conference on Smart Materials, Structures and Systems - State-of-the-art Research and Application of SMAs Technologies</t>
  </si>
  <si>
    <t>CINAIC 2021 - Proceedings of the International Conference of Innovation, Learning and Cooperation 2021</t>
  </si>
  <si>
    <t>CINTI 2012 - 13th IEEE International Symposium on Computational Intelligence and Informatics, Proceedings</t>
  </si>
  <si>
    <t>CINTI 2013 - 14th IEEE International Symposium on Computational Intelligence and Informatics, Proceedings</t>
  </si>
  <si>
    <t>CINTI 2014 - 15th IEEE International Symposium on Computational Intelligence and Informatics, Proceedings</t>
  </si>
  <si>
    <t>CINTI 2015 - 16th IEEE International Symposium on Computational Intelligence and Informatics, Proceedings</t>
  </si>
  <si>
    <t>CINTI 2016 - 17th IEEE International Symposium on Computational Intelligence and Informatics: Proceedings</t>
  </si>
  <si>
    <t>CIPS 2008 - 5th International Conference on Integrated Power Electronics Systems, Proceedings</t>
  </si>
  <si>
    <t>CIPS 2014 - 8th International Conference on Integrated Power Electronics Systems, Proceedings</t>
  </si>
  <si>
    <t>CIPS 2016 - 9th International Conference on Integrated Power Electronics Systems</t>
  </si>
  <si>
    <t>CIPS 2018 - 10th International Conference on Integrated Power Electronics Systems</t>
  </si>
  <si>
    <t>CIPS 2020 - 11th International Conference on Integrated Power Electronics Systems</t>
  </si>
  <si>
    <t>CIPS Edmonton '87 Conference</t>
  </si>
  <si>
    <t>INFOR: Information Systems and Operational Research</t>
  </si>
  <si>
    <t>CIPS Edmonton '87 conference: Intelligence integration (Selected papers)</t>
  </si>
  <si>
    <t>CIR'11 - Proceedings of the 3rd International Workshop on Collaborative Information Retrieval</t>
  </si>
  <si>
    <t>CIRCLE 2020 - Proceedings of the Joint Conference of the Information Retrieval Communities in Europe</t>
  </si>
  <si>
    <t>CIRCLE 2022 - Proceedings of the 2nd Joint Conference of the Information Retrieval Communities in Europe</t>
  </si>
  <si>
    <t>Circuit Bending, Breaking and Mending - Proceedings of the 16th International Conference on Computer-Aided Architectural Design Research in Asia, CAADRIA 2011</t>
  </si>
  <si>
    <t>Circuit Theory and Design, Proceedings of the European Conference</t>
  </si>
  <si>
    <t>Circuits and Systems, 2005. 48th Midwest Symposium on 2005</t>
  </si>
  <si>
    <t>Circuits, Logic, and Games 2006</t>
  </si>
  <si>
    <t>Circular-Grating Light-Emitting Sources</t>
  </si>
  <si>
    <t>Circumstellar Disks, Outflows, and Star Formation</t>
  </si>
  <si>
    <t>CIRED 2020 Berlin Workshop, CIRED 2020</t>
  </si>
  <si>
    <t>CIRED - Open Access Proceedings Journal</t>
  </si>
  <si>
    <t>CIRED 2021 - 26th International Conference and Exhibition on Electricity Distribution</t>
  </si>
  <si>
    <t>CIRED 2022 Shanghai Workshop</t>
  </si>
  <si>
    <t>CIRED Porto Workshop 2022: E-Mobility and Power Distribution Systems</t>
  </si>
  <si>
    <t>CIRED seminar 2008: SmartGrids for distribution</t>
  </si>
  <si>
    <t>CIRP Design 2012 - Sustainable Product Development</t>
  </si>
  <si>
    <t>CIRSE 2010 - Proceedings of the 2nd International Workshop on Contextual Information Access, Seeking and Retrieval Evaluation</t>
  </si>
  <si>
    <t>CIS 2009 - 2009 International Conference on Computational Intelligence and Security</t>
  </si>
  <si>
    <t>CIS Selected Papers: Coherence-Domain Methods in Biomedical Optics</t>
  </si>
  <si>
    <t>CIS Selected Papers: High-Power Multibeam Lasers and Their Phase Locking</t>
  </si>
  <si>
    <t>CIS Selected Papers: Iconics and Thermovision Systems</t>
  </si>
  <si>
    <t>CIS Selected Papers: Laser Remote Sensing of Natural Waters: From Theory to Practice</t>
  </si>
  <si>
    <t>CIS Selected Papers: Laser Use in Oncology</t>
  </si>
  <si>
    <t>CIS selected papers: Metal vapor lasers and their applications</t>
  </si>
  <si>
    <t>CIS Selected Papers: Optical Monitoring of the Environment</t>
  </si>
  <si>
    <t>CIS Selected Papers: Photometry</t>
  </si>
  <si>
    <t>CISBAT 2019: Climate Resilient Cities - Energy Efficiency and Renewables in the Digital Era</t>
  </si>
  <si>
    <t>CISBAT 2021 - Carbon-Neutral Cities - Energy Efficiency and Renewables in the Digital Era</t>
  </si>
  <si>
    <t>CISBAT International Conference 2023 - Acoustics</t>
  </si>
  <si>
    <t>CISBAT International Conference 2023 - Air Quality</t>
  </si>
  <si>
    <t>CISBAT International Conference 2023 - Circular Design, Re-use and Recycle</t>
  </si>
  <si>
    <t>CISBAT International Conference 2023 - Construction and Manufacturing Processes</t>
  </si>
  <si>
    <t>CISBAT International Conference 2023 - Controls and Occupant Behaviour</t>
  </si>
  <si>
    <t>CISBAT International Conference 2023 - Daylighting and Electric Lighting</t>
  </si>
  <si>
    <t>CISBAT International Conference 2023 - Energy and Thermal Management Systems</t>
  </si>
  <si>
    <t>CISBAT International Conference 2023 - Energy Performance Modelling</t>
  </si>
  <si>
    <t>CISBAT International Conference 2023 - Health and Productivity</t>
  </si>
  <si>
    <t>CISBAT International Conference 2023 - Life-Cycle Analysis</t>
  </si>
  <si>
    <t>CISBAT International Conference 2023 - Load Shifting and Smart Grid</t>
  </si>
  <si>
    <t>CISBAT International Conference 2023 - Low-Carbon Materials</t>
  </si>
  <si>
    <t>CISBAT International Conference 2023 - Low-Exergy Heating and Cooling</t>
  </si>
  <si>
    <t>CISBAT International Conference 2023 - Optimization at Building and Urban Scale</t>
  </si>
  <si>
    <t>CISBAT International Conference 2023 - Predictive and Adaptive Control</t>
  </si>
  <si>
    <t>CISBAT International Conference 2023 - Preface</t>
  </si>
  <si>
    <t>CISBAT International Conference 2023 - Regenerative Planning</t>
  </si>
  <si>
    <t>CISBAT International Conference 2023 - Renewable Energy</t>
  </si>
  <si>
    <t>CISBAT International Conference 2023 - Thermal Environment</t>
  </si>
  <si>
    <t>CISBAT International Conference 2023 - Urban Metabolism</t>
  </si>
  <si>
    <t>CISCI 2014 - Decima Tercera Conferencia Iberoamericana en Sistemas, Cibernetica e Informatica, Undecimo Simposium Iberoamericano en Educacion, Cibernetica e Informatica, SIECI 2014 - Memorias</t>
  </si>
  <si>
    <t>CISCI 2015 - Decima Cuarta Conferencia Iberoamericana en Sistemas, Cibernetica e Informatica, Decimo Segundo Simposium Iberoamericano en Educacion, Cibernetica e Informatica, SIECI 2015 - Memorias</t>
  </si>
  <si>
    <t>CISCI 2016 - Decima Quinta Conferencia Iberoamericana en Sistemas, Cibernetica e Informatica, Decimo Tercer Simposium Iberoamericano en Educacion, Cibernetica e Informatica, SIECI 2016 - Memorias</t>
  </si>
  <si>
    <t>CISCI 2017 - Decima Sexta Conferencia Iberoamericana en Sistemas, Cibernetica e Informatica, Decimo Cuarto Simposium Iberoamericano en Educacion, Cibernetica e Informatica, SIECI 2017 - Memorias</t>
  </si>
  <si>
    <t>CISCI 2018 - Decima Septima Conferencia Iberoamericana en Sistemas, Cibernetica e Informatica, Decimo Quinto Simposium Iberoamericano en Educacion, Cibernetica e Informatica, SIECI 2018 - Memorias</t>
  </si>
  <si>
    <t>CISCI 2019 - Decima Octava Conferencia Iberoamericana en Sistemas, Cibernetica e Informatica, Decimo Sexto Simposium Iberoamericano en Educacion, Cibernetica e Informatica - Memorias</t>
  </si>
  <si>
    <t>CISCI 2020 - Decima Novena Conferencia Iberoamericana en Sistemas, Cibernetica e Informatica, Decimo Septimo Simposium Iberoamericano en Educacion, Cibernetica e Informatica - Memorias</t>
  </si>
  <si>
    <t>CISCI 2021 - Vigesima Conferencia Iberoamericana en Sistemas, Cibernetica e Informatica, Decimo Octavo Simposium Iberoamericano en Educacion, Cibernetica e Informatica, SIECI 2021 - Memorias</t>
  </si>
  <si>
    <t>CISCI 2022 - Vigesima Primera Conferencia Iberoamericana en Sistemas, Cibernetica e Informatica, Decimo Noveno Simposium Iberoamericano en Educacion, Cibernetica e Informatica - Memorias</t>
  </si>
  <si>
    <t>CISCI 2023 - Vigesima Segunda Conferencia Iberoamericana en Sistemas, Cibernetica e Informatica, Vigesimo Simposium Iberoamericano en Educacion, Cibernetica e Informatica, SIECI 2023 - Memorias</t>
  </si>
  <si>
    <t>CISETC 2019 - Proceedings of the International Congress on Educational and Technology in Sciences 2019</t>
  </si>
  <si>
    <t>CISETC 2021 - Proceedings of the International Congress on Educational and Technology in Sciences</t>
  </si>
  <si>
    <t>CISETC 2023 - Proceedings of the International Congress on Education and Technology in Sciences</t>
  </si>
  <si>
    <t>CISPEE 2016 - 2nd International Conference of the Portuguese Society for Engineering Education, Proceedings</t>
  </si>
  <si>
    <t>CISS 2008, The 42nd Annual Conference on Information Sciences and Systems</t>
  </si>
  <si>
    <t>CISS 2021 - 2nd China International SAR Symposium</t>
  </si>
  <si>
    <t>CISS 2023 - 4th China International SAR Symposium</t>
  </si>
  <si>
    <t>CiSt 2012 - Proceedings: 2012 Colloquium in Information Science and Technology</t>
  </si>
  <si>
    <t>CiSt 2023 - 7th IEEE International Congress on Information Science and Technology</t>
  </si>
  <si>
    <t>CISTI 2006 - Actas da 1a Conferencia Iberica de Sistemas e Tecnologias de Informacao</t>
  </si>
  <si>
    <t>CISWeb 2008 - Collective Semantics: Collective Intelligence and the Semantic Web - Proceedings of the Workshop, Located at the 5th European Semantic Web Conference, ESWC 2008</t>
  </si>
  <si>
    <t>CIT 2007: 7th IEEE International Conference on Computer and Information Technology</t>
  </si>
  <si>
    <t>CITCS 2019 - 1st International Conference on Innovative Trends in Computer Science</t>
  </si>
  <si>
    <t>CITDS 2020 - Proceedings of the 1st Conference on Information Technology and Data Science</t>
  </si>
  <si>
    <t>CITIE 2020 - Proceedings of the 3rd Congreso Internacional de Tendencias en Innovacion Educativa 2020</t>
  </si>
  <si>
    <t>CITIE 2022 - Proceedings of the International Congress of Trends in Educational Innovation 2022</t>
  </si>
  <si>
    <t>CITIES 2018: Spatial Economic Transport Interaction for Sustainable Development</t>
  </si>
  <si>
    <t>CITIES International Conference 2022</t>
  </si>
  <si>
    <t>CitiFog 2018 - Proceedings of the 1st Workshop on Smart Cities and Fog Computing, Part of SenSys 2018</t>
  </si>
  <si>
    <t>CITISIA 2020 - IEEE Conference on Innovative Technologies in Intelligent Systems and Industrial Applications, Proceedings</t>
  </si>
  <si>
    <t>CITISIA 2021 - IEEE Conference on Innovative Technologies in Intelligent System and Industrial Application, Proceedings</t>
  </si>
  <si>
    <t>Citizen in Sensor Networks - First International Workshop, CitiSens 2012, Revised Selected Papers</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CITRisk 2021 - Proceedings of the 2nd International Workshop on Computational and Information Technologies for Risk-Informed Systems, co-located with 11th International Conference on Information Technologies in Education and Management, ITEM 2021</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CITS 2018 - 2018 International Conference on Computer, Information and Telecommunication Systems</t>
  </si>
  <si>
    <t>CITS 2019 - Proceeding of the 2019 International Conference on Computer, Information and Telecommunication Systems</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CITSA 2007 - Int. Conference on Cybernetics and Information Technologies, Systems and Applications and CCCT 2007 - Int. Conference on Computing, Communications and Control Technologies, Proceedings</t>
  </si>
  <si>
    <t>CITSA 2007 - International Conference on Cybernetics and Information Technologies, Systems and Applications and CCCT 2007 - International Conference on Computing, Communications and Control Technologies, Proceedings</t>
  </si>
  <si>
    <t>CIVEMSA 2014 - 2014 IEEE Conference on Computational Intelligence and Virtual Environments for Measurement Systems and Applications, Proceedings</t>
  </si>
  <si>
    <t>CIVEMSA 2018 - 2018 IEEE International Conference on Computational Intelligence and Virtual Environments for Measurement Systems and Applications, Proceedings</t>
  </si>
  <si>
    <t>CIVEMSA 2020 - IEEE International Conference on Computational Intelligence and Virtual Environments for Measurement Systems and Applications, Proceedings</t>
  </si>
  <si>
    <t>CIVEMSA 2021 - IEEE International Conference on Computational Intelligence and Virtual Environments for Measurement Systems and Applications, Proceedings</t>
  </si>
  <si>
    <t>CIVEMSA 2022 - IEEE International Conference on Computational Intelligence and Virtual Environments for Measurement Systems and Applications, Proceedings</t>
  </si>
  <si>
    <t>CIVEMSA 2023 - IEEE International Conference on Computational Intelligence and Virtual Environments for Measurement Systems and Applications, Proceedings</t>
  </si>
  <si>
    <t>Civil Engineering and Urban Planning 2012 - Proceedings of the 2012 International Conference on Civil Engineering and Urban Planning</t>
  </si>
  <si>
    <t>Civil Engineering and Urban Planning III - Proceedings of the 3rd International Conference on Civil Engineering and Urban Planning, CEUP 2014</t>
  </si>
  <si>
    <t>Civil Engineering Applications of Remote Sensing and Geographic Information Systems</t>
  </si>
  <si>
    <t>Civil Engineering Education Summit: Mapping the Future of Civil Engineering Education</t>
  </si>
  <si>
    <t>Civil Engineering in China - Current Practice and Research Report - Proceedings of the 2nd International Conference on Civil Engineering, ICCEHB</t>
  </si>
  <si>
    <t>Civil Engineering in the Oceans V</t>
  </si>
  <si>
    <t>Civil Engineering in the Oceans VI - Proceedings of the International Conference</t>
  </si>
  <si>
    <t>Proceedings of the International Conference on Civil Engineering in the Oceans VI</t>
  </si>
  <si>
    <t>Civil Engineering Topics - Proceedings of the 29th IMAC, a Conference on Structural Dynamics, 2011</t>
  </si>
  <si>
    <t>Civil Engineering Trends and Challenges for Sustainability, CTCS 2022</t>
  </si>
  <si>
    <t>Civil Engineering'11 - 3rd International Scientific Conference, Proceedings</t>
  </si>
  <si>
    <t>Civil Engineering '11 - 3rd International Scientific Conference, Proceedings</t>
  </si>
  <si>
    <t>CIVR 2008 - Proceedings of the International Conference on Content-based Image and Video Retrieval</t>
  </si>
  <si>
    <t>CIVR 2009 - Proceedings of the ACM International Conference on Image and Video Retrieval</t>
  </si>
  <si>
    <t>CIVR 2010 - 2010 ACM International Conference on Image and Video Retrieval</t>
  </si>
  <si>
    <t>CKD-SC'11 - Proceedings of the Climate Knowledge Discovery Workshop at SC'11, Co-located with SC'11</t>
  </si>
  <si>
    <t>CLA 2007 - Proceedings of the 5th International Conference on Concept Lattices and Their Applications</t>
  </si>
  <si>
    <t>CLA 2010 - Proceedings of the 7th International Conference on Concept Lattices and Their Applications</t>
  </si>
  <si>
    <t>CLA 2022 - Proceedings of the 16th International Conference on Concept Lattices and Their Applications</t>
  </si>
  <si>
    <t>Clarifying issues of the NSPS for MSW landfills</t>
  </si>
  <si>
    <t>Class of constitutive relations with internal variable derivatives. Derivation from homogenization and initial value problem</t>
  </si>
  <si>
    <t>Class of global regulators with bounded control actions for robot manipulators</t>
  </si>
  <si>
    <t>Classical and Quantum Information Assurance Foundations and Practice 2009</t>
  </si>
  <si>
    <t>Classification - The Ubiquitous Challenge: Proceedings of the 28th Annual Conference of the Gesellschaft fur Klassifikation e.V., GfKl 2004</t>
  </si>
  <si>
    <t>Classification and Data Mining</t>
  </si>
  <si>
    <t>Classification and Multivariate Analysis for Complex Data Structures</t>
  </si>
  <si>
    <t>Classification as a Tool for Research - Proceedings of the 11th IFCS Biennial Conference and 33rd Annual Conference of the Gesellschaft fur Klassifikation e.V., GfKl 2009</t>
  </si>
  <si>
    <t>Clay Mineralogy and Soil Mechanics</t>
  </si>
  <si>
    <t>Philosophical Transactions of the Royal Society of London (Series) A: Mathematical and Physical Sc</t>
  </si>
  <si>
    <t>Clean Air Act 112 r - risk management program: A planning strategy</t>
  </si>
  <si>
    <t>Clean Air Act Amendments Section 112(r) Risk Management Plan Regulation - tri-service implementation</t>
  </si>
  <si>
    <t>Clean Energy for the World</t>
  </si>
  <si>
    <t>Proceedings of the International Conference on Fluidized Bed Combustion</t>
  </si>
  <si>
    <t>Clean Water Technologies</t>
  </si>
  <si>
    <t>Cleaner Combustion and Sustainable World - Proceedings of the 7th International Symposium on Coal Combustion</t>
  </si>
  <si>
    <t>Cleaning Stainless Steel</t>
  </si>
  <si>
    <t>Cleaning Stone and Masonry</t>
  </si>
  <si>
    <t>Cleaning Technology in Semiconductor Device Manufacturing IX</t>
  </si>
  <si>
    <t>Cleaning technology in semiconductor device monufacturing VIII - Proceeding of the international symposium</t>
  </si>
  <si>
    <t>Cleaning with high-pressure directed waterjets</t>
  </si>
  <si>
    <t>CLEF 2022 - Proceedings of the Working Notes of CLEF 2022 - Conference and Labs of the Evaluation Forum</t>
  </si>
  <si>
    <t>CLEF-WN 2021 - Proceedings of the Working Notes of CLEF 2021 - Conference and Labs of the Evaluation Forum</t>
  </si>
  <si>
    <t>CLEF-WN 2023 - Working Notes of the Conference and Labs of the Evaluation Forum</t>
  </si>
  <si>
    <t>Clemson University Power Systems Conference, PSC 2016</t>
  </si>
  <si>
    <t>Clemson University Power Systems Conference, PSC 2018</t>
  </si>
  <si>
    <t>Clemson University Power Systems Conference, PSC 2020</t>
  </si>
  <si>
    <t>CLEO 88: Conference on lasers and electro-optics (1988 technical digest series, volume 7)</t>
  </si>
  <si>
    <t>CLEO/Europe - EQEC 2009 - European Conference on Lasers and Electro-Optics and the European Quantum Electronics Conference</t>
  </si>
  <si>
    <t>CLEO/Pacific Rim 1999 - Pacific Rim Conference on Lasers and Electro-Optics</t>
  </si>
  <si>
    <t>CLEO/pacific rim 2001: The 4th pacific rim conference on lasers and electro-optics</t>
  </si>
  <si>
    <t>CLEO/pacific rim 2001: The 4th Pacific rim conference on lasers and electro-optics</t>
  </si>
  <si>
    <t>CLEO/Pacific Rim 2003 - 5th Pacific Rim Conference on Lasers and Electro-Optics: Photonics Lights Innovation, from Nano-Structures and Devices to Systems and Networks, Proceedings</t>
  </si>
  <si>
    <t>CLEO/Pacific Rim 2009 - 8th Pacific Rim Conference on Lasers and Electro-Optics</t>
  </si>
  <si>
    <t>CLEO: Applications and Technology, A and T 2022</t>
  </si>
  <si>
    <t>CLEO: Applications and Technology, CLEO AT 2016</t>
  </si>
  <si>
    <t>CLEO: Applications and Technology, CLEO:A and T 2021</t>
  </si>
  <si>
    <t>CLEO: Applications and Technology, CLEO:A and T 2023</t>
  </si>
  <si>
    <t>CLEO: Applications and Technology, CLEO_AT 2012</t>
  </si>
  <si>
    <t>CLEO: Applications and Technology, CLEO_AT 2013</t>
  </si>
  <si>
    <t>CLEO: Applications and Technology, CLEO_AT 2017</t>
  </si>
  <si>
    <t>CLEO: Applications and Technology, CLEO_AT 2018</t>
  </si>
  <si>
    <t>CLEO: Applications and Technology, CLEO-AT 2014</t>
  </si>
  <si>
    <t>CLEO: Applications and Technology, CLEO-AT 2015</t>
  </si>
  <si>
    <t>CLEO: Fundamental Science, CLEO:FS 2023</t>
  </si>
  <si>
    <t>CLEO: QELS - Fundamental Science, CLEO_QELS 2015</t>
  </si>
  <si>
    <t>CLEO: QELS_Fundamental Science, CLEO: QELS 2021</t>
  </si>
  <si>
    <t>CLEO: QELS_Fundamental Science, CLEO:QELS FS 2013</t>
  </si>
  <si>
    <t>CLEO: QELS_Fundamental Science, CLEO_QELS 2017</t>
  </si>
  <si>
    <t>CLEO: QELS_Fundamental Science, CLEO_QELS 2018</t>
  </si>
  <si>
    <t>CLEO: QELS_Fundamental Science, QELS 2016</t>
  </si>
  <si>
    <t>CLEO: QELS_Fundamental Science, QELS 2022</t>
  </si>
  <si>
    <t>CLEO: QELS-Fundamental Science, CLEO-QELS 2014</t>
  </si>
  <si>
    <t>CLEO: Science and Innovations, CLEO:S and I 2021</t>
  </si>
  <si>
    <t>CLEO: Science and Innovations, CLEO:S and I 2023</t>
  </si>
  <si>
    <t>CLEO: Science and Innovations, CLEO_SI 2012</t>
  </si>
  <si>
    <t>CLEO: Science and Innovations, CLEO_SI 2013</t>
  </si>
  <si>
    <t>CLEO: Science and Innovations, CLEO_SI 2017</t>
  </si>
  <si>
    <t>CLEO: Science and Innovations, CLEO_SI 2018</t>
  </si>
  <si>
    <t>CLEO: Science and Innovations, CLEO-SI 2014</t>
  </si>
  <si>
    <t>CLEO: Science and Innovations, CLEO-SI 2015</t>
  </si>
  <si>
    <t>CLEO: Science and Innovations, S and I 2022</t>
  </si>
  <si>
    <t>CLEO: Science and Innovations, SI 2016</t>
  </si>
  <si>
    <t>CLEOPATRA 2020 - Proceedings of the 1st International Workshop on Cross-Lingual Event-Centric Open Analytics, co-located with the 17th Extended Semantic Web Conference, ESWC 2020</t>
  </si>
  <si>
    <t>CLEOPATRA 2021 - Proceedings of the 2nd International Workshop on Cross-Lingual Event-Centric Open Analytics, co-located with the 30th the Web Conference, WWW 2021</t>
  </si>
  <si>
    <t>IERE Conference Proceedings</t>
  </si>
  <si>
    <t>Clever Optics: Innovative Applications of Optics</t>
  </si>
  <si>
    <t>CLHS 2013 - Proceedings of the ACM Workshop on Changing Landscapes in HPC Security</t>
  </si>
  <si>
    <t>CLHS 2015 - Proceedings of the 2015 Workshop on Changing Landscapes in HPC Security, Part of HPDC 2015</t>
  </si>
  <si>
    <t>CLIA 2008 - 2nd International Workshop on Cross Lingual Information Access: Addressing the Information Need of Multilingual Societies - 3rd International Joint Conference on Natural Language Processing, IJCNLP 2008 - Proceedings of the Workshop</t>
  </si>
  <si>
    <t>CLiC-it 2020 - Proceedings of the 7th Italian Conference on Computational Linguistics</t>
  </si>
  <si>
    <t>CLiC-it 2021 - Proceedings of the 8th Italian Conference on Computational Linguistics</t>
  </si>
  <si>
    <t>CLiC-it 2023 - Proceedings of the 9th Italian Conference on Computational Linguistics</t>
  </si>
  <si>
    <t>CLIHC 2019 - Proceedings of the 9th Latin American Conference on Human Computer Interaction</t>
  </si>
  <si>
    <t>CLIHC 2023 - 11th Latin American Conference on Human Computer Interaction</t>
  </si>
  <si>
    <t>Climate and Land Surface Changes in Hydrology - Proceedings of Symposium H01</t>
  </si>
  <si>
    <t>IAHS-AISH Proceedings and Reports</t>
  </si>
  <si>
    <t>Climate and the Hydrological Cycle</t>
  </si>
  <si>
    <t>Climate Change and Sustainability Engineering in ASEAN 2019</t>
  </si>
  <si>
    <t>Climate Change: Causes, Risks, Consequences, Problems of Adaptation and Management</t>
  </si>
  <si>
    <t>Climatic Effects on Pavement and Geotechnical Infrastructure - Proceedings of the International Symposium of Climatic Effects on Pavement and Geotechnical Infrastructure 2013</t>
  </si>
  <si>
    <t>CLIN 2011 - 21st Meeting of Computational Linguistics in the Netherlands</t>
  </si>
  <si>
    <t>CLIN 2012: The 22nd Meeting of Computational Linguistics in the Netherlands</t>
  </si>
  <si>
    <t>Clinical and Biomedical Spectroscopy</t>
  </si>
  <si>
    <t>Clinical and Biomedical Spectroscopy and Imaging II</t>
  </si>
  <si>
    <t>Clinical and Biomedical Spectroscopy and Imaging III</t>
  </si>
  <si>
    <t>Clinical and Preclinical Optical Diagnostics II</t>
  </si>
  <si>
    <t>Clinical and translational biophotonics, translational 2016</t>
  </si>
  <si>
    <t>Clinical and Translational Biophotonics, TRANSLATIONAL 2018</t>
  </si>
  <si>
    <t>Clinical and Translational Biophotonics, Translational 2022</t>
  </si>
  <si>
    <t>Clinical and Translational Neurophotonics 2020</t>
  </si>
  <si>
    <t>Clinical and Translational Neurophotonics 2022</t>
  </si>
  <si>
    <t>Clinical Applications of Modern Imaging Technology</t>
  </si>
  <si>
    <t>Clinical Applications of Modern Imaging Technology II</t>
  </si>
  <si>
    <t>Clinical Biophotonics</t>
  </si>
  <si>
    <t>Clinical diagnostic systems: Technologies and instrumentation</t>
  </si>
  <si>
    <t>Clinical Image-Based Procedures: From Planning to Intervention - International Workshop, CLIP 2012, Held in Conjunction with MICCAI 2012, Revised Selected Papers</t>
  </si>
  <si>
    <t>Clinical Image-Based Procedures: Translational Research in Medical Imaging - Second International Workshop, CLIP 2013, Held in Conjunction with MICCAI 2013, Revised Selected Papers</t>
  </si>
  <si>
    <t>Clinical Lasers and Diagnostics: Proceedings</t>
  </si>
  <si>
    <t>ClinicalNLP 2022 - 4th Workshop on Clinical Natural Language Processing, Proceedings</t>
  </si>
  <si>
    <t>Closed-form synthesis of force-generating planar four-bar linkages</t>
  </si>
  <si>
    <t>CLOSER 2011 - Proceedings of the 1st International Conference on Cloud Computing and Services Science</t>
  </si>
  <si>
    <t>CLOSER 2012 - Proceedings of the 2nd International Conference on Cloud Computing and Services Science</t>
  </si>
  <si>
    <t>CLOSER 2013 - Proceedings of the 3rd International Conference on Cloud Computing and Services Science</t>
  </si>
  <si>
    <t>CLOSER 2014 - Proceedings of the 4th International Conference on Cloud Computing and Services Science</t>
  </si>
  <si>
    <t>CLOSER 2015 - 5th International Conference on Cloud Computing and Services Science, Proceedings</t>
  </si>
  <si>
    <t>CLOSER 2016 - Proceedings of the 6th International Conference on Cloud Computing and Services Science</t>
  </si>
  <si>
    <t>CLOSER 2017 - Proceedings of the 7th International Conference on Cloud Computing and Services Science</t>
  </si>
  <si>
    <t>CLOSER 2018 - Proceedings of the 8th International Conference on Cloud Computing and Services Science</t>
  </si>
  <si>
    <t>CLOSER 2019 - Proceedings of the 9th International Conference on Cloud Computing and Services Science</t>
  </si>
  <si>
    <t>CLOSER 2020 - Proceedings of the 10th International Conference on Cloud Computing and Services Science</t>
  </si>
  <si>
    <t>CLOSER 2021 - Proceedings of the 11th International Conference on Cloud Computing and Services Science</t>
  </si>
  <si>
    <t>International Conference on Cloud Computing and Services Science, CLOSER - Proceedings</t>
  </si>
  <si>
    <t>Close-Range Photogrammetry Meets Machine Vision</t>
  </si>
  <si>
    <t>CLOUD 2009 - 2009 IEEE International Conference on Cloud Computing</t>
  </si>
  <si>
    <t>Cloud Computing - First International Conference, CloudCom 2009, Proceedings</t>
  </si>
  <si>
    <t>Cloud Computing - First International Conference, CloudComp 2009, Revised Selected Papers</t>
  </si>
  <si>
    <t>Cloud Computing 2013 - Proceedings of the 2013 International Workshop on Security in Cloud Computing</t>
  </si>
  <si>
    <t>CloudDB 2013 - Proceedings of the 5th International Workshop on Cloud Data Management, Co-located with CIKM 2013</t>
  </si>
  <si>
    <t>CloudDB'12 - Proceedings of the 3rd ACM International Workshop on Cloud Data Management, Co-located with CIKM 2012</t>
  </si>
  <si>
    <t>CLP 2012 - 2nd CIPS-SIGHAN Joint Conference on Chinese Language Processing</t>
  </si>
  <si>
    <t>CLP 2014 - 3rd CIPS-SIGHAN Joint Conference on Chinese Language Processing</t>
  </si>
  <si>
    <t>CLPsych 2022 - 8th Workshop on Computational Linguistics and Clinical Psychology, Proceedings</t>
  </si>
  <si>
    <t>CLPsych 2024 - 9th Workshop on Computational Linguistics and Clinical Psychology, Proceedings of the Workshop</t>
  </si>
  <si>
    <t>Clustering Challenges in Biological Networks</t>
  </si>
  <si>
    <t>CM 2015 - 10th International Conference on Contact Mechanics of Wheel / Rail Systems</t>
  </si>
  <si>
    <t>CM 2022 - 12th International Conference on Contact Mechanics and Wear of Rail/Wheel Systems, Conference Proceedings</t>
  </si>
  <si>
    <t>CMCL 2010 - 2010 Workshop on Cognitive Modeling and Computational Linguistics at the 48th Annual Meeting of the Association for Computational Linguistics, ACL 2010 - Proceedings of the Workshop</t>
  </si>
  <si>
    <t>CMCL 2013 - Cognitive Modeling and Computational Linguistics, Proceedings of the Workshop</t>
  </si>
  <si>
    <t>CMCL 2017 - Cognitive Modeling and Computational Linguistics at the 15th Conference of the European Chapter of the Association for Computational Linguistics, EACL 2017 - Proceedings</t>
  </si>
  <si>
    <t>CMCL 2021 - Workshop on Cognitive Modeling and Computational Linguistics, Proceedings</t>
  </si>
  <si>
    <t>CMCL 2022 - Workshop on Cognitive Modeling and Computational Linguistics, Proceedings of the Workshop</t>
  </si>
  <si>
    <t>CMD 2016 - International Conference on Condition Monitoring and Diagnosis</t>
  </si>
  <si>
    <t>CME 2007 Conference - Construction Management and Economics: 'Past, Present and Future'</t>
  </si>
  <si>
    <t>CMG 2012 International Conference</t>
  </si>
  <si>
    <t>CMG '92 Proceedings</t>
  </si>
  <si>
    <t>CMG Proceedings</t>
  </si>
  <si>
    <t>CMG IMPACT 2019</t>
  </si>
  <si>
    <t>CMiGIN 2019 - Proceedings of the International Workshop on Conflict Management in Global Information Networks, co-located with 1st International Conference on Cyber Hygiene and Conflict Management in Global Information Networks, CyberConf 2019</t>
  </si>
  <si>
    <t>CMiGiN 2022 - 2nd International Conference on Conflict Management in Global Information Networks</t>
  </si>
  <si>
    <t>CMIS 2020 - Proceedings of the 3rd International Workshop on Computer Modeling and Intelligent Systems</t>
  </si>
  <si>
    <t>CMIS 2021 - Proceedings of the 4th International Workshop on Computer Modeling and Intelligent Systems</t>
  </si>
  <si>
    <t>CMIS 2022 - Proceedings of the 5th International Workshop on Computer Modeling and Intelligent Systems</t>
  </si>
  <si>
    <t>CMIS 2023 - Proceedings of the 6th International Workshop on Computer Modeling and Intelligent Systems</t>
  </si>
  <si>
    <t>CMIS 2024 - Proceedings of the 7th International Workshop on Computer Modeling and Intelligent Systems</t>
  </si>
  <si>
    <t>CMLS 2020 - Proceedings of the Computational Models in Language and Speech Workshop, co-located with 16th International Conference on Computational and Cognitive Linguistics, TEL 2020</t>
  </si>
  <si>
    <t>CMM'10 - Proceedings of the 1st ACM Workshop on Connected Multimedia, Co-located with ACM Multimedia 2010</t>
  </si>
  <si>
    <t>CMNA 2020 - Proceedings of the 20th Workshop on Computational Models of Natural Argument, co-located with the 8th International Conference on Computational Models of Argument, COMMA 2020</t>
  </si>
  <si>
    <t>CMNA 2021 - Proceedings of the 21st Workshop on Computational Models of Natural Argument</t>
  </si>
  <si>
    <t>CMNA 2022 - Proceedings of the 22nd Workshop on Computational Models of Natural Argument</t>
  </si>
  <si>
    <t>CMOS Gate-Stack Scaling - Materials, Interfaces and Reliability Implications</t>
  </si>
  <si>
    <t>CMSB 2010 - Proceedings of the 8th International Conference on Computational Methods in Systems Biology</t>
  </si>
  <si>
    <t>CNCIT 2023 - 2023 2nd International Conference on Networks, Communications and Information Technology</t>
  </si>
  <si>
    <t>CNL 2010 - Pre-Proceedings of the 2nd Workshop on Controlled Natural Languages</t>
  </si>
  <si>
    <t>CNSR 2010 - Proceedings of the 8th Annual Conference on Communication Networks and Services Research</t>
  </si>
  <si>
    <t>Co</t>
  </si>
  <si>
    <t>CO2 Capture 2013 - Topical Conference at the 2013 AIChE Annual Meeting: Global Challenges for Engineering a Sustainable Future</t>
  </si>
  <si>
    <t>CO2 Geological Storage Workshop</t>
  </si>
  <si>
    <t>CO2 Laser Devices and Applications</t>
  </si>
  <si>
    <t>CO2 Lasers and Applications</t>
  </si>
  <si>
    <t>CO2 Lasers and Applications II</t>
  </si>
  <si>
    <t>CO2 Reduction for Transportation Systems Conference, CO2 2020</t>
  </si>
  <si>
    <t>CO2 Reduction for Transportation Systems Conference, CO2 2022</t>
  </si>
  <si>
    <t>Coal - Fueled Diesel Engines</t>
  </si>
  <si>
    <t>Coal Blend Automation System (CBAS) for power plants</t>
  </si>
  <si>
    <t>Coal combustion fly ash as construction material in a sanitary landfill project</t>
  </si>
  <si>
    <t>DOE Symposium Series</t>
  </si>
  <si>
    <t>Coal Fueled Diesel Engines - 1992</t>
  </si>
  <si>
    <t>Coal Handling and Utilization Conference 1990</t>
  </si>
  <si>
    <t>Session Papers - American Mining Congress Coal Convention</t>
  </si>
  <si>
    <t>Coal Mining Technology, Economics and Policy 1991 - presented at the American Mining Congress Coal Convention</t>
  </si>
  <si>
    <t>Coal pyrolysis: mechanisms and modeling (Papers from the 194th national meeting of the American Chemical Society)</t>
  </si>
  <si>
    <t>Coal quality control : fundamentals and applications (Presented at the 1988 Joint Power Generation Conference)</t>
  </si>
  <si>
    <t>ASME Fuels Combust Technol Div Publ FACT</t>
  </si>
  <si>
    <t>Mini Symposium - Society of Mining Engineers of AIME</t>
  </si>
  <si>
    <t>Coal Structure 89' Symposium</t>
  </si>
  <si>
    <t>Coal Technology, International Coal Utilization Conference and Exhibition</t>
  </si>
  <si>
    <t>Coal-Fueled Diesel Engines</t>
  </si>
  <si>
    <t>Coal-Fueled Diesel Engines - 1991</t>
  </si>
  <si>
    <t>Coal-Fueled Diesel Engines 1990 - Presented at the Thirteenth Annual Energy-Sources Technology Conference and Exhibition</t>
  </si>
  <si>
    <t>Coalgebraic Methods in Computer Science - 11th International Workshop, CMCS 2012, Colocated with ETAPS 2012, Revised Selected Papers</t>
  </si>
  <si>
    <t>Coalgebraic Methods in Computer Science - 12th IFIP WG 1.3 International Workshop, CMCS 2014, Colocated with ETAPS 2014, Revised Selected Papers</t>
  </si>
  <si>
    <t>COAL-GEN 2007 Conference Proceedings</t>
  </si>
  <si>
    <t>COAPSN 2020 - Proceedings of the 2nd International Workshop on Control, Optimisation and Analytical Processing of Social Networks</t>
  </si>
  <si>
    <t>Coarse tomograph of three phase flow using neural networks</t>
  </si>
  <si>
    <t>Coastal Dynamics 2001</t>
  </si>
  <si>
    <t>Coastal Dynamics 2005 - Proceedings of the Fifth Coastal Dynamics International Conference</t>
  </si>
  <si>
    <t>Coastal Engineering 2000 - Proceedings of the 27th International Conference on Coastal Engineering, ICCE 2000</t>
  </si>
  <si>
    <t>Coastal Engineering Considerations in Coastal Zone Management</t>
  </si>
  <si>
    <t>Coastal Engineering Practice - Proceedings of the 2011 Conference on Coastal Engineering Practice</t>
  </si>
  <si>
    <t>Coastal Engineering Practice '92</t>
  </si>
  <si>
    <t>Coastal engineering V: Computer modelling of seas and coastal regions</t>
  </si>
  <si>
    <t>Coastal Environment 2008: Environmental Problems in Coastal Regions, CENV 08</t>
  </si>
  <si>
    <t>Coastal environment environmental problems in coastal regions IV</t>
  </si>
  <si>
    <t>Coastal Environment V Incorporating Oil Spill Studies</t>
  </si>
  <si>
    <t>Coastal Hazards - Selected Papers from EMI 2010</t>
  </si>
  <si>
    <t>Coastal Management in Mexico: the Baja California Experience</t>
  </si>
  <si>
    <t>Coastal Management: Changing Coast, Changing Climate, Changing Minds - Proceedings of the International Conference</t>
  </si>
  <si>
    <t>Coastal Processes</t>
  </si>
  <si>
    <t>Coastal Sediments '07 - Proceedings of 6th International Symposium on Coastal Engineering and Science of Coastal Sediment Processes</t>
  </si>
  <si>
    <t>Coastal Sediments '91</t>
  </si>
  <si>
    <t>Coastal Sediments '91; Volume 2</t>
  </si>
  <si>
    <t>Coastal Structures 2003 - Proceedings of the Conference</t>
  </si>
  <si>
    <t>Coastal Structures and Solutions to Coastal Disasters 2015: Resilient Coastal Communities - Proceedings of the Coastal Structures and Solutions to Coastal Disasters Joint Conference 2015</t>
  </si>
  <si>
    <t>Coastal Structures and Solutions to Coastal Disasters 2015: Tsunamis - Proceedings of the Coastal Structures and Solutions to Coastal Disasters Joint Conference 2015</t>
  </si>
  <si>
    <t>NATO Conference Series, (Series) 4: Marine Sciences</t>
  </si>
  <si>
    <t>Coastal Zone '89: Proceedings of the Sixth Symposium on Coastal and Ocean Management</t>
  </si>
  <si>
    <t>Coastal Zone'93</t>
  </si>
  <si>
    <t>Coastlines of Brazil</t>
  </si>
  <si>
    <t>Coastlines of Canada</t>
  </si>
  <si>
    <t>Coastlines of Japan II</t>
  </si>
  <si>
    <t>Coastlines of the Black Sea</t>
  </si>
  <si>
    <t>Coastlines of the Gulf of Mexico</t>
  </si>
  <si>
    <t>Coastlines of the Mediterranean</t>
  </si>
  <si>
    <t>Coastlines of the Southern North Sea</t>
  </si>
  <si>
    <t>Coasts and Ports 2013</t>
  </si>
  <si>
    <t>Coasts, Marine Structures and Breakwaters 2013: From Sea to Shore - Meeting the Challenges of the Sea</t>
  </si>
  <si>
    <t>Coasts, Marine Structures and Breakwaters: Adapting to Change - Proceedings of the 9th International Conference</t>
  </si>
  <si>
    <t>Coating integrity survey using DC voltage gradient technique at Korea Gas Corporation</t>
  </si>
  <si>
    <t>Coatings for Corrosion Protection</t>
  </si>
  <si>
    <t>Coatings in Manufacturing Engineering</t>
  </si>
  <si>
    <t>CoBCom 2020 - International Conference on Broadband Communications for Next Generation Networks and Multimedia Applications - Proceedings</t>
  </si>
  <si>
    <t>COBEP 2011 - 11th Brazilian Power Electronics Conference</t>
  </si>
  <si>
    <t>COBEP 2023 - 17th Brazilian Power Electronics Conference and SPEC 2023 - 8th IEEE Southern Power Electronics Conference, Proceedings</t>
  </si>
  <si>
    <t>COBRA 2006 - Proceedings of the Annual Research Conference of the Royal Institution of Chartered Surveyors</t>
  </si>
  <si>
    <t>COBRA 2008 - Construction and Building Research Conference of the Royal Institution of Chartered Surveyors</t>
  </si>
  <si>
    <t>COBRA 2009 - Construction and Building Research Conference of the Royal Institution of Chartered Surveyors</t>
  </si>
  <si>
    <t>COBRA 2010 - Construction, Building and Real Estate Research Conference of the Royal Institution of Chartered Surveyors</t>
  </si>
  <si>
    <t>CobRA 2015 - Proceedings of the 1st International Workshop on Exploring Component-Based Techniques for Constructing Reference Architectures, Part of CompArch 2015</t>
  </si>
  <si>
    <t>Cockpit display V: Display for defense application</t>
  </si>
  <si>
    <t>Cockpit Displays</t>
  </si>
  <si>
    <t>Cockpit Displays and Visual Simulation</t>
  </si>
  <si>
    <t>Cockpit Displays II</t>
  </si>
  <si>
    <t>Cockpit Displays III</t>
  </si>
  <si>
    <t>Cockpit Displays VII: Displays for Defense Applications</t>
  </si>
  <si>
    <t>Co-combustion (Presented at the 1988 joint power generation conference)</t>
  </si>
  <si>
    <t>CoCoS 2013 - Proceedings of the 1st Workshop on Comprehension of Complex Systems</t>
  </si>
  <si>
    <t>CoCoS 2017 - Proceedings of the 2nd ACM SIGPLAN International Workshop on Comprehension of Complex Systems, co-located with SPLASH 2017</t>
  </si>
  <si>
    <t>Co-Created Effective, Agile, and Trusted eServices - 15th International Conference on Electronic Commerce, ICEC 2013, Proceedings</t>
  </si>
  <si>
    <t>COCS 1991 - Proceedings of the Conference on Organizational Computing Systems</t>
  </si>
  <si>
    <t>CODASPY 2013 - Proceedings of the 3rd ACM Conference on Data and Application Security and Privacy</t>
  </si>
  <si>
    <t>CODASPY 2014 - Proceedings of the 4th ACM Conference on Data and Application Security and Privacy</t>
  </si>
  <si>
    <t>CODASPY 2015 - Proceedings of the 5th ACM Conference on Data and Application Security and Privacy</t>
  </si>
  <si>
    <t>CODASPY 2016 - Proceedings of the 6th ACM Conference on Data and Application Security and Privacy</t>
  </si>
  <si>
    <t>CODASPY 2017 - Proceedings of the 7th ACM Conference on Data and Application Security and Privacy</t>
  </si>
  <si>
    <t>CODASPY 2018 - Proceedings of the 8th ACM Conference on Data and Application Security and Privacy</t>
  </si>
  <si>
    <t>CODASPY 2019 - Proceedings of the 9th ACM Conference on Data and Application Security and Privacy</t>
  </si>
  <si>
    <t>CODASPY 2020 - Proceedings of the 10th ACM Conference on Data and Application Security and Privacy</t>
  </si>
  <si>
    <t>CODASPY 2021 - Proceedings of the 11th ACM Conference on Data and Application Security and Privacy</t>
  </si>
  <si>
    <t>CODASPY 2022 - Proceedings of the 12th ACM Conference on Data and Application Security and Privacy</t>
  </si>
  <si>
    <t>CODASPY 2023 - Proceedings of the 13th ACM Conference on Data and Application Security and Privacy</t>
  </si>
  <si>
    <t>CODASPY'11 - Proceedings of the 1st ACM Conference on Data and Application Security and Privacy</t>
  </si>
  <si>
    <t>CODASPY'12 - Proceedings of the 2nd ACM Conference on Data and Application Security and Privacy</t>
  </si>
  <si>
    <t>Code Instrumentation and Modelingfor Parallel Performance Analysis 2007</t>
  </si>
  <si>
    <t>Code Provisions for Deflection Control in Concrete Structures</t>
  </si>
  <si>
    <t>SP-203</t>
  </si>
  <si>
    <t>Codec - 2009 - 4th International Conference on Computers and Devices for Communication</t>
  </si>
  <si>
    <t>CODEC 2012 - 5th International Conference on Computers and Devices for Communication</t>
  </si>
  <si>
    <t>Codes and standards and applications for design and analysis of pressure vessel and piping components</t>
  </si>
  <si>
    <t>Codes and Standards and Applications for Design and Analysis of Pressure Vessel and Piping Components</t>
  </si>
  <si>
    <t>Codes and Standards and Applications for Design and Analysis of Pressure Vessel and Piping Components - 1989: Presented at the 1989 ASME Pressure Vessels and Piping Conference</t>
  </si>
  <si>
    <t>Codes and Standards and Applications for Design and Analysis of Pressure Vessel and Piping Components - 1990</t>
  </si>
  <si>
    <t>Codes and Standards and Applications for High Pressure Equipment - 1992</t>
  </si>
  <si>
    <t>Codes and Standards in A Global Environment</t>
  </si>
  <si>
    <t>CODES+ISSS 2005 - International Conference on Hardware/Software Codesign and System Synthesis</t>
  </si>
  <si>
    <t>CODES+ISSS 2006: 4th International Conference on Hardware Software Codesign and System Synthesis</t>
  </si>
  <si>
    <t>CODES+ISSS 2006: Proceedings of the 4th International Conference on Hardware Software Codesign and System Synthesis</t>
  </si>
  <si>
    <t>CODES+ISSS 2007: International Conference on Hardware/Software Codesign and System Synthesis</t>
  </si>
  <si>
    <t>CODES+ISSS'12 - Proceedings of the 10th ACM International Conference on Hardware/Software-Codesign and System Synthesis, Co-located with ESWEEK</t>
  </si>
  <si>
    <t>CODI 2024 - 5th Workshop on Computational Approaches to Discourse, Proceedings of the Workshop</t>
  </si>
  <si>
    <t>CODI-CRAC 2021 - CODI-CRAC 2021 Shared Task on Anaphora, Bridging, and Discourse Deixis in Dialogue, Proceedings of the Workshop</t>
  </si>
  <si>
    <t>Coding and Cryptography - International Workshop, WCC 2005, Revised Selected Papers</t>
  </si>
  <si>
    <t>Coding and Cryptology - Second International Workshop, IWCC 2009, Proceedings</t>
  </si>
  <si>
    <t>Coding and Cryptology - Third International Workshop, IWCC 2011, Proceedings</t>
  </si>
  <si>
    <t>Coding and Signal Processing for Information Storage</t>
  </si>
  <si>
    <t>Coding Theory and Applications - Coding Theory and Applications, Proceedings</t>
  </si>
  <si>
    <t>CODS-COMAD 2020 - Proceedings of the 7th ACM IKDD CoDS and 25th COMAD</t>
  </si>
  <si>
    <t>CODS-COMAD 2021 - Proceedings of the 3rd ACM India Joint International Conference on Data Science and Management of Data, 8th ACM IKDD CODS and 26th COMAD</t>
  </si>
  <si>
    <t>CODS-COMAD 2022 - Proceedings of the 5th Joint International Conference on Data Science and Management of Data (9th ACM IKDD CODS and 27th COMAD)</t>
  </si>
  <si>
    <t>CODS-COMAD 2023 - Proceedings of the 6th Joint International Conference on Data Science and Management of Data (10th ACM IKDD CODS and 28th COMAD</t>
  </si>
  <si>
    <t>CODS-COMAD 2024 - Proceedings of 7th Joint International Conference on Data Science and Management of Data</t>
  </si>
  <si>
    <t>Coevolutionary and Coadaptive Systems - Papers from the 2005 AAAI Fall Symposium, Technical Report</t>
  </si>
  <si>
    <t>FS-05-03</t>
  </si>
  <si>
    <t>Coextrusion VI</t>
  </si>
  <si>
    <t>Technical Papers, Regional Technical Conference - Society of Plastics Engineers</t>
  </si>
  <si>
    <t>Cofrentes NPP activities on PSA and severe accident analysis</t>
  </si>
  <si>
    <t>CogAI 2023 - Proceedings of the International Workshop on Cognitive AI 2023, co-located with the 3rd International Conference on Learning and Reasoning, IJCLR 2023</t>
  </si>
  <si>
    <t>COGANN 1992 - International Workshop on Combinations of Genetic Algorithms and Neural Networks</t>
  </si>
  <si>
    <t>Cogeneration and Combined Cycle Plants - Design, Interconnection, and Turbine Applications</t>
  </si>
  <si>
    <t>Cogeneration Power Plants - Combined Cycle Design, Operation, Control, and Unit Auxiliaries</t>
  </si>
  <si>
    <t>Cognition, Control and Learning for Robot Manipulation in Human Environments 2009</t>
  </si>
  <si>
    <t>Cognition-based learning principles in the design of effective serious games: How to engage learners in genuine learning</t>
  </si>
  <si>
    <t>Cognitive Agents for Virtual Environments - First International Workshop, CAVE 2012, Held at AAMAS 2012, Revised Selected Papers</t>
  </si>
  <si>
    <t>Cognitive and affective effects of learning history by playing a mobile game</t>
  </si>
  <si>
    <t>Cognitive and Metacognitive Educational Systems - Papers from the AAAI Fall Symposium, Technical Report</t>
  </si>
  <si>
    <t>FS-09-02</t>
  </si>
  <si>
    <t>FS-10-01</t>
  </si>
  <si>
    <t>Cognitive Behavioural Systems - COST 2102 International Training School, Revised Selected Papers</t>
  </si>
  <si>
    <t>Cognitive engineering in dynamic worlds, papers</t>
  </si>
  <si>
    <t>Cognitive Modeling and Agent-Based Social Simulation - Papers from the AAAI Workshop, Technical Report</t>
  </si>
  <si>
    <t>WS-06-02</t>
  </si>
  <si>
    <t>Cognitive Reasoning - A Formal Approach</t>
  </si>
  <si>
    <t>Cognitive Robotics - Papers from the 1998 AAAI Fall Symposium</t>
  </si>
  <si>
    <t>FS-98-02</t>
  </si>
  <si>
    <t>Cognitive Robotics - Papers from the 2012 AAAI Workshop, Technical Report</t>
  </si>
  <si>
    <t>WS-12-06</t>
  </si>
  <si>
    <t>Cognitive Robotics - Papers from the AAAI Workshop, Technical Report</t>
  </si>
  <si>
    <t>WS-06-03</t>
  </si>
  <si>
    <t>Cognitive Robotics 2010</t>
  </si>
  <si>
    <t>Cognitive Shape Processing - Papers from the AAAI Spring Symposium, Technical Report</t>
  </si>
  <si>
    <t>SS-10-02</t>
  </si>
  <si>
    <t>Cognitive Systems Joint Chinese-German Workshop Revised Selected Papers</t>
  </si>
  <si>
    <t>Cognitive Vision - 4th International Workshop, ICVW 2008, Revised Selected Papers</t>
  </si>
  <si>
    <t>CogSci 2017 - Proceedings of the 39th Annual Meeting of the Cognitive Science Society: Computational Foundations of Cognition</t>
  </si>
  <si>
    <t>Coherence Domain Optical Methods and Optical Coherence Tomography in Biomedicine IX</t>
  </si>
  <si>
    <t>Coherence Domain Optical Methods and Optical Coherence Tomography in Biomedicine X</t>
  </si>
  <si>
    <t>Coherence Domain Optical Methods and Optical Coherence Tomography in Biomedicine XI</t>
  </si>
  <si>
    <t>Coherence Domain Optical Methods and Optical Coherence Tomography in Biomedicine XII: Proceedings of SPIE</t>
  </si>
  <si>
    <t>Coherence Domain Optical Methods in Biomedical Science and Clinical Applications</t>
  </si>
  <si>
    <t>Coherence Domain Optical Methods in Biomedical Science and Clinical Applications IV</t>
  </si>
  <si>
    <t>Coherence Domain Optical Methods in Biomedical Science and Clinical Applications V</t>
  </si>
  <si>
    <t>Coherence domain optical methods in biomedical science and clinical applications VI</t>
  </si>
  <si>
    <t>Coherence in superconducting networks: Proceedings of the NATO advanced research workshop on coherence in superconducting networks</t>
  </si>
  <si>
    <t>Coherent electron-beam X-ray sources: Techniques and applications</t>
  </si>
  <si>
    <t>Coherent Lightwave Communications</t>
  </si>
  <si>
    <t>Coherent Measuring and Data Processing Methods and Devices</t>
  </si>
  <si>
    <t>Coherent Optical Communication: Components, Subsystems, and Systems</t>
  </si>
  <si>
    <t>Coherent Optical Processing</t>
  </si>
  <si>
    <t>Coherent Optical Technologies and Applications, COTA 2008</t>
  </si>
  <si>
    <t>Coherent Optics in Mapping</t>
  </si>
  <si>
    <t>Coherent Phenomena and Amplification without Inversion, ICONO</t>
  </si>
  <si>
    <t>Coherent Technology in Fiber Optic Systems I</t>
  </si>
  <si>
    <t>Coiled Tubing and Well Intervention Conference and Exhibition 2009</t>
  </si>
  <si>
    <t>Coiled Tubing and Well Intervention Conference and Exhibition 2010</t>
  </si>
  <si>
    <t>COIN 2014 - 12th International Conference on Optical Internet</t>
  </si>
  <si>
    <t>COIN-NGNCON 2006 - The Joint International Conference on Optical Internet and Next Generation Network</t>
  </si>
  <si>
    <t>COLCO 2020 - Proceedings of the International Conference Collect and Connect: Archives and Collections in a Digital Age</t>
  </si>
  <si>
    <t>Cold and Mountain Region Hydrological Systems Under Climate Change: Towards Improved Projections - Proceedings of Symposium H02, IAHS-IAPSO-IASPEI Assembly</t>
  </si>
  <si>
    <t>Cold Atoms for Quantum Technologies</t>
  </si>
  <si>
    <t>Cold Climate HVAC and Energy 2021</t>
  </si>
  <si>
    <t>Cold emulsification of petroleum-contaminated residuals yields versatile construction material for local development</t>
  </si>
  <si>
    <t>Cold Regions Engineering</t>
  </si>
  <si>
    <t>Cold Regions Engineering 2006: Current Practice in Cold Regions Engineering</t>
  </si>
  <si>
    <t>Proceedings of the International Conference on Cold Regions Engineering</t>
  </si>
  <si>
    <t>Cold Regions Engineering 2009: Cold Regions Impacts on Research, Design, and Construction</t>
  </si>
  <si>
    <t>Cold Regions Engineering 2012: Sustainable Infrastructure Development in a Changing Cold Environment - Proceedings of the 15th International Specialty Conference on Cold Regions Engineering</t>
  </si>
  <si>
    <t>Cold Regions Engineering 2019 - Proceedings of the 18th International Conference on Cold Regions Engineering and the 8th Canadian Permafrost Conference</t>
  </si>
  <si>
    <t>Cold Regions Engineering 2024: Sustainable and Resilient Engineering Solutions for Changing Cold Regions - Proceedings of the 20th International Conference on Cold Regions Engineering</t>
  </si>
  <si>
    <t>Cold Regions Hydrology in a Changing Climate</t>
  </si>
  <si>
    <t>ColiaborateCom 2011 - Proceedings of the 7th International Conference on Collaborative Computing: Networking, Applications and Worksharing</t>
  </si>
  <si>
    <t>COLING 2004 - Proceedings of the 20th International Conference on Computational Linguistics</t>
  </si>
  <si>
    <t>Coling 2008 - 22nd International Conference on Computational Linguistics, Proceedings of the Conference</t>
  </si>
  <si>
    <t>Coling 2010 - 23rd International Conference on Computational Linguistics, Proceedings of the Conference</t>
  </si>
  <si>
    <t>COLING 2014 - 25th International Conference on Computational Linguistics, Proceedings of COLING 2014: Technical Papers</t>
  </si>
  <si>
    <t>COLING 2014 - 25th International Conference on Computational Linguistics, Proceedings of the Conference System Demonstrations</t>
  </si>
  <si>
    <t>COLING 2014 - 25th International Conference on Computational Linguistics, Proceedings of Tutorial Abstracts</t>
  </si>
  <si>
    <t>COLING 2016 - 26th International Conference on Computational Linguistics, Proceedings of COLING 2016: System Demonstrations</t>
  </si>
  <si>
    <t>COLING 2016 - 26th International Conference on Computational Linguistics, Proceedings of COLING 2016: Technical Papers</t>
  </si>
  <si>
    <t>COLING 2016 - 26th International Conference on Computational Linguistics, Proceedings of COLING 2016: Tutorial Abstracts</t>
  </si>
  <si>
    <t>COLING 2018 - 1st Workshop on Trolling, Aggression and Cyberbullying, TRAC 2018 - Proceedings of the Workshop</t>
  </si>
  <si>
    <t>COLING 2018 - 27th International Conference on Computational Linguistics, Proceedings</t>
  </si>
  <si>
    <t>COLING 2018 - 27th International Conference on Computational Linguistics, Proceedings of System Demonstrations</t>
  </si>
  <si>
    <t>COLING 2018 - 27th International Conference on Computational Linguistics, Proceedings of the 2nd Joint SIGHUM Workshop on Computational Linguistics for Cultural Heritage, Social Sciences, Humanities and Literature, LaTeCH-CLfL 2018</t>
  </si>
  <si>
    <t>COLING 2018 - 27th International Conference on Computational Linguistics, Proceedings of the 5th Workshop on NLP for Similar Languages, Varieties and Dialects, VarDial 2018</t>
  </si>
  <si>
    <t>COLING 2018 - 27th International Conference on Computational Linguistics, Proceedings of Tutorial Abstracts</t>
  </si>
  <si>
    <t>COLING 2018 - 3rd Workshop on Semantic Deep Learning, SemDeep 2018 - Proceedings</t>
  </si>
  <si>
    <t>COLING 2020 - 28th International Conference on Computational Linguistics, Proceedings of System Demonstrations</t>
  </si>
  <si>
    <t>COLING 2020 - 28th International Conference on Computational Linguistics, Proceedings of the Conference</t>
  </si>
  <si>
    <t>COLING 2020 - 28th International Conference on Computational Linguistics, Proceedings of the Industry Track</t>
  </si>
  <si>
    <t>COLING 2020 - 28th International Conference on Computational Linguistics, Tutorial Abstracts</t>
  </si>
  <si>
    <t>COLING 2020 - Graph-Based Methods for Natural Language Processing - Proceedings of the 14th Workshop, TextGraphs 2020</t>
  </si>
  <si>
    <t>COLING 2022 - Proceedings of TextGraphs-16: Graph-based Methods for Natural Language Processing, NLP 2022 - 29th International Conference on Computational Linguistics</t>
  </si>
  <si>
    <t>COLING 2022 - Proceedings of the 3rd Workshop on Scholarly Document Processing, SDP 2022</t>
  </si>
  <si>
    <t>COLING 2022 - Proceedings of the Main Conference: 29th International Conference on Computational Linguistics</t>
  </si>
  <si>
    <t>COLING ACL 2006 - ARTE Annotating and Reasoning about Time and Events, Proceedings of the Workshop</t>
  </si>
  <si>
    <t>COLING ACL 2006 - CLIIR 2006: How Can Computational Linguistics Improve Information Retrieval? Proceedings of the Workshop</t>
  </si>
  <si>
    <t>COLING ACL 2006 - CSLP 2006: Constraints and Language Processing, Proceedings of the Workshop</t>
  </si>
  <si>
    <t>COLING ACL 2006 - Frontiers in Linguistically Annotated Corpora 2006, A Merged Workshop with 7th International Workshop on Linguistically Interpreted Corpora, LINC 2006 and Frontiers in Corpus Annotation III, Proceedings of the Workshop</t>
  </si>
  <si>
    <t>COLING ACL 2006 - Information Extraction Beyond The Document, Proceedings of the Workshop</t>
  </si>
  <si>
    <t>COLING ACL 2006 - Linguistic Distances, Proceedings of the Workshop</t>
  </si>
  <si>
    <t>COLING ACL 2006 - MLRI 2006: Multilingual Language Resources and Interoperability, Proceedings of the Workshop</t>
  </si>
  <si>
    <t>COLING ACL 2006 - Multiword Expressions: Identifying and Exploiting Underlying Properties, Proceedings of the Workshop</t>
  </si>
  <si>
    <t>COLING ACL 2006 - Task-Focused Summarization and Question Answering, Proceedings of the Workshop</t>
  </si>
  <si>
    <t>COLING ACL 2006 - Workshop on Sentiment and Subjectivity in Text, Proceedings of the Workshop</t>
  </si>
  <si>
    <t>COLING/ACL 2006 - 21st International Conference on Computational Linguistics and 44th Annual Meeting of the Association for Computational Linguistics, Proceedings of the Conference</t>
  </si>
  <si>
    <t>COLING/ACL 2006 - 21st International Conference on Computational Linguistics and 44th Annual Meeting of the Association for Computational Linguistics, Proceedings of the Interactive Presentation Sessions</t>
  </si>
  <si>
    <t>COLING/ACL 2006 - 21st International Conference on Computational Linguistics and 44th Annual Meeting of the Association for Computational Linguistics, Proceedings of the Main Conference Poster Sessions</t>
  </si>
  <si>
    <t>COLING/ACL 2006 - 21st International Conference on Computational Linguistics and 44th Annual Meeting of the Association for Computational Linguistics, Proceedings of the Student Research Workshop</t>
  </si>
  <si>
    <t>COLING/ACL 2006 - 5th SIGHAN Workshop on Chinese Language Processing, Proceedings of the Workshop</t>
  </si>
  <si>
    <t>COLING/ACL 2006 - EMNLP 2006: 2006 Conference on Empirical Methods in Natural Language Processing, Proceedings of the Conference</t>
  </si>
  <si>
    <t>COLING/ACL 2006 - SIGdial06: 7th SIGdial Workshop on Discourse and Dialogue, Proceedings of the Workshop</t>
  </si>
  <si>
    <t>COLING/ACL 2006 - TAG+8: 8th International Workshop on Tree Adjoining Grammar and Related Formalisms, Proceedings of the Workshop</t>
  </si>
  <si>
    <t>COLING/ACL 2006: INLG-06 - 4th International Natural Language Generation Conference, Proceedings of the Conference</t>
  </si>
  <si>
    <t>COLING-ACL 1998 - 36th Annual Meeting of the Association for Computational Linguistics and 17th International Conference on Computational Linguistics, Proceedings of the Conference</t>
  </si>
  <si>
    <t>COLINS 2020 - Proceedings of the 4th International Conference on Computational Linguistics and Intelligent Systems, Volume I: Main Conference</t>
  </si>
  <si>
    <t>COLINS 2021 - Proceedings of the 5th International Conference on Computational Linguistics and Intelligent Systems. Volume I: Main Conference</t>
  </si>
  <si>
    <t>CoLInS 2023 - Proceedings of the 7th International Conference on Computational Linguistics and Intelligent Systems. Volume I: Machine Learning Workshop</t>
  </si>
  <si>
    <t>CoLInS 2023 - Proceedings of the 7th International Conference on Computational Linguistics and Intelligent Systems. Volume II: Computational Linguistics Workshop</t>
  </si>
  <si>
    <t>CoLInS 2023 - Proceedings of the 7th International Conference on Computational Linguistics and Intelligent Systems. Volume III: Intelligent Systems Workshop</t>
  </si>
  <si>
    <t>Collaborate 2006</t>
  </si>
  <si>
    <t>CollaborateCom 2012 - Proceedings of the 8th International Conference on Collaborative Computing: Networking, Applications and Worksharing</t>
  </si>
  <si>
    <t>CollaborateCom 2014 - Proceedings of the 10th IEEE International Conference on Collaborative Computing: Networking, Applications and Worksharing</t>
  </si>
  <si>
    <t>Collaboration and Technology - 16th International Conference, CRIWG 2010, Proceedings</t>
  </si>
  <si>
    <t>Collaboration and Technology - 17th International Conference, CRIWG 2011, Proceedings</t>
  </si>
  <si>
    <t>Collaboration and Technology - 18th International Conference, CRIWG 2012, Proceedings</t>
  </si>
  <si>
    <t>Collaboration and Technology - 19th International Conference, CRIWG 2013, Proceedings</t>
  </si>
  <si>
    <t>Collaboration and Technology - 20th International Conference, CRIWG 2014, Proceedings</t>
  </si>
  <si>
    <t>Collaboration in Water and Waste Engineering for Developing Countries: Proceedings of the 5th WEDC Conference</t>
  </si>
  <si>
    <t>Collaboration Technologies and Social Computing 29th International Conference, CollabTech 2023</t>
  </si>
  <si>
    <t>Collaborative Agents - Research and Development: International Workshops CARE@IAT10 2010, Revised Selected Papers</t>
  </si>
  <si>
    <t>Collaborative and Distributed Chemical Engineering - From Understanding to Substantial Design Process Support - Results of the IMPROVE Project</t>
  </si>
  <si>
    <t>Collaborative Computing: Networking, Applications and Worksharing - 4th International Conference, CollaborateCom 2008, Revised Selected Papers</t>
  </si>
  <si>
    <t>Collaborative indicators in learning games: An immersive factor</t>
  </si>
  <si>
    <t>Collaborative Networks for a Sustainable World - 11th IFIP WG 5.5 Working Conference on Virtual Enterprises, PRO-VE 2010, Proceedings</t>
  </si>
  <si>
    <t>Collaborative Networks in the Internet of Services - 13th IFIP WG 5.5 Working Conference on Virtual Enterprises, PRO-VE 2012, Proceedings</t>
  </si>
  <si>
    <t>Collaborative Product and Service Life Cycle Management for a Sustainable World - Proceedings of the 15th ISPE International Conference on Concurrent Engineering, CE 2008</t>
  </si>
  <si>
    <t>Collaborative Tools - International Conference on Computing in High Energy and Nuclear Physics, CHEP 2010</t>
  </si>
  <si>
    <t>Collaboratively-Built Knowledge Sources and Artificial Intelligence - Papers from the 2010 AAAI Workshop, Technical Report</t>
  </si>
  <si>
    <t>WS-10-02</t>
  </si>
  <si>
    <t>CollabViz 2011 - Proceedings of the 1st International Workshop on Collaborative Usage and Development of Models and Visualizations Held at ECSCW 2011</t>
  </si>
  <si>
    <t>Collected Papers in Heat Transfer 1988</t>
  </si>
  <si>
    <t>Collected papers in heat transfer 1988 - volume one</t>
  </si>
  <si>
    <t>Collected Papers in Heat Transfer 1989: Presented at the Winter Meeting of the ASME</t>
  </si>
  <si>
    <t>Collection and Uses for Relaxation Data in Design</t>
  </si>
  <si>
    <t>Recueil des Conferences de la Convention Informatique</t>
  </si>
  <si>
    <t>Collection of Papers Presented at the 13th International Workshop on THERMaI INvestigation of Ics and Systems, THERMINIC 2007</t>
  </si>
  <si>
    <t>Collection of Papers Presented at The 13th International Workshop on THERMal INvestigation of ICs and Systems, THERMINIC</t>
  </si>
  <si>
    <t>Collection of Papers Presented at the Conference on Colloids and Interfaces</t>
  </si>
  <si>
    <t>Collection of Papers Presented at the Fifth International Symposium on Magnetic Resonance in Colloid and Interface Science</t>
  </si>
  <si>
    <t>Collection of Technical Papers - 11th AIAA/CEAS Aeroacoustics Conference</t>
  </si>
  <si>
    <t>Collection of Technical Papers - 11th AIAA/ISSMO Multidisciplinary Analysis and Optimization Conference</t>
  </si>
  <si>
    <t>Collection of Technical Papers - 12th AIAA/CEAS Aeroacoustics Conference</t>
  </si>
  <si>
    <t>Collection of Technical Papers - 18th AIAA Aerodynamic Decelerator Systems Technology Conference and Seminar</t>
  </si>
  <si>
    <t>Collection of Technical Papers - 18th AIAA Computational Fluid Dynamics Conference</t>
  </si>
  <si>
    <t>Collection of Technical Papers - 19th AIAA Aerodynamic Decelerator Systems Technology Conference and Seminar</t>
  </si>
  <si>
    <t>Collection of Technical Papers - 2007 AIAA InfoTech at Aerospace Conference</t>
  </si>
  <si>
    <t>Collection of Technical Papers - 23rd AIAA Applied Aerodynamics Conference - Vol 2</t>
  </si>
  <si>
    <t>Collection of Technical Papers - 23rd AIAA Applied Aerodynamics Conference - Volume-1</t>
  </si>
  <si>
    <t>Collection of Technical Papers - 24th AIAA Applied Aerodynamics Conference</t>
  </si>
  <si>
    <t>Collection of Technical Papers - 24th AIAA International Communications Satellite Systems Conference, ICSSC</t>
  </si>
  <si>
    <t>Collection of Technical Papers - 25th AIAA Aerodynamic Measurement Technology and Ground Testing Conference</t>
  </si>
  <si>
    <t>Collection of Technical Papers - 25th AIAA Applied Aerodynamics Conference, 2007</t>
  </si>
  <si>
    <t>Collection of Technical Papers - 27th AIAA Applied Aerodynamics Conference</t>
  </si>
  <si>
    <t>Collection of Technical Papers - 36th AIAA Fluid Dynamics Conference</t>
  </si>
  <si>
    <t>Collection of Technical Papers - 37th AIAA Fluid Dynamics Conference</t>
  </si>
  <si>
    <t>Collection of Technical Papers - 37th AIAA Plasmadynamics and Lasers Conference</t>
  </si>
  <si>
    <t>Collection of Technical Papers - 38th AIAA Plasmadynamics and Lasers Conference</t>
  </si>
  <si>
    <t>Collection of Technical Papers - 39th AIAA Thermophysics Conference</t>
  </si>
  <si>
    <t>Collection of Technical Papers - 3rd AIAA Flow Control Conference</t>
  </si>
  <si>
    <t>Collection of Technical Papers - 3rd International Energy Conversion Engineering Conference</t>
  </si>
  <si>
    <t>Collection of Technical Papers - 43rd AIAA/ASME/SAE/ASEE Joint Propulsion Conference</t>
  </si>
  <si>
    <t>Collection of Technical Papers - 45th AIAA Aerospace Sciences Meeting</t>
  </si>
  <si>
    <t>Collection of Technical Papers - 45th AIAA/ASME/ASCE/AHS/ASC Structures, Structural Dynamics and Materials Conference; 12th AIAA/ASME/AHS Adaptive Structures Conference; 6th AIAA Non-Deterministic Approaches Forum; 5th AIAA Gossamer Spacecraft Forum</t>
  </si>
  <si>
    <t>Collection of Technical Papers - 45th AIAA/ASME/ASCE/AHS/ASC Structures, Structural Dynamics and Materials Conference; 12th AIAA/ASME/AHS Adaptive Structures Conference; 6th AIAA Non-Deterministic Approaches Forum; 5th AIAA Gossamer Spacecraft Forum - Volume 7</t>
  </si>
  <si>
    <t>Collection of Technical Papers - 45th AIAA/ASME/ASCE/AHS/ASC Structures, Structural Dynamics and Materials Conference; 12th AIAA/ASME/AHS Adaptive Structures Conference; 6th AIAA Non-Deterministic Approaches Forum; 5th AIAA Gossamer Spacecraft Forum - Volume 6</t>
  </si>
  <si>
    <t>Collection of Technical Papers - 45th AIAA/ASME/ASCE/AHS/ASC Structures, Structural Dynamics and Materials Conference; 12th AIAA/ASME/AHS Adaptive Structures Conference; 6th AIAA Non-Deterministic Approaches Forum; 5th AIAA Gossamer Spacecraft Forum - Volume 5</t>
  </si>
  <si>
    <t>Collection of Technical Papers - 45th AIAA/ASME/ASCE/AHS/ASC Structures, Structural Dynamics and Materials Conference; 12th AIAA/ASME/AHS Adaptive Structures Conference; 6th AIAA Non-Deterministic Approaches Forum; 5th AIAA Gossamer Spacecraft Forum - Volume 4</t>
  </si>
  <si>
    <t>Collection of Technical Papers - 45th AIAA/ASME/ASCE/AHS/ASC Structures, Structural Dynamics and Materials Conference; 12th AIAA/ASME/AHS Adaptive Structures Conference; 6th AIAA Non-Deterministic Approaches Forum; 5th AIAA Gossamer Spacecraft Forum - Volume 2</t>
  </si>
  <si>
    <t>Collection of Technical Papers - 45th AIAA/ASME/ASCE/AHS/ASC Structures, Structural Dynamics and Materials Conference; 12th AIAA/ASME/AHS Adaptive Structures Conference; 6th AIAA Non-Deterministic Approaches Forum; 5th AIAA Gossamer Spacecraft Forum - Volume 1</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Collection of Technical Papers - 48th AIAA/ASME/ASCE/AHS/ASC Structures, Structural Dynamics, and Materials Conference</t>
  </si>
  <si>
    <t>Collection of Technical Papers - 4th International Energy Conversion Engineering Conference</t>
  </si>
  <si>
    <t>Collection of Technical Papers - 5th International Energy Conversion Engineering Conference</t>
  </si>
  <si>
    <t>Collection of Technical Papers - 6th AIAA Aviation Technology, Integration, and Operations Conference</t>
  </si>
  <si>
    <t>Collection of Technical Papers - 9th AIAA/ASME Joint Thermophysics and Heat Transfer Conference Proceedings</t>
  </si>
  <si>
    <t>Collection of Technical Papers - AIAA 2006 Atmospheric Flight Mechanics Conference</t>
  </si>
  <si>
    <t>Collection of Technical Papers - 2006 Atmospheric Flight Mechanics Conference</t>
  </si>
  <si>
    <t>Collection of Technical Papers - AIAA 4th Aviation Technology, Integration, and Operations Forum, ATIO, Volume 2</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Collection of Technical Papers - AIAA 5th Aviation Technology, Integration, and Operations Conference, ATIO and the AIAA 16th Lighter-than-Air Systems Technology Conference and Balloon Systems Conference</t>
  </si>
  <si>
    <t>Collection of Technical Papers - AIAA Atmospheric Flight Mechanics Conference 2005</t>
  </si>
  <si>
    <t>Collection of Technical Papers - AIAA Guidance, Navigation, and Control Conference - Volume 2</t>
  </si>
  <si>
    <t>Collection of Technical Papers - AIAA Guidance, Navigation, and Control Conference - Volume 3</t>
  </si>
  <si>
    <t>Collection of Technical Papers - AIAA Guidance, Navigation, and Control Conference - Volume 4</t>
  </si>
  <si>
    <t>Collection of Technical Papers - AIAA Guidance, Navigation, and Control Conference 2005</t>
  </si>
  <si>
    <t>Collection of Technical Papers - AIAA Guidance, Navigation, and Control Conference 2006</t>
  </si>
  <si>
    <t>Collection of Technical Papers - AIAA Guidance, Navigation, and Control Conference 2007</t>
  </si>
  <si>
    <t>Collection of Technical Papers - AIAA Modeling and Simulation Technologies Conference - Volume 2</t>
  </si>
  <si>
    <t>Collection of Technical Papers - AIAA Modeling and Simulation Technologies Conference 2005</t>
  </si>
  <si>
    <t>Collection of Technical Papers - AIAA Modeling and Simulation Technologies Conference, 2006</t>
  </si>
  <si>
    <t>Collection of Technical Papers - AIAA Space 2005 Conference and Exposition</t>
  </si>
  <si>
    <t>Collection of Technical Papers - AIAA/AAS Astrodynamics Specialist Conference - Volume 1</t>
  </si>
  <si>
    <t>Collection of Technical Papers - AIAA/AAS Astrodynamics Specialist Conference, 2006</t>
  </si>
  <si>
    <t>Collection of Technical Papers - AIAA/ASME/SAE/ASEE 42nd Joint Propulsion Conference</t>
  </si>
  <si>
    <t>Collection of Technical Papers - Infotech at Aerospace: Advancing Contemporary Aerospace Technologies and their Integration</t>
  </si>
  <si>
    <t>Collection of Technical Papers - Space 2006 Conference</t>
  </si>
  <si>
    <t>Collection of Technical Papers - U.S. Air Force T and E Days, 2007 (Test and Evaluation)</t>
  </si>
  <si>
    <t>Collection of Technical Papers - U.S. Air Force T and E Days, 2007(Test and Evaluation</t>
  </si>
  <si>
    <t>Collection of Technical Papers - U.S. Air Force T and E Days: Transforming the T and E Enterprise</t>
  </si>
  <si>
    <t>Collection of Technical Papers 18th AIAA Computational Fluid Dynamics Conference</t>
  </si>
  <si>
    <t>Collection of Technical Papers AIAA Guidance, Navigation, and Control Conference 2007</t>
  </si>
  <si>
    <t>Collection of the 2005 ASME Wind Energy Symposium Technical Papers at the 43rd AIAA Aerospace Sciences Meeting and Exhibit</t>
  </si>
  <si>
    <t>Collective Dynamics: Topics on Competition and Cooperation in the Biosciences - A Selection of Papers in the Proceedings of the Biocomp2007 International Conference</t>
  </si>
  <si>
    <t>Collegewide laboratory-based program in control systems technology at the University of Illinois at Urbana-Champaign</t>
  </si>
  <si>
    <t>Colliders and Neutrinos: The Window into Physics Beyond the Standard Model</t>
  </si>
  <si>
    <t>Collision and Grounding of Ships and Offshore Structures - Proceedings of the 6th International Conference on Collision and Grounding of Ships and Offshore Structures, ICCGS 2013</t>
  </si>
  <si>
    <t>Collision Avoidance and Automated Traffic Management Sensors</t>
  </si>
  <si>
    <t>Colloidal ceramic processing of nano-, micro-, and macro-particulate systems</t>
  </si>
  <si>
    <t>Colloidal Crystals, Quasicrystals, Assemblies, Jammings and Packings</t>
  </si>
  <si>
    <t>Colloidal Materials: Synthesis, Structure, and Applications</t>
  </si>
  <si>
    <t>Colloidal Nanocrystals for Biomedical Applications VII</t>
  </si>
  <si>
    <t>Colloidal Nanocrystals for Biomedical Applications VIII</t>
  </si>
  <si>
    <t>Colloidal Nanoparticles for Biomedical Applications IX</t>
  </si>
  <si>
    <t>Colloidal Nanoparticles for Biomedical Applications XIV</t>
  </si>
  <si>
    <t>Colloidal Nanoparticles for Biomedical Applications XIX</t>
  </si>
  <si>
    <t>Colloidal Nanoparticles for Biomedical Applications XV</t>
  </si>
  <si>
    <t>Colloidal Nanoparticles for Biomedical Applications XVI</t>
  </si>
  <si>
    <t>Colloidal Nanoparticles for Biomedical Applications XVII</t>
  </si>
  <si>
    <t>Colloidal Nanoparticles for Biomedical Applications XVIII</t>
  </si>
  <si>
    <t>Colloidal Nanoparticles for Electronic Applications - Light Emission, Detection, Photovoltaics, and Transport</t>
  </si>
  <si>
    <t>Colloidal Quantum Dots for Biomedical Applications II</t>
  </si>
  <si>
    <t>Colloidal Quantum dots for Biomedical Applications IV</t>
  </si>
  <si>
    <t>Colloidal Quantum Dots for Biomedical Applications V</t>
  </si>
  <si>
    <t>Colloidal Quantum Dots/Nanocrystals for Biomedical Applications VI</t>
  </si>
  <si>
    <t>Colloidal Transport in Porous Media</t>
  </si>
  <si>
    <t>Colloquium</t>
  </si>
  <si>
    <t>Mitteilung - Deutsche Forschungs- und Versuchsanstalt fuer Luft- und Raumfahrt</t>
  </si>
  <si>
    <t>Colloquium on Adaptive Antennas</t>
  </si>
  <si>
    <t>Colloquium on AI in Medical Decision Making</t>
  </si>
  <si>
    <t>Colloquium on AI in the User Interface</t>
  </si>
  <si>
    <t>Colloquium on Alvey Design to Product Demonstrator Project</t>
  </si>
  <si>
    <t>Colloquium on Analogue IC Design: Obstacles and Opportunities</t>
  </si>
  <si>
    <t>Colloquium on Analogue VLSI</t>
  </si>
  <si>
    <t>Colloquium on Applications of Quantum Wells in Optoelectronics</t>
  </si>
  <si>
    <t>Colloquium on Aspects of Computer Security</t>
  </si>
  <si>
    <t>Colloquium on Bond Graphs in Control</t>
  </si>
  <si>
    <t>Colloquium on Charging and Tracking of Insulators in Gaseous and Vacuum Environments</t>
  </si>
  <si>
    <t>Colloquium on Coherent Optical Communications</t>
  </si>
  <si>
    <t>Colloquium on Components for Novel Transmission Lines</t>
  </si>
  <si>
    <t>Colloquium on Computer Image Processing and Plant Control</t>
  </si>
  <si>
    <t>Colloquium on Control in Building Energy Management Systems</t>
  </si>
  <si>
    <t>COLLOQUIUM ON CONTROL TECHNOLOGY TRANSFER MECHANISMS: SUCCESS OR FAILURE?</t>
  </si>
  <si>
    <t>Colloquium on Cost Effective Industrial Simulation</t>
  </si>
  <si>
    <t>COLLOQUIUM ON DESIGN METHODOLOGY - SENSE OR NONSENSE?</t>
  </si>
  <si>
    <t>Colloquium on Developments for Networker One with Three Phase Drives</t>
  </si>
  <si>
    <t>Colloquium on Digital and Analogue Filters and Filtering Systems</t>
  </si>
  <si>
    <t>COLLOQUIUM ON DO MEASUREMENTS PAY?</t>
  </si>
  <si>
    <t>Colloquium on Earth Resource Sensing and the Data Relay Satellite</t>
  </si>
  <si>
    <t>Colloquium on Electronic Images and Image Processing in Security and Forensic Science</t>
  </si>
  <si>
    <t>Colloquium on Emerging CCIR Standards for Digital Television Transmission</t>
  </si>
  <si>
    <t>Colloquium on Engineering for Time to Market</t>
  </si>
  <si>
    <t>Colloquium on Fault Tolerant Techniques</t>
  </si>
  <si>
    <t>Colloquium on Future Military Avionic Architectures</t>
  </si>
  <si>
    <t>Colloquium on Generic Control Systems</t>
  </si>
  <si>
    <t>Colloquium on Global Directory</t>
  </si>
  <si>
    <t>Colloquium on High-Tech Help for the Handicapped</t>
  </si>
  <si>
    <t>Colloquium on Improving Supply Security on 11kV Overhead Networks</t>
  </si>
  <si>
    <t>Colloquium on In House Systems Engineering Practice</t>
  </si>
  <si>
    <t>Colloquium on Industrial Uses of Microwaves</t>
  </si>
  <si>
    <t>Colloquium on Inertial Navigation Sensor Development</t>
  </si>
  <si>
    <t>Colloquium on InP Based Materials, Devices and Integrated Circuits</t>
  </si>
  <si>
    <t>Colloquium on Interconnection of LANs</t>
  </si>
  <si>
    <t>Colloquium on Interference and Design for EMC in Microprocessor Based Systems</t>
  </si>
  <si>
    <t>Colloquium on Living with Microprocessor Controlled Traction Systems</t>
  </si>
  <si>
    <t>Colloquium on Methods of Combating Multipaths</t>
  </si>
  <si>
    <t>Colloquium on Military Communications - The Trend Towards Civil Standards</t>
  </si>
  <si>
    <t>Colloquium on Millimetre-Wave Radar</t>
  </si>
  <si>
    <t>Colloquium on Mobile Communications</t>
  </si>
  <si>
    <t>Colloquium on Multifrequency Testing for System Indentification</t>
  </si>
  <si>
    <t>Colloquium on MVDS - Microwave Video Distribution</t>
  </si>
  <si>
    <t>Colloquium on Non-Linear Modelling of Microwave Devices and Circuits</t>
  </si>
  <si>
    <t>Colloquium on Optical Connection and Switching Networks for Communication and Computing</t>
  </si>
  <si>
    <t>Colloquium on Parallel Processing in Control - The Transputer and Other Architectures</t>
  </si>
  <si>
    <t>Colloquium on Parallel Processing: Industrial and Scientific Applications</t>
  </si>
  <si>
    <t>Colloquium on PC-Based Instrumentation</t>
  </si>
  <si>
    <t>Colloquium on Power Train Control</t>
  </si>
  <si>
    <t>Colloquium on Programmable Logic Devices for Digital Systems Implementation</t>
  </si>
  <si>
    <t>Colloquium on Propagation Studies in the CCIR</t>
  </si>
  <si>
    <t>Colloquium on Real-Time Management of Adaptive Radar Systems</t>
  </si>
  <si>
    <t>Colloquium on Reasoning Under Uncertainty</t>
  </si>
  <si>
    <t>Colloquium on Recent Developments in Image Processing: Applications in Remote Sensing</t>
  </si>
  <si>
    <t>Colloquium on RF Combining</t>
  </si>
  <si>
    <t>Colloquium on Security and Networks</t>
  </si>
  <si>
    <t>Colloquium on Simulation of Dynamical Systems</t>
  </si>
  <si>
    <t>Colloquium on Software Testing for Critical Systems</t>
  </si>
  <si>
    <t>Colloquium on Sources and Training of Knowledge Engineering</t>
  </si>
  <si>
    <t>Canadian surveyor</t>
  </si>
  <si>
    <t>Colloquium on Temporal Reasoning</t>
  </si>
  <si>
    <t>Colloquium on the Application of Case Tools</t>
  </si>
  <si>
    <t>Colloquium on the Car and its Environment: What DRIVE and PROMETHEUS have to offer</t>
  </si>
  <si>
    <t>Colloquium on the Role of Image Processing in Defence and Military Electronics</t>
  </si>
  <si>
    <t>Colloquium on Transmission of HDTV by Satellite</t>
  </si>
  <si>
    <t>Colloquium on UK Air Traffic Control Systems in the 1990s</t>
  </si>
  <si>
    <t>Colloquium on Very Large Knowledge-Based Systems</t>
  </si>
  <si>
    <t>Colloquium on VLSI Signal Processing Architectures</t>
  </si>
  <si>
    <t>COLLOQUIUM ON WHERE ARE SATELLITE COMMUNICATIONS GOING?</t>
  </si>
  <si>
    <t>CollSec 2010 - 2010 Workshop on Collaborative Methods for Security and Privacy</t>
  </si>
  <si>
    <t>CoLogNET/FME Symposium on Teaching Formal Methods, TFM 2004</t>
  </si>
  <si>
    <t>Colonial's experience with finding longitudinal defects with internal inspection devices</t>
  </si>
  <si>
    <t>COLOQ 6: Sixieme Colloque sur les Lasers et L'Optique Quantique</t>
  </si>
  <si>
    <t>Color Hard Copy and Graphic Arts</t>
  </si>
  <si>
    <t>Color Hard Copy and Graphic Arts II</t>
  </si>
  <si>
    <t>Color Hard Copy and Graphic Arts III</t>
  </si>
  <si>
    <t>Color Hard Copy and Graphic Arts IV</t>
  </si>
  <si>
    <t>Color Imaging XXIV: Displaying, Processing, Hardcopy, and Applications</t>
  </si>
  <si>
    <t>Color Imaging XXIX: Displaying, Processing, Hardcopy, and Applications</t>
  </si>
  <si>
    <t>Color Imaging XXV: Displaying, Processing, Hardcopy, and Applications</t>
  </si>
  <si>
    <t>Color Imaging XXVI: Displaying, Processing, Hardcopy, and Applications, Held at IS and T International Symposium on Electronic Imaging Science and Technology 2021</t>
  </si>
  <si>
    <t>Color Imaging XXVII: Displaying, Processing, Hardcopy, and Applications</t>
  </si>
  <si>
    <t>Color Imaging XXVIII: Displaying, Processing, Hardcopy, and Applications</t>
  </si>
  <si>
    <t>Color Imaging: Device-Independent Color, Color Hard Copy, and Graphic Arts</t>
  </si>
  <si>
    <t>Color Imaging: Device-Independent Color, Color Hard Copy, and Graphic Arts II</t>
  </si>
  <si>
    <t>Color imaging: Device-independent color, color hardcopy, and graphic arts III</t>
  </si>
  <si>
    <t>Color Imaging: Device-Independent Color, Color Hardcopy, and Graphic Arts VI: Proceedings</t>
  </si>
  <si>
    <t>Color Science and Imaging Technologies</t>
  </si>
  <si>
    <t>Colored Petri net-based approach to the design of controllers</t>
  </si>
  <si>
    <t>Color-gray image transformation for appearance inspection</t>
  </si>
  <si>
    <t>COLT 2009 - The 22nd Conference on Learning Theory</t>
  </si>
  <si>
    <t>COLT 2010 - The 23rd Conference on Learning Theory</t>
  </si>
  <si>
    <t>COLT 2011 - Proceedings of the 24th Annual Conference on Learning Theory</t>
  </si>
  <si>
    <t>COLT 2012 - Proceedings of the 25th Annual Conference on Learning Theory</t>
  </si>
  <si>
    <t>Earth-oriented applications of space technology</t>
  </si>
  <si>
    <t>Space Technology (Oxford)</t>
  </si>
  <si>
    <t>Columbus III: Proceedings of the third Columbus symposium</t>
  </si>
  <si>
    <t>COM.Geo 2010 - 1st International Conference and Exhibition on Computing for Geospatial Research and Application</t>
  </si>
  <si>
    <t>COM.Geo 2011 - 2nd International Conference on Computing for Geospatial Research and Applications</t>
  </si>
  <si>
    <t>COM.Geo 2012 - International Conference on Computing for Geospatial Research and Applications</t>
  </si>
  <si>
    <t>COMADEM 2010 - Advances in Maintenance and Condition Diagnosis Technologies Towards Sustainable Society, Proc. 23rd Int. Congr. Condition Monitoring and Diagnostic Engineering Management</t>
  </si>
  <si>
    <t>Combinational Pattern Matching - 19th Annual Symposium, CPM 2008, Proceedings</t>
  </si>
  <si>
    <t>Combinatorial Algorithms - 20th International Workshop, IWOCA 2009, Revised Selected Papers</t>
  </si>
  <si>
    <t>Combinatorial Algorithms - 21st International Workshop, IWOCA 2010, Revised Selected Papers</t>
  </si>
  <si>
    <t>Combinatorial Algorithms - 22nd International Workshop, IWOCA 2011, Revised Selected Papers</t>
  </si>
  <si>
    <t>Combinatorial Algorithms - 23rd International Workshop, IWOCA 2012, Revised Selected Papers</t>
  </si>
  <si>
    <t>Combinatorial Algorithms - 24th International Workshop, IWOCA 2013, Revised Selected Papers</t>
  </si>
  <si>
    <t>Combinatorial and Algorithmic Aspects of Networking - First Workshop on Combinatorial and Algorithmic Aspects of Networking, CAAN 2004</t>
  </si>
  <si>
    <t>Combinatorial and Algorithmic Aspects of Networking - Third Workshop, CAAN 2006, Revised Papers</t>
  </si>
  <si>
    <t>Combinatorial and Algorithmic Aspects of Networking: 4th Workshop, CAAN 2007 - Revised Papers</t>
  </si>
  <si>
    <t>Combinatorial and Algorithmic Foundations of Pattern and Association Discovery 2006</t>
  </si>
  <si>
    <t>Combinatorial and artificial intelligence methods in materials science II</t>
  </si>
  <si>
    <t>Combinatorial and Composition Spread Techniques in Materials and Device Development II</t>
  </si>
  <si>
    <t>Combinatorial and Composition Spread Techniques in Materials and Devices Development</t>
  </si>
  <si>
    <t>Combinatorial and High-Throughput Methods in Materials Science</t>
  </si>
  <si>
    <t>Combinatorial Aspects of Commutative Algebra and Algebraic Geometry: The Abel Symposium 2009</t>
  </si>
  <si>
    <t>Combinatorial Game Theory - A Special Collection in Honor of Elwyn Berlekamp, John H. Conway and Richard K. Guy</t>
  </si>
  <si>
    <t>Combinatorial Geometry and Graph Theory - Indonesia-Japan Joint Conference, IJCCGGT 2003</t>
  </si>
  <si>
    <t>Combinatorial Image Analysis - 11th International Workshop, IWCIA 2006, Proceedings</t>
  </si>
  <si>
    <t>Combinatorial Image Analysis - 12th International Workshop, IWCIA 2008, Proceedings</t>
  </si>
  <si>
    <t>Combinatorial Image Analysis - 13th International Workshop, IWCIA 2009, Proceedings</t>
  </si>
  <si>
    <t>Combinatorial Image Analysis - 14th International Workshop, IWCIA 2011, Proceedings</t>
  </si>
  <si>
    <t>Combinatorial Image Analysis - 15th International Workshop, IWCIA 2012, Proceedings</t>
  </si>
  <si>
    <t>Combinatorial Image Analysis - 16th International Workshop, IWCIA 2014, Proceedings</t>
  </si>
  <si>
    <t>Combinatorial Methods and Informatics in Materials Science</t>
  </si>
  <si>
    <t>Combinatorial Optimization - Second International Symposium, ISCO 2012, Revised Selected Papers</t>
  </si>
  <si>
    <t>Combinatorial Optimization - Third International Symposium, ISCO 2014, Revised Selected Papers</t>
  </si>
  <si>
    <t>Combinatorial Optimization and Applications - 4th International Conference, COCOA 2010, Proceedings</t>
  </si>
  <si>
    <t>Combinatorial Optimization and Applications - 6th International Conference, COCOA 2012, Proceedings</t>
  </si>
  <si>
    <t>Combinatorial Optimization and Applications - 7th International Conference, COCOA 2013, Proceedings</t>
  </si>
  <si>
    <t>Combinatorial Optimization and Applications - Second International Conferece, COCOA 2008, Porceedings</t>
  </si>
  <si>
    <t>Combinatorial Optimization and Applications - Third International Conference, COCOA 2009, Proceedings</t>
  </si>
  <si>
    <t>Combinatorial Optimization and Applications: First International Conference, COCOA 2007 Proceedings</t>
  </si>
  <si>
    <t>Combinatorial Pattern Matching - 17th Annual Symposium, CPM 2006, Proceedings</t>
  </si>
  <si>
    <t>Combinatorial Pattern Matching - 20th Annual Symposium, CPM 2009, Proceedings</t>
  </si>
  <si>
    <t>Combinatorial Pattern Matching - 21st Annual Symposium, CPM 2010, Proceedings</t>
  </si>
  <si>
    <t>Combinatorial Pattern Matching - 22nd Annual Symposium, CPM 2011, Proceedings</t>
  </si>
  <si>
    <t>Combinatorial Pattern Matching - 23rd Annual Symposium, CPM 2012, Proceedings</t>
  </si>
  <si>
    <t>Combinatorial Pattern Matching - 24th Annual Symposium, CPM 2013, Proceedings</t>
  </si>
  <si>
    <t>Combinatorial Pattern Matching - 25th Annual Symposium, CPM 2014, Proceedings</t>
  </si>
  <si>
    <t>Combinatorial Pattern Matching - 9th Annual Symposium, CPM 1998, Proceedings</t>
  </si>
  <si>
    <t>Combinatorial Pattern Matching School</t>
  </si>
  <si>
    <t>Combinatorial Pattern Matching: 16th Annual Symposium, CPM 2005. Proceedings</t>
  </si>
  <si>
    <t>Combinatorial Pattern Matching: 18th Annual Symposium, CPM 2007, Proceedings</t>
  </si>
  <si>
    <t>Combinatorial Scientific Computing 2009</t>
  </si>
  <si>
    <t>Combinatorial Screening of Materials for Energy Conversion and Storage</t>
  </si>
  <si>
    <t>Combinatorics on Words - 9th International Conference, WORDS 2013, Proceedings</t>
  </si>
  <si>
    <t>Combinatorics, Algorithms, Probabilistic and Experimental Methodologies: First International Symposium, ESCAPE 2007, Revised Selected Papers</t>
  </si>
  <si>
    <t>Combined narrow- and wide-band model for computing the spectral absorption coefficient of CO2, CO, H2O, CH4, C2H2, and NO</t>
  </si>
  <si>
    <t>Combined Power Plant Air Pollutant Control Mega Symposium</t>
  </si>
  <si>
    <t>Combined Proceedings of the International Symposium on Social Network Analysis and Norms for MAS - A Symposium at the AISB 2010 Convention</t>
  </si>
  <si>
    <t>Combined Proceedings of the Leesburg Workshops on Reliability and Maintainability Computer-Aided Engineering in Concurrent Engineering 1990 and 1991, RMCAE 1990</t>
  </si>
  <si>
    <t>Combining Constraint Solving with Mining and Learning - Papers from the 2013 AAAI Workshop, Technical Report</t>
  </si>
  <si>
    <t>WS-13-07</t>
  </si>
  <si>
    <t>Combining the Advantages of Product Lines and Open Source 2008</t>
  </si>
  <si>
    <t>Combustible Dust Safety 2018 - Topical at the 8th World Congress on Particle Technology</t>
  </si>
  <si>
    <t>Combustion and Reaction Kinetics</t>
  </si>
  <si>
    <t>Progress in Astronautics and Aeronautics</t>
  </si>
  <si>
    <t>Combustion Instabilities Driven by Thermo-Chemical Acoustic Sources - Presented at the Winter Annual Meeting of the ASME</t>
  </si>
  <si>
    <t>Combustion Modeling and Burner Replacement Strategies</t>
  </si>
  <si>
    <t>Combustion Modeling, Cofiring and NOx Control</t>
  </si>
  <si>
    <t>Combustion Synthesis of Functional Nanomaterials</t>
  </si>
  <si>
    <t>COMHUM 2022 - Proceedings of the Workshop on Computational Methods in the Humanities 2022</t>
  </si>
  <si>
    <t>COMMAD04 - 2004 Conference on Optoelectronic and Microelectronic Materials and Devices -Proceedings</t>
  </si>
  <si>
    <t>COMMAD'06 - Proceedings of the 2006 Conference on Optoelectronic and Microelectronic Materials and Devices</t>
  </si>
  <si>
    <t>Command, Control, Communications, and Intelligence Systems for Law Enforcement</t>
  </si>
  <si>
    <t>Commercial and biomedical applications of ultrafast and free-election lasers</t>
  </si>
  <si>
    <t>Commercial and Biomedical Applications of Ultrafast Lasers II</t>
  </si>
  <si>
    <t>Commercial and biomedical applications of ultrashort pulse lasers; Laser plasma generation and diagnostics</t>
  </si>
  <si>
    <t>Commercial applications for high-performance computing</t>
  </si>
  <si>
    <t>Commercial Applications of Precision Manufacturing at the Submicron Level</t>
  </si>
  <si>
    <t>Commercial Applications of Precision Manufacturing at the Sub-Micron Level</t>
  </si>
  <si>
    <t>Commercial Applications of Ultrafast Lasers</t>
  </si>
  <si>
    <t>Solar Cells: Their Science, Technology, Applications and Economics</t>
  </si>
  <si>
    <t>Commercial video games in educational and multimedia contexts</t>
  </si>
  <si>
    <t>Common Themes and Mechanisms of Epitaxial Growth</t>
  </si>
  <si>
    <t>Commonsense 2009 - Proceedings of the 9th International Symposium on Logical Formalizations of Commonsense Reasoning</t>
  </si>
  <si>
    <t>COMMONSENSE 2013 - 11th International Symposium on Logical Formalizations of Commonsense Reasoning</t>
  </si>
  <si>
    <t>Commonsense Knowledge - Papers from the AAAI Fall Symposium, Technical Report</t>
  </si>
  <si>
    <t>FS-10-02</t>
  </si>
  <si>
    <t>Communicability, Computer Graphics and Innovative Design for Interactive Systems - First International Symposium, CCGIDIS 2011, Revised Selected Papers</t>
  </si>
  <si>
    <t>Communicating audit results to senior management - components of an audit status report</t>
  </si>
  <si>
    <t>Communicating Materials Science: Education for the 21st Century</t>
  </si>
  <si>
    <t>Communicating Process Architectures 2006 - Proceedings of the 29th WoTUG Technical Meeting</t>
  </si>
  <si>
    <t>Communicating Process Architectures 2017 and 2018, WoTUG-39 and WoTUG-40 - Proceedings of CPA 2017 (WoTUG-39) and Proceedings of CPA 2018 (WoTUG-40)</t>
  </si>
  <si>
    <t>Communicating Sequential Processes: The First 25 Years. Symposium on the Occasion of 25 Years of CSP. Revised Invited Papers</t>
  </si>
  <si>
    <t>Communicating Social Relevancy in Materials Science and Engineering Education</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Communication and Networking - International Conference, FGCN 2010, Held as Part of the Future Generation Information Technology Conference, FGIT 2010, Proceedings</t>
  </si>
  <si>
    <t>Communication and Networking - International Conference, FGCN 2011, Held as Part of the Future Generation Information Technology Conference, FGIT 2011, in Conjunction with GDC 2011, Proceedings</t>
  </si>
  <si>
    <t>P-61</t>
  </si>
  <si>
    <t>Communication in Multiagent Systems: Agent Communication Languages and Conversation Policies</t>
  </si>
  <si>
    <t>Communication System Software and Middleware, 2006. Comsware 2006. First International Conference on 2006</t>
  </si>
  <si>
    <t>First International Conference on Communication System Software and Middleware, Comsware 2006</t>
  </si>
  <si>
    <t>Communication Systems and Information Technology - Selected Papers from the 2011 International Conference on Electric and Electronics, EEIC 2011</t>
  </si>
  <si>
    <t>Communication Technologies for Vehicles - 4th International Workshop, Nets4Cars/Nets4Trains 2012, Proceedings</t>
  </si>
  <si>
    <t>Communication Technologies for Vehicles - 5th International Workshop, Nets4Cars/Nets4Trains 2013, Proceedings</t>
  </si>
  <si>
    <t>Communication Technologies for Vehicles - 6th International Workshop Nets4Cars/Nets4Trains/Nets4Aircraft 2014, Proceedings</t>
  </si>
  <si>
    <t>Communication Technologies for Vehicles - Third International Workshop, Nets4Cars/Nets4Trains 2011, Proceedings</t>
  </si>
  <si>
    <t>Communication, Electromagnetics and Medical Application</t>
  </si>
  <si>
    <t>Communications and Information Processing - International Conference, ICCIP 2012, Revised Selected Papers</t>
  </si>
  <si>
    <t>Communications and Multimedia Security - 10th IFIP TC-6 TC-11 International Conference, CMS 2006, Proceedings</t>
  </si>
  <si>
    <t>Communications and Multimedia Security - 11th IFIP TC 6/TC 11 International Conference, CMS 2010, Proceedings</t>
  </si>
  <si>
    <t>Communications and Multimedia Security - 12th IFIP TC 6 / TC 11 International Conference, CMS 2011, Proceedings</t>
  </si>
  <si>
    <t>Communications and Multimedia Security - 13th IFIP TC 6/TC 11 International Conference, CMS 2012, Proceedings</t>
  </si>
  <si>
    <t>Communications and Multimedia Security - 14th IFIP TC 6/TC 11 International Conference, CMS 2013, Proceedings</t>
  </si>
  <si>
    <t>Communications and Multimedia Security - 15th IFIP TC 6/TC 11 International Conference, CMS 2014, Proceedings</t>
  </si>
  <si>
    <t>Communications and Multimedia Security - 9th IFIP TC-6 TC-11International Conference, CMS 2005, Proceedings</t>
  </si>
  <si>
    <t>Communications and Networking in China - 1st International Business Conference, ChinacomBiz 2008, Revised Selected Papers</t>
  </si>
  <si>
    <t>Communications and Networking Simulation, CNS 2019 part of the Spring Simulation Multi-Conference, SpringSim 2019</t>
  </si>
  <si>
    <t>Communications Infrastructure: Systems and Applications in Europe - First International ICST Conference, EuropeComm 2009, Revised Selected Papers</t>
  </si>
  <si>
    <t>Communications Networking in Dense Electromagnetic Environments</t>
  </si>
  <si>
    <t>Communications, Computers and Power in the Modern Environment</t>
  </si>
  <si>
    <t>Communications, Signal Processing, and Systems - The 2012 Proceedings of the International Conference on Communications, Signal Processing, and Systems, CSPS 2012</t>
  </si>
  <si>
    <t>Communities in New Media. Digital Participation in Hybrid Realities and Communities. - Proceedings of 24th Conference GeNeMe</t>
  </si>
  <si>
    <t>Communities in New Media. Digitality and Diversity Overcoming Barriers with Digital Transformation - Proceedings of 25th Conference GeNeMe</t>
  </si>
  <si>
    <t>Communities in New Media. Inclusive Digital: Forming Community in an Open Way Self-Determined Participation in the Digital Transformation - Proceedings of 26th Conference GeNeMe 2023</t>
  </si>
  <si>
    <t>Communities in New Media: From Hybrid Realities to Hybrid Communities - Proceedings of 23rd Conference GeNeMe</t>
  </si>
  <si>
    <t>Communities in New Media: Research on Knowledge Communities in Science, Business, Education and Public Administration - Proceedings of 21th Conference GeNeMe</t>
  </si>
  <si>
    <t>Communities in New Media: Researching the Digital Transformation in Science, Business, Education and Public Administration - Proceedings of 22nd Conference GeNeMe</t>
  </si>
  <si>
    <t>Communities in New Media: Virtual Enterprises, Research Communities and Social Media Networks - 15. Workshop GeNeMe 2012, Gemeinschaften in Neuen Medien</t>
  </si>
  <si>
    <t>Community based environmental protection and geographic initiatives: The Greater Chicago Initiative</t>
  </si>
  <si>
    <t>Community Based Research and Innovations in Civil Engineering</t>
  </si>
  <si>
    <t>Community Participation, Freight, Infrastructure Investment, Traffic Survey Technology</t>
  </si>
  <si>
    <t>Comnet 2018 - 7th International Conference on Communications and Networking</t>
  </si>
  <si>
    <t>COMODIA 2017 - 9th International Conference on Modeling and Diagnostics for Advanved Engine Systems</t>
  </si>
  <si>
    <t>COMODIA 2022 - 10th International Conference on Modeling and Diagnostics for Advanced Engine Systems</t>
  </si>
  <si>
    <t>COMP 2013 - ACM SIGSPATIAL International Workshop on Computational Models of Place</t>
  </si>
  <si>
    <t>Compact Blue-Green Lasers, CBGL 1994</t>
  </si>
  <si>
    <t>Compact EUV and X-ray Light Sources, EUVXRAY 2016</t>
  </si>
  <si>
    <t>Compact EUV and X-ray Light Sources, EUVXRAY 2018</t>
  </si>
  <si>
    <t>Compact EUV and X-ray Light Sources, EUVXRAY 2020</t>
  </si>
  <si>
    <t>Compact EUV and X-ray Light Sources, EUVXRAY 2022</t>
  </si>
  <si>
    <t>Compact Heat Exchangers for Power and Process Industries</t>
  </si>
  <si>
    <t>Compact Radiation Sources from EUV to Gamma-Rays: Development and Applications</t>
  </si>
  <si>
    <t>Compaction and Other Consolidation Processes</t>
  </si>
  <si>
    <t>Compaction of Soils</t>
  </si>
  <si>
    <t>Compaction, Quality Control and Training</t>
  </si>
  <si>
    <t>Compaction, Sintering, and Secondary Operations</t>
  </si>
  <si>
    <t>Companion of the 18th Annual ACM SIGPLAN Conference on Object-Oriented Programming, Systems, Languages, and Applications, OOPSLA'03</t>
  </si>
  <si>
    <t>Companion Proceedings - 24th International Conference on Model-Driven Engineering Languages and Systems, MODELS-C 2021</t>
  </si>
  <si>
    <t>Companion Proceedings for the ISSTA/ECOOP 2018 Workshops</t>
  </si>
  <si>
    <t>Companion Proceedings of the 10th International Conference on the Internet of Things, IoT 2020</t>
  </si>
  <si>
    <t>Companion Proceedings of the 14th IEEE/ACM International Conference on Utility and Cloud Computing, UCC 2021</t>
  </si>
  <si>
    <t>Companion Proceedings of the 2016 ACM International Conference on Interactive Surfaces and Spaces: Nature Meets Interactive Surfaces, ISS 2016</t>
  </si>
  <si>
    <t>Companion to the 21st ACM SIGPLAN Conference on Object-oriented Programming Systems, Languages, and Applications, OOPSLA 2006</t>
  </si>
  <si>
    <t>Companion to the Proceedings of the 11th International Symposium on Open Collaboration, OPENSYM 2015</t>
  </si>
  <si>
    <t>Companion to the Proceedings of the 12th International Symposium on Open Collaboration, OpenSym 2016</t>
  </si>
  <si>
    <t>Comparative cost analysis for smart-substrate MCM systems</t>
  </si>
  <si>
    <t>Comparative evaluation of ATS method 1, the Ontario-hydro method and EPA method 29 for capture and analysis of mercury species</t>
  </si>
  <si>
    <t>Comparative Evaluation of Focused Retrieval - 9th International Workshop of the Initiative for the Evaluation of XML Retrieval, INEX 2010, Revised Selected Papers</t>
  </si>
  <si>
    <t>Comparative evaluation of MHD, SIMA, and spray cast microstructures</t>
  </si>
  <si>
    <t>Comparative Evaluation of XML Information Retrieval Systems - 5th International Workshop of the Initiative for the Evaluation of XML Retrieval, INEX 2006, Revised and Selected Papers</t>
  </si>
  <si>
    <t>Comparative Genomics - International Workshop, RECOMB-CG 2009, Proceedings</t>
  </si>
  <si>
    <t>Comparative Genomics - International Workshop, RECOMB-CG 2010, Proceedings</t>
  </si>
  <si>
    <t>Comparative Genomics - RECOMB 2004 International Workshop, RCG 2004, Revised Selected Papers</t>
  </si>
  <si>
    <t>Comparative Genomics - RECOMB 2005 International Workshop, RCG 2005, Proceedings</t>
  </si>
  <si>
    <t>Comparative Genomics RECOMB 2006 International Workshop, RCG 2006, Proceedings</t>
  </si>
  <si>
    <t>Comparative Genomics, International Workshop, RECOMB-CG 2008, Proceedings</t>
  </si>
  <si>
    <t>Comparative Genomics: International Workshop, RECOMB-CG 2007 Proceedings</t>
  </si>
  <si>
    <t>Comparative Genomics: RECOMB 2004 International Workshop, RCG 2004, Revised Selected Papers</t>
  </si>
  <si>
    <t>Comparative review of available computer programs for modeling meteorological and terrain effects on long-range propagation of noise - an update</t>
  </si>
  <si>
    <t>Comparative risk assessment of remedial alternatives for contaminated sludge</t>
  </si>
  <si>
    <t>Comparative study of effluent toxicity for three chlorine-bleached pulp and paper mills in Southeast Asia</t>
  </si>
  <si>
    <t>Comparative study of fraction-solid evolution in aluminum alloys</t>
  </si>
  <si>
    <t>Comparative study of partial reduction of ceria via laser ablation in air and soft chemical route</t>
  </si>
  <si>
    <t>109-110</t>
  </si>
  <si>
    <t>Comparative study of rare earth-iron thin films prepared by TEA CO2 and excimer laser ablation deposition</t>
  </si>
  <si>
    <t>Comparative study of spray booth filter system efficiency</t>
  </si>
  <si>
    <t>Comparative study of Toronto's air quality and selected world cities, 1994</t>
  </si>
  <si>
    <t>Comparative study of two mesh adaptation techniques</t>
  </si>
  <si>
    <t>Comparative study on the monitoring and diagnostics of machinery gear systems</t>
  </si>
  <si>
    <t>CompArch'11 - Proceedings of the 2011 Federated Events on Component-Based Software Engineering and Software Architecture - CBSE'11</t>
  </si>
  <si>
    <t>CompArch'11 - Proceedings of the 2011 Federated Events on Component-Based Software Engineering and Software Architecture - QoSA+ISARCS'11</t>
  </si>
  <si>
    <t>CompArch'11 - Proceedings of the 2011 Federated Events on Component-Based Software Engineering and Software Architecture - WCOP'11</t>
  </si>
  <si>
    <t>COMPARE 2012 - Proceedings of the 1st International Workshop on Comparative Empirical Evaluation of Reasoning Systems</t>
  </si>
  <si>
    <t>COMPASS 1992 - Proceedings of the 7th Annual Conference on Computer Assurance</t>
  </si>
  <si>
    <t>COMPASS 2019 - Proceedings of the 2019 Conference on Computing and Sustainable Societies</t>
  </si>
  <si>
    <t>COMPASS 2020 - Proceedings of the 2020 3rd ACM SIGCAS Conference on Computing and Sustainable Societies</t>
  </si>
  <si>
    <t>COMPASS 2023 - Proceedings of the ACM SIGCAS/SIGCHI Conference on Computing and Sustainable Societies</t>
  </si>
  <si>
    <t>Compass '88: Computer assurance</t>
  </si>
  <si>
    <t>Compcon '89: Thirty-Fourth IEEE Computer Society International Conference</t>
  </si>
  <si>
    <t>COMPDYN 2015 - 5th ECCOMAS Thematic Conference on Computational Methods in Structural Dynamics and Earthquake Engineering</t>
  </si>
  <si>
    <t>COMPDYN 2017 - Proceedings of the 6th International Conference on Computational Methods in Structural Dynamics and Earthquake Engineering</t>
  </si>
  <si>
    <t>COMPDYN 2019 - 7th International Conference on Computational Methods in Structural Dynamics and Earthquake Engineering, Proceedings</t>
  </si>
  <si>
    <t>COMPDYN Proceedings</t>
  </si>
  <si>
    <t>COMPDYN 2021 - 8th International Conference on Computational Methods in Structural Dynamics and Earthquake Engineering</t>
  </si>
  <si>
    <t>COMPDYN 2023 - 9th ECCOMAS Thematic Conference on Computational Methods in Structural Dynamics and Earthquake Engineering</t>
  </si>
  <si>
    <t>CompEd 2019 - Proceedings of the ACM Conference on Global Computing Education</t>
  </si>
  <si>
    <t>CompEd 2023 - Proceedings of the ACM Conference on Global Computing Education</t>
  </si>
  <si>
    <t>CompEd-WGR 2019 - Proceedings of the Working Group Reports on Global Computing Education</t>
  </si>
  <si>
    <t>Compendium of Technical Papers - 60th Annual Meeting of Institute of Transportation Engineers</t>
  </si>
  <si>
    <t>Compendium of Technical Papers, Annual Meeting - Institute of Transportation Engineers</t>
  </si>
  <si>
    <t>COMPENG 2010 - Complexity in Engineering</t>
  </si>
  <si>
    <t>Compensation for cutting force induced bore cylindricity dynamic errors - a hybrid repetitive servo/iterative learning process feedback control approach</t>
  </si>
  <si>
    <t>Competent Design by Castings: Improvements in a Nordic Project</t>
  </si>
  <si>
    <t>Competitive adsorption of VOCs on zeolites</t>
  </si>
  <si>
    <t>Competitive Advantage in the Digital Economy, CADE 2021</t>
  </si>
  <si>
    <t>Competitive Advantage in the Digital Economy, CADE 2022</t>
  </si>
  <si>
    <t>Competitive Design - Proceedings of the 19th CIRP Design Conference</t>
  </si>
  <si>
    <t>Competitive Manufacturers Conference at IMTS 2006</t>
  </si>
  <si>
    <t>Competitive Manufacturing</t>
  </si>
  <si>
    <t>Competitiveness of the US Chemical Industry in International Markets</t>
  </si>
  <si>
    <t>COMPEURO'90: Proceedings of the 1990 IEEE International Conference on Computer Systems and Software Engineering--Systems Engineering</t>
  </si>
  <si>
    <t>Compilation of Some Presentations from the IDF World Dairy Summit 2013 - Yokohama, Japan</t>
  </si>
  <si>
    <t>Compiler Construction - 14th International Conference, CC 2005, held as part of the Joint European Conferences on Theory and Practice of Software, ETAPS 2005, Proceedings</t>
  </si>
  <si>
    <t>Compiler Construction - 15th International Conference, CC 2006, Held as Part of the Joint European Conferences on Theory and Practice of Software, ETAPS 2006, Proceedings</t>
  </si>
  <si>
    <t>Compiler Construction - 16th International Conference, CC 2007. Held as Part of the Joint European Conferences on Theory and Practice of Software, ETAPS 2007, Proceedings</t>
  </si>
  <si>
    <t>Compiler Construction - 18th International Conference, CC 2009 - Held as Part of the Joint European Conferences on Theory and Practice of Software, ETAPS 2009, Proceedings</t>
  </si>
  <si>
    <t>Compiler Construction - 19th International Conference, CC 2010, Held as Part of the Joint European Conferences on Theory and Practice of Software, ETAPS 2010, Proceedings</t>
  </si>
  <si>
    <t>Compiler Construction - 20th International Conference, CC 2011, Held as Part of the Joint European Conferences on Theory and Practice of Software, ETAPS 2011, Proceedings</t>
  </si>
  <si>
    <t>Compiler Construction - 21st International Conference, CC 2012, Held as Part of the European Joint Conferences on Theory and Practice of Software, ETAPS 2012, Proceedings</t>
  </si>
  <si>
    <t>Compiler Construction - 22nd International Conference, CC 2013, Held as Part of the European Joint Conferences on Theory and Practice of Software, ETAPS 2013, Proceedings</t>
  </si>
  <si>
    <t>Compiler Construction - 23rd International Conference, CC 2014, Held as Part of the European Joint Conferences on Theory and Practice of Software, ETAPS 2014, Proceedings</t>
  </si>
  <si>
    <t>Compiler Construction: 17th International Conference, CC 2008 - Held as Part of the Joint European Conferences on Theory and Practice of Software, ETAPS 2008, Proceedings</t>
  </si>
  <si>
    <t>Compiler optimization</t>
  </si>
  <si>
    <t>Proceedings of a Symposium on Compiler Optimization</t>
  </si>
  <si>
    <t>COMPLAS 2021 - 16th International Conference on Computational Plasticity: Fundamentals and Applications</t>
  </si>
  <si>
    <t>Complete balancing of multicylinder engines without requiring harmonic balancers</t>
  </si>
  <si>
    <t>Completely automated methods for 40CFR75 audits including capability for yaw compensation - early field test results</t>
  </si>
  <si>
    <t>Completion and stimulation practices in the prolific cotton valley reef trend of East Texas</t>
  </si>
  <si>
    <t>Delta</t>
  </si>
  <si>
    <t>Complex adaptive structures</t>
  </si>
  <si>
    <t>Complex Adaptive Systems</t>
  </si>
  <si>
    <t>Complex Adaptive Systems and the Threshold Effect: Views from the Natural and Social Sciences - Papers from the AAAI Fall Symposium, Technical Report</t>
  </si>
  <si>
    <t>FS-09-03</t>
  </si>
  <si>
    <t>Complex Adaptive Systems Conference, CAS 2019</t>
  </si>
  <si>
    <t>Complex Adaptive Systems: Energy, Information, and Intelligence - Papers from the AAAI Fall Symposium, Technical Report</t>
  </si>
  <si>
    <t>FS-11-03</t>
  </si>
  <si>
    <t>Complex Adaptive Systems: Resilience, Robustness, and Evolvability - Papers from the AAAI Fall Symposium, Technical Report</t>
  </si>
  <si>
    <t>FS-10-03</t>
  </si>
  <si>
    <t>Complex and real performance radii and their computation</t>
  </si>
  <si>
    <t>Complex Dynamics and Fluctuations in Biomedical Photonics II</t>
  </si>
  <si>
    <t>Complex Dynamics and Fluctuations in Biomedical Photonics III</t>
  </si>
  <si>
    <t>Complex Dynamics and Fluctuations in Biomedical Photonics IV</t>
  </si>
  <si>
    <t>Complex eigenvalue analysis applied to an aircraft brake vibration problem</t>
  </si>
  <si>
    <t>Complex Light and Optical Forces IV</t>
  </si>
  <si>
    <t>Complex Light and Optical Forces V</t>
  </si>
  <si>
    <t>Complex Light and Optical Forces VI</t>
  </si>
  <si>
    <t>Complex Light and Optical Forces VII</t>
  </si>
  <si>
    <t>Complex Light and Optical Forces VIII</t>
  </si>
  <si>
    <t>Complex Light and Optical Forces XIV</t>
  </si>
  <si>
    <t>Complex Light and Optical Forces XV</t>
  </si>
  <si>
    <t>Complex Light and Optical Forces XVI</t>
  </si>
  <si>
    <t>Complex Light and Optical Forces XVII</t>
  </si>
  <si>
    <t>Complex Mediums</t>
  </si>
  <si>
    <t>Complex Metallic Alloys</t>
  </si>
  <si>
    <t>Complex Motion: First International Workshop, IWCM 2004 Revised Papers</t>
  </si>
  <si>
    <t>Complex Networks - Second International Workshop, CompleNet 2010, Revised Selected Papers</t>
  </si>
  <si>
    <t>Complex number approach to the generation of the cubic of stationary curvature</t>
  </si>
  <si>
    <t>Complex Oxide Materials for Emerging Energy Technologies</t>
  </si>
  <si>
    <t>Complex Photonic Media</t>
  </si>
  <si>
    <t>Complex Sciences - First International Conference, Complex 2009, Revised Papers</t>
  </si>
  <si>
    <t>Complex Systems Concurrent Engineering: Collaboration, Technology Innovation and Sustainability</t>
  </si>
  <si>
    <t>Complex Systems Design and Management - Proceedings of the 3rd International Conference on Complex Systems Design and Management, CSD and M 2012</t>
  </si>
  <si>
    <t>Complex Systems Design and Management - Proceedings of the 4th International Conference on Complex Systems Design and Management Asia and of the 12th Conference on Complex Systems Design and Management, CSD and M 2021</t>
  </si>
  <si>
    <t>Complex Systems Design and Management - Proceedings of the 4th International Conference on Complex Systems Design and Management, CSD and M 2013</t>
  </si>
  <si>
    <t>Complex Systems Design and Management - Proceedings of the 5th International Conference on Complex Systems Design and Management, CSD and M 2014</t>
  </si>
  <si>
    <t>Complex Systems Design and Management - Proceedings of the 8th International Conference on Complex Systems Design and Management, CSD and M Paris 2017</t>
  </si>
  <si>
    <t>Complex Systems: 5th International Workshop on Complex Systems</t>
  </si>
  <si>
    <t>COMPLEXIS 2016 - Proceedings of the 1st International Conference on Complex Information Systems</t>
  </si>
  <si>
    <t>COMPLEXIS 2017 - Proceedings of the 2nd International Conference on Complexity, Future Information Systems and Risk</t>
  </si>
  <si>
    <t>COMPLEXIS 2018 - Proceedings of the 3rd International Conference on Complexity, Future Information Systems and Risk</t>
  </si>
  <si>
    <t>COMPLEXIS 2019 - Proceedings of the 4th International Conference on Complexity, Future Information Systems and Risk</t>
  </si>
  <si>
    <t>COMPLEXIS 2020 - Proceedings of the 5th International Conference on Complexity, Future Information Systems and Risk</t>
  </si>
  <si>
    <t>COMPLEXIS 2021 - Proceedings of the 6th International Conference on Complexity, Future Information Systems and Risk</t>
  </si>
  <si>
    <t>International Conference on Complexity, Future Information Systems and Risk, COMPLEXIS - Proceedings</t>
  </si>
  <si>
    <t>COMPLEXIS 2022 - Proceedings of the 7th International Conference on Complexity, Future Information Systems and Risk</t>
  </si>
  <si>
    <t>Complexity and Nonextensivity: New Trends in Statistical Mechanics - Proceedings of the International Workshop, CN-Kyoto 2005</t>
  </si>
  <si>
    <t>Complexity of Boolean Functions 2006</t>
  </si>
  <si>
    <t>Complexity of Constraints, An Overview of Current Research Themes, Proceedings</t>
  </si>
  <si>
    <t>Complexity of model classes and smoothing noisy data</t>
  </si>
  <si>
    <t>ComplexRec 2019 - Proceedings of the Workshop on Recommendation in Complex Scenarios, co-located with 13th ACM Conference on Recommender Systems, RecSys 2019</t>
  </si>
  <si>
    <t>ComplexRec-ImpactRS 2020 - Proceedings of the Workshops on Recommendation in Complex Scenarios and the Impact of Recommender Systems, co-located with 14th ACM Conference on Recommender Systems, RecSys 2020</t>
  </si>
  <si>
    <t>Compliance Assurance Monitoring rule - status of final rulemaking</t>
  </si>
  <si>
    <t>Compliance with the Aerospace MACT Standard at Lockheed Martin</t>
  </si>
  <si>
    <t>Compliance with the Nevada Test Site's Waste Acceptance Criteria for vitrified cesium-loaded crystalline silicotitanates</t>
  </si>
  <si>
    <t>Compliant Electronics and Photonics</t>
  </si>
  <si>
    <t>Compliant Energy Sources</t>
  </si>
  <si>
    <t>Component and systems diagnostics, prognosis, and health management</t>
  </si>
  <si>
    <t>Component Deployment - Third International Working Conference, CD 2005, Proceedings</t>
  </si>
  <si>
    <t>Component-Based Software Engineering - 11th International Symposium, CBSE 2008, Proceedings</t>
  </si>
  <si>
    <t>Component-Based Software Engineering - 12th International Symposium, CBSE 2009, Proceedings</t>
  </si>
  <si>
    <t>Component-Based Software Engineering - 13th International Symposium, CBSE 2010, Proceedings</t>
  </si>
  <si>
    <t>Component-Based Software Engineering - 9th International Symposium, CBSE 2006, Proceedings</t>
  </si>
  <si>
    <t>Component-Based Software Engineering: 10th International Symposium, CBSE 2007</t>
  </si>
  <si>
    <t>Component-Based Software Engineering: 8th International Symposium, CBSE 2005. Proceedings</t>
  </si>
  <si>
    <t>Components and Packaging for Laser Systems IX</t>
  </si>
  <si>
    <t>Components and Packaging for Laser Systems VI</t>
  </si>
  <si>
    <t>Components and Packaging for Laser Systems VII</t>
  </si>
  <si>
    <t>Components and Packaging for Laser Systems VIII</t>
  </si>
  <si>
    <t>Components and Packaging for Laser Systems X</t>
  </si>
  <si>
    <t>Components for Fiber Optic Applications II</t>
  </si>
  <si>
    <t>Components for Fiber Optic Applications III and Coherent Lightwave Communications</t>
  </si>
  <si>
    <t>Components for Fiber Optic Applications IV</t>
  </si>
  <si>
    <t>Components for Fiber Optic Applications V</t>
  </si>
  <si>
    <t>Components for Fiber Optic Applications VII</t>
  </si>
  <si>
    <t>Components for Wavelength Division Multiplexing</t>
  </si>
  <si>
    <t>Components, Packaging and Manufacturing Technology</t>
  </si>
  <si>
    <t>460-461</t>
  </si>
  <si>
    <t>Composite and Hybrid Systems</t>
  </si>
  <si>
    <t>SP-196</t>
  </si>
  <si>
    <t>Composite Construction in Steel and Concrete II</t>
  </si>
  <si>
    <t>Composite Construction in Steel and Concrete V - Proceedings of the 5th International Conference</t>
  </si>
  <si>
    <t>Proceedings of the 5th International Conference on Composite Construction in Steel and Concrete V</t>
  </si>
  <si>
    <t>Composite Construction in Steel and Concrete VI - Proceedings of the 2008 Composite Construction in Steel and Concrete Conference</t>
  </si>
  <si>
    <t>Composite Construction in Steel and Concrete VII - Proceedings of the 2013 International Conference on Composite Construction in Steel and Concrete</t>
  </si>
  <si>
    <t>Composite Material Technology - 1991</t>
  </si>
  <si>
    <t>Composite Material Technology - 1992</t>
  </si>
  <si>
    <t>Composite Material Technology 1989</t>
  </si>
  <si>
    <t>Composite Material Technology 1990 - Presented at the Thirteenth Annual Energy-Sources Technology Conference and Exhibition</t>
  </si>
  <si>
    <t>Composite Materials &amp; Structures</t>
  </si>
  <si>
    <t>Composite Materials and Joining Technologies for Composites - Proceedings of the 2012 Annual Conference on Experimental and Applied Mechanics</t>
  </si>
  <si>
    <t>Composite Materials for Implant Applications in the Human Body; Characterization and Testing</t>
  </si>
  <si>
    <t>Composite Materials for PVP Applications</t>
  </si>
  <si>
    <t>Composite Materials held at the TMS Annual Meeting and Exhibition, 2024</t>
  </si>
  <si>
    <t>Composite Materials. Testing and Design</t>
  </si>
  <si>
    <t>Composite Materials: Fatigue and Fracture</t>
  </si>
  <si>
    <t>Composite Materials: Fatigue and Fracture, Second Volume</t>
  </si>
  <si>
    <t>Composite Materials: Testing and Design</t>
  </si>
  <si>
    <t>Composite materials: Testing and design - eighth conference</t>
  </si>
  <si>
    <t>STP</t>
  </si>
  <si>
    <t>Composite Materials: Testing and Design (Fifth Conference)</t>
  </si>
  <si>
    <t>Composite Materials: Testing and Design, Fourteenth Volume</t>
  </si>
  <si>
    <t>Composite Materials: Testing, Design, and Acceptance Criteria</t>
  </si>
  <si>
    <t>Composite Reliability</t>
  </si>
  <si>
    <t>Composite Science and Technology</t>
  </si>
  <si>
    <t>Composite, Hybrid Materials and Ecomaterials</t>
  </si>
  <si>
    <t>Composites '87, part 1</t>
  </si>
  <si>
    <t>Composites '88</t>
  </si>
  <si>
    <t>Composites and Advanced Materials Expo, CAMX 2020</t>
  </si>
  <si>
    <t>Composites and Advanced Materials Expo, CAMX 2021</t>
  </si>
  <si>
    <t>Composites and Advanced Materials Expo, CAMX 2022</t>
  </si>
  <si>
    <t>Composites and Advanced Materials Expo, CAMX 2023</t>
  </si>
  <si>
    <t>Composites and Manufacturing 2007</t>
  </si>
  <si>
    <t>Composites and Other New Materials for PVP: Design and Analysis Considerations</t>
  </si>
  <si>
    <t>Composites in Civil Engineering, CICE 2006</t>
  </si>
  <si>
    <t>Composites in Manufacturing 9</t>
  </si>
  <si>
    <t>Composites Manufacturing &amp; Tooling 2001</t>
  </si>
  <si>
    <t>Composites Manufacturing 2008</t>
  </si>
  <si>
    <t>Composites Manufacturing 2010</t>
  </si>
  <si>
    <t>Composites Manufacturing 2011 Conference and Exhibits</t>
  </si>
  <si>
    <t>Composites Manufacturing 2012 - Society of Manufacturing Engineers</t>
  </si>
  <si>
    <t>Composites-'87</t>
  </si>
  <si>
    <t>Composition and Variability 2010 - Proceedings of the 1st International Workshop on Composition: Objects, Aspects, Components, Services and Product Lines</t>
  </si>
  <si>
    <t>Composition of Embedded Systems: Scientific and Industrial Issues - 13th Monterey Workshop 2006, Revised Selected Papers</t>
  </si>
  <si>
    <t>Compositional Analysis by Thermogravimetry</t>
  </si>
  <si>
    <t>Compositional and uniform modelling of hybrid systems</t>
  </si>
  <si>
    <t>Compositional Connectionism in Cognitive Science -Papers from the 2004 AAAI Fall Symposium, Technical Report</t>
  </si>
  <si>
    <t>FS-04-03</t>
  </si>
  <si>
    <t>Compound Semiconductor 2002 - Proceeding of the Twenty-Ninth International Symposium on Compound Semiconductors</t>
  </si>
  <si>
    <t>Compound Semiconductor Materials and Devices</t>
  </si>
  <si>
    <t>Compound Semiconductor Photovoltaics</t>
  </si>
  <si>
    <t>Compound Semiconductors 2004 - Proceedings of the 31st International Symposium of Compound Semiconductors</t>
  </si>
  <si>
    <t>Compound Semiconductors for Energy Applications and Environmental Sustainability</t>
  </si>
  <si>
    <t>Compound Semiconductors for Energy Applications and Environmental Sustainability - 2011</t>
  </si>
  <si>
    <t>Compound Semiconductors for Generating, Emitting and Manipulating Energy</t>
  </si>
  <si>
    <t>Compound Semiconductors: Thin-Film Photovoltaics, LEDs, and Smart Energy Controls</t>
  </si>
  <si>
    <t>Comprehensive decision methodology for site remediation</t>
  </si>
  <si>
    <t>Comprehensive Quality by Design in Pharmaceutical Development and Manufacture - Topical Conference at the 2011 AIChE Annual Meeting</t>
  </si>
  <si>
    <t>Compressible turbulence: dissipation and energy transfers</t>
  </si>
  <si>
    <t>Compressive Sensing</t>
  </si>
  <si>
    <t>Compressive Sensing II</t>
  </si>
  <si>
    <t>COMPSAC '86: The international computer and software applications conference (10th) - Selected papers</t>
  </si>
  <si>
    <t>CompSci 2013 - Proceedings of the 2013 Workshop on Computational Scientometrics: Theory and Applications, Co-located with CIKM 2013</t>
  </si>
  <si>
    <t>COMPSE 2016 - 1st EAI International Conference on Computer Science and Engineering</t>
  </si>
  <si>
    <t>COMPSEC 2000</t>
  </si>
  <si>
    <t>COMPSTAT 2008 - Proceedings in Computational Statistics, 18th Symposium</t>
  </si>
  <si>
    <t>COMPUMAG</t>
  </si>
  <si>
    <t>COMPUMAG 2019 - 22nd International Conference on the Computation of Electromagnetic Fields</t>
  </si>
  <si>
    <t>Computable Models of the Law: Languages, Dialogues, Games, Ontologies</t>
  </si>
  <si>
    <t>Computaional Science - ICCS 2008 - 8th International Conference, Proceedings</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Computation and Logic in the Real World - Third Conference on Computability in Europe, CiE 2007, Proceedings</t>
  </si>
  <si>
    <t>Computation Molecular Science and Engineering Forum 2016 - Core Programming Area at the 2016 AIChE Annual Meeting</t>
  </si>
  <si>
    <t>Computation of aluminum reduction cell energy balance using ANSYS finite element models</t>
  </si>
  <si>
    <t>Computation of thermal conductivity using inverse heat conduction method</t>
  </si>
  <si>
    <t>Computation World: Future Computing, Service Computation, Adaptive, Content, Cognitive, Patterns, ComputationWorld 2009</t>
  </si>
  <si>
    <t>Computation, Physics and Beyond - International Workshop on Theoretical Computer Science, WTCS 2012, Dedicated to Cristian S. Calude on the Occasion of His 60th Birthday, Revised Selected and Invited Papers</t>
  </si>
  <si>
    <t>Computational Accelerator Physics 2002 - Proceedings of the 7th International Conference on Computational Accelerator Physics</t>
  </si>
  <si>
    <t>Computational Aero- and Hydro-Acoustics 1993</t>
  </si>
  <si>
    <t>Computational Aesthetics: Artificial Intelligence Approaches to Beauty and Happiness - Papers from the AAAI Workshop, Technical Report</t>
  </si>
  <si>
    <t>WS-06-04</t>
  </si>
  <si>
    <t>Computational and Ambient Intelligence: 9th International Work-Conference on Artificial Neural Networks, IWANN 2007 Proceedings</t>
  </si>
  <si>
    <t>Computational and experimental prediction of multi-disk brakes performance at the design stage</t>
  </si>
  <si>
    <t>Computational and Mathematical Linguistics: Proceedings of the 5th International Conference on Computational Linguistics, COLING 1973</t>
  </si>
  <si>
    <t>Computational Approaches to Analyzing Weblogs - Papers from the AAAI Spring Symposium, Technical Report</t>
  </si>
  <si>
    <t>SS-06-03</t>
  </si>
  <si>
    <t>Computational Approaches to Linguistic Code-Switching, CALCS 2021 - Proceedings of the 5th Workshop</t>
  </si>
  <si>
    <t>Computational Approaches to Materials for Energy</t>
  </si>
  <si>
    <t>Computational Approaches to Representation Change during Learning and Development - Papers from the AAAI Fall Symposium</t>
  </si>
  <si>
    <t>FS-07-03</t>
  </si>
  <si>
    <t>Computational Approaches to Semitic Languages Workshop Proceedings, SEMITIC@ACL 2005</t>
  </si>
  <si>
    <t>Computational Approaches to Semitic Languages, SEMITIC@ACL 2002 - Proceedings of the Workshop</t>
  </si>
  <si>
    <t>Computational Aspects of Heat Transfer Benchmark Problems</t>
  </si>
  <si>
    <t>Lecture Notes in Engineering</t>
  </si>
  <si>
    <t>Computational Aspects of Statistical Confidentiality, CASC Project Final Conference on Privacy in Statistical Databases, PSD 2004</t>
  </si>
  <si>
    <t>Computational ballistics</t>
  </si>
  <si>
    <t>Computational Ballistics</t>
  </si>
  <si>
    <t>Computational Ballistics III</t>
  </si>
  <si>
    <t>Computational Chemistry</t>
  </si>
  <si>
    <t>Computational Civil Engineering Conference, CCE 2019</t>
  </si>
  <si>
    <t>Computational Collective Intelligence Technologies and Applications - 5th International Conference, ICCCI 2013, Proceedings</t>
  </si>
  <si>
    <t>Computational Collective Intelligence: Semantic Web, Social Networks and Multiagent Systems - First International Conference, ICCCI 2009, Proceedings</t>
  </si>
  <si>
    <t>Computational Collective Intelligence: Technologies and Applications - 4th International Conference, ICCCI 2012, Proceedings</t>
  </si>
  <si>
    <t>Computational Collective Intelligence: Technologies and Applications - Second International Conference, ICCCI 2010, Proceedings</t>
  </si>
  <si>
    <t>Computational Collective Intelligence: Technologies and Applications - Third International Conference, ICCCI 2011, Proceedings</t>
  </si>
  <si>
    <t>Computational Color Imaging - 4th International Workshop, CCIW 2013, Proceedings</t>
  </si>
  <si>
    <t>Computational Color Imaging - Second International Workshop, CCIW 2009, Revised Selected Papers</t>
  </si>
  <si>
    <t>Computational Color Imaging - Third International Workshop, CCIW 2011, Proceedings</t>
  </si>
  <si>
    <t>Computational Complexity of Discrete Problems 2008</t>
  </si>
  <si>
    <t>Computational Counting 2010</t>
  </si>
  <si>
    <t>Computational Creativity: An Interdisciplinary Approach 2009</t>
  </si>
  <si>
    <t>Computational Discovery of Scientific Knowledge: Introduction, Techniques, and Applications in Environmental and Life Sciences</t>
  </si>
  <si>
    <t>Computational Electrochemistry</t>
  </si>
  <si>
    <t>Computational Engineering and Machine Learning Algorithms, ICMCE 2022</t>
  </si>
  <si>
    <t>Computational Experiments</t>
  </si>
  <si>
    <t>Computational Finance and its Applications II</t>
  </si>
  <si>
    <t>Computational Finance and its Applications III</t>
  </si>
  <si>
    <t>Computational Fluid Dynamics 2006 - Proceedings of the Fourth International Conference on Computational Fluid Dynamics, ICCFD 2006</t>
  </si>
  <si>
    <t>Computational Fluid Dynamics 2008</t>
  </si>
  <si>
    <t>Computational Fluid Dynamics 2010 - Proceedings of the 6th International Conference on Computational Fluid Dynamics, ICCFD 2010</t>
  </si>
  <si>
    <t>Computational Fluid Dynamics for Sport Simulation</t>
  </si>
  <si>
    <t>Computational Forensics - 4th International Workshop, IWCF 2010, Revised Selected Papers</t>
  </si>
  <si>
    <t>Computational Forensics - Third International Workshop, IWCF 2009, Proceedings</t>
  </si>
  <si>
    <t>Computational Forensics Second International Workshop, IWCF 2008, Proceedings</t>
  </si>
  <si>
    <t>Computational Foundations of Social Choice 2010</t>
  </si>
  <si>
    <t>Computational Geomechanics, COMGEO I - Proceedings of the 1st International Symposium on Computational Geomechanics</t>
  </si>
  <si>
    <t>Computational Geomechanics, COMGEO II - Proceedings of the 2nd International Symposium on Computational Geomechanics</t>
  </si>
  <si>
    <t>Computational Geomechanics, COMGEO III - Proceedings of the 3nd International Symposium on Computational Geomechanics</t>
  </si>
  <si>
    <t>Computational Geometry - XIV Spanish Meeting, EGC 2011, Dedicated to Ferran Hurtado on the Occasion of His 60th Birthday, Revised Selected Papers</t>
  </si>
  <si>
    <t>Computational Geometry 2009</t>
  </si>
  <si>
    <t>Computational Geometry and Graph Theory - International Conference, KyotoCGGT 2007, Revised Selected Papers</t>
  </si>
  <si>
    <t>Computational Geometry and Graphs - Thailand-Japan Joint Conference, TJJCCGG 2012, Revised Selected Papers</t>
  </si>
  <si>
    <t>Computational Geometry, Graphs and Applications - 9th International Conference, CGGA 2010, Revised Selected Papers</t>
  </si>
  <si>
    <t>Computational Imaging IV</t>
  </si>
  <si>
    <t>Computational Imaging V</t>
  </si>
  <si>
    <t>Computational Imaging VI</t>
  </si>
  <si>
    <t>Computational Imaging VII</t>
  </si>
  <si>
    <t>Computational Imaging XIX</t>
  </si>
  <si>
    <t>Computational Imaging XVII</t>
  </si>
  <si>
    <t>Computational Imaging XVIII</t>
  </si>
  <si>
    <t>Computational Imaging XX</t>
  </si>
  <si>
    <t>Computational Imaging XXI</t>
  </si>
  <si>
    <t>Computational Imaging XXII</t>
  </si>
  <si>
    <t>Computational Intelligence and Bioinformatics International Conference on Intelligent Computing, ICIC 2006, Proceedings</t>
  </si>
  <si>
    <t>Computational Intelligence and Bioinspired Systems: 8th International Workshop on Artificial Neural Networks, IWANN 2005. Proceedings</t>
  </si>
  <si>
    <t>Computational Intelligence and Information Technology - First International Conference, CIIT 2011, Proceedings</t>
  </si>
  <si>
    <t>Computational Intelligence and Intelligent Systems - 5th International Symposium, ISICA 2010, Proceedings</t>
  </si>
  <si>
    <t>Computational Intelligence and Intelligent Systems - 6th International Symposium, ISICA 2012, Proceedings</t>
  </si>
  <si>
    <t>Computational Intelligence and Network Security</t>
  </si>
  <si>
    <t>Computational Intelligence and Security - International Conference, CIS 2005, Proceedings</t>
  </si>
  <si>
    <t>Computational Intelligence and Security: International Conference, CIS 2006 Revised Selected Papers</t>
  </si>
  <si>
    <t>Computational Intelligence for Knowledge-Based Systems Design - 13th International Conference on Information Processing and Management of Uncertainty, IPMU 2010, Proceedings</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Computational Intelligence for Multimedia Understanding - International Workshop, MUSCLE 2011, Revised Selected Papers</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Computational Intelligence in Bioinformatics and Computational Biology, 2005. CIBCB '05. Proceedings of the 2005 IEEE Symposium on 2005</t>
  </si>
  <si>
    <t>Proceedings of the 2005 IEEE Symposium on Computational Intelligence in Bioinformatics and Computational Biology, CIBCB '05</t>
  </si>
  <si>
    <t>Computational Intelligence in Engineering Systems</t>
  </si>
  <si>
    <t>Computational Intelligence in Security for Information Systems - 4th International Conference, CISIS 2011, Held at IWANN 2011, Proceedings</t>
  </si>
  <si>
    <t>Computational Intelligence in Security for Information Systems, CISIS 2009 - 2nd International Workshop, Proceedings</t>
  </si>
  <si>
    <t>Computational Intelligence International Conference on Intelligent Computing, ICIC 2006, Proceedings</t>
  </si>
  <si>
    <t>Computational Intelligence Methods for Bioinformatics and Biostatistics - 10th International Meeting, CIBB 2013, Revised Selected Papers</t>
  </si>
  <si>
    <t>Computational Intelligence Methods for Bioinformatics and Biostatistics - 5th International Meeting, CIBB 2008, Revised Selected Papers</t>
  </si>
  <si>
    <t>Computational Intelligence Methods for Bioinformatics and Biostatistics - 6th International Meeting, CIBB 2009, Revised Selected Papers</t>
  </si>
  <si>
    <t>Computational Intelligence Methods for Bioinformatics and Biostatistics - 7th International Meeting, CIBB 2010, Revised Selected Papers</t>
  </si>
  <si>
    <t>Computational Intelligence Methods for Bioinformatics and Biostatistics - 8th International Meeting, CIBB 2011, Revised Selected Papers</t>
  </si>
  <si>
    <t>Computational Intelligence Methods for Bioinformatics and Biostatistics - 9th International Meeting, CIBB 2012, Revised Selected Papers</t>
  </si>
  <si>
    <t>Computational Intelligence, from Theory to Practice - Proceedings of the 2004 ASCE Information Technology Symposium</t>
  </si>
  <si>
    <t>Computational Intelligence, From Theory to Practice - Proceedings of the 2004 ASCE Information Technology Symposium</t>
  </si>
  <si>
    <t>Computational Intelligence: Research Frontiers - IEEE World Congress on Computational Intelligence, WCCI 2008, Plenary/Invited Lectures</t>
  </si>
  <si>
    <t>Computational Intelligence: Theory and Applications - International Conference, 7th Fuzzy Days, Proceedings</t>
  </si>
  <si>
    <t>Computational Issues in Social Choice 2007</t>
  </si>
  <si>
    <t>Computational Kinematics - Proceedings of the 6th International Workshop on Computational Kinematics, CK 2013</t>
  </si>
  <si>
    <t>Computational Life Sciences - First International Symposium, CompLife 2005, Proceedings</t>
  </si>
  <si>
    <t>Computational Life Sciences II - Second International Symposium, CompLife 2006, Proceedings</t>
  </si>
  <si>
    <t>Computational Linguistics and Clinical Psychology: Improving Access, CLPsych 2021 - Proceedings of the 7th Workshop, in conjunction with NAACL 2021</t>
  </si>
  <si>
    <t>Computational Linguistics and Intelligent Text Processing - 10th International Conference, CICLing 2009, Proceedings</t>
  </si>
  <si>
    <t>Computational Linguistics and Intelligent Text Processing - 11th International Conference, CICLing 2010, Proceedings</t>
  </si>
  <si>
    <t>Computational Linguistics and Intelligent Text Processing - 12th International Conference, CICLing 2011, Proceedings</t>
  </si>
  <si>
    <t>Computational Linguistics and Intelligent Text Processing - 13th International Conference, CICLing 2012, Proceedings</t>
  </si>
  <si>
    <t>Computational Linguistics and Intelligent Text Processing - 14th International Conference, CICLing 2013, Proceedings</t>
  </si>
  <si>
    <t>Computational Linguistics and Intelligent Text Processing - 15th International Conference, CICLing 2014, Proceedings</t>
  </si>
  <si>
    <t>Computational Linguistics and Intelligent Text Processing - 6th International Conference, CICLing 2005</t>
  </si>
  <si>
    <t>Computational Linguistics and Intelligent Text Processing - 7th International Conference, CICLing 2006, Proceedings</t>
  </si>
  <si>
    <t>Computational Linguistics and Intelligent Text Processing - 8th International Conference, CICLing 2007, Proceedings</t>
  </si>
  <si>
    <t>Computational Linguistics and Intelligent Text Processing - 9th International Conference, CICLing 2008, Proceedings</t>
  </si>
  <si>
    <t>Computational Linguistics and Related Fields</t>
  </si>
  <si>
    <t>Computational Linguistics in the Netherlands 2007 - Selected Papers from the 18th CLIN Meeting, CLIN 2007</t>
  </si>
  <si>
    <t>Computational Linguistics in the Netherlands 2009 - Selected Papers from the 19th CLIN Meeting, CLIN 2009</t>
  </si>
  <si>
    <t>Computational Linguistics in the Netherlands 2010 - Selected Papers from the 20th CLIN Meeting, CLIN 2010</t>
  </si>
  <si>
    <t>Computational Logic in Multi-Agent Systems - 10th International Workshop, CLIMA X, Revised Selected and Invited Papers</t>
  </si>
  <si>
    <t>Computational Logic in Multi-Agent Systems - 11th International Workshop, CLIMA XI, Proceedings</t>
  </si>
  <si>
    <t>Computational Logic in Multi-Agent Systems - 12th International Workshop, CLIMA XII, Proceedings</t>
  </si>
  <si>
    <t>Computational Logic in Multi-Agent Systems - 13th International Workshop, CLIMA XIII, Proceedings</t>
  </si>
  <si>
    <t>Computational Logic in Multi-Agent Systems - 14th International Workshop, CLIMA 2013, Proceedings</t>
  </si>
  <si>
    <t>Computational Logic in Multi-Agent Systems - 15th International Workshop, CLIMA XV, Proceedings</t>
  </si>
  <si>
    <t>Computational Logic in Multi-Agent Systems - 4th International Workshop, CLIMA IV</t>
  </si>
  <si>
    <t>Computational Logic in Multi-Agent Systems - 5th International Workshop, CLIMA V, Revised Selected and Invited Papers</t>
  </si>
  <si>
    <t>Computational Logic in Multi-Agent Systems - 6th International Workshop, CLIMA VI, Revised Selected and Invited Papers</t>
  </si>
  <si>
    <t>Computational Logic in Multi-Agent Systems - 8th International Workshop, CLIMA VIII, Revised Selected and Invited Papers</t>
  </si>
  <si>
    <t>Computational Logic in Multi-Agent Systems - 9th International Workshop, CLIMA IX, Revised Selected and Invited Papers</t>
  </si>
  <si>
    <t>Computational Logic in Multi-Agent Systems: 7th International Workshop, CLIMA VII Revised Selected and Invited Papers</t>
  </si>
  <si>
    <t>Computational Logic, CL 2000 - First International Conference, Proceedings</t>
  </si>
  <si>
    <t>Computational Logistics - 4th International Conference, ICCL 2013, Proceedings</t>
  </si>
  <si>
    <t>Computational Logistics - Second International Conference, ICCL 2011, Proceedings</t>
  </si>
  <si>
    <t>Computational Logistics - Third International Conference, ICCL 2012, Proceedings</t>
  </si>
  <si>
    <t>Computational Materials Design in Heterogeneous Systems</t>
  </si>
  <si>
    <t>Computational Materials Design via Multiscale Modeling</t>
  </si>
  <si>
    <t>Computational materials science</t>
  </si>
  <si>
    <t>Computational Materials Science, CMS 2011</t>
  </si>
  <si>
    <t>268-270</t>
  </si>
  <si>
    <t>Computational Mechanics and Modern Applied Software Systems, CMMASS 2019</t>
  </si>
  <si>
    <t>Computational Mechanics of Porous Materials and Their Thermal Decomposition</t>
  </si>
  <si>
    <t>Computational Mechanics, Materials and Engineering Applications, CMMEA 2011</t>
  </si>
  <si>
    <t>Computational mechanics: Developments and applications - 2002</t>
  </si>
  <si>
    <t>Computational methods and experimental measurements X</t>
  </si>
  <si>
    <t>Computational Engineering</t>
  </si>
  <si>
    <t>Computational methods and experimental measurements XI</t>
  </si>
  <si>
    <t>Computational Methods and Experimental Measurements XIII</t>
  </si>
  <si>
    <t>Computational Methods and Experimental Measurements XIV</t>
  </si>
  <si>
    <t>Computational Methods and Experimental Measurements XX</t>
  </si>
  <si>
    <t>Computational Methods and Experiments in Materials Characterisation III</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Computational Methods for Coupled Problems in Science and Engineering V - A Conference Celebrating the 60th Birthday of Eugenio Onate, COUPLED PROBLEMS 2013</t>
  </si>
  <si>
    <t>Computational Methods for Fluid/Structure Interaction</t>
  </si>
  <si>
    <t>Computational methods for smart structures and materials II</t>
  </si>
  <si>
    <t>Computational methods for some stochastic partial differential equations</t>
  </si>
  <si>
    <t>Computational Methods in Bioengineering</t>
  </si>
  <si>
    <t>Computational methods in contact mechanics V</t>
  </si>
  <si>
    <t>Computational methods in contact mechanics VI</t>
  </si>
  <si>
    <t>Computational Methods in Experimental Economics Conference, CMEE 2015</t>
  </si>
  <si>
    <t>Computational Methods in Experimental Economics Conference, CMEE 2016</t>
  </si>
  <si>
    <t>Computational Methods in Marine Engineering V - Proceedings of the 5th International Conference on Computational Methods in Marine Engineering, MARINE 2013</t>
  </si>
  <si>
    <t>Computational methods in materials characterisation</t>
  </si>
  <si>
    <t>Computational methods in multiphase flow</t>
  </si>
  <si>
    <t>Computational methods in multiphase flow II</t>
  </si>
  <si>
    <t>Computational Methods in Multiphase Flow IV</t>
  </si>
  <si>
    <t>Computational Methods in Multiphase Flow V</t>
  </si>
  <si>
    <t>Computational Methods in Subsurface Hydrology</t>
  </si>
  <si>
    <t>Computational Methods in Surface Hydrology</t>
  </si>
  <si>
    <t>Computational Methods in Systems Biology - 10th International Conference, CMSB 2012, Proceedings</t>
  </si>
  <si>
    <t>Computational Methods in Systems Biology - 11th International Conference, CMSB 2013, Proceedings</t>
  </si>
  <si>
    <t>Computational Methods in Systems Biology - 6th International Conference, CMSB 2008, Proceedings</t>
  </si>
  <si>
    <t>Computational Methods in Systems Biology - 7th International Conference, CMSB 2009, Proceedings</t>
  </si>
  <si>
    <t>Computational Methods in Systems Biology - International Conference CMSB 2004, Revised Selected Papers</t>
  </si>
  <si>
    <t>Computational Methods in Systems Biology - International Conference, CMSB 2006, Proceedings</t>
  </si>
  <si>
    <t>Computational Methods in Systems Biology: International Conference CMSB 2004, Revised Selected Papers</t>
  </si>
  <si>
    <t>Computational Methods in Systems Biology: International Conference CMSB 2007 Proceedings</t>
  </si>
  <si>
    <t>Computational Methods In Transport: Verification and Validation</t>
  </si>
  <si>
    <t>Computational Methods on Materials Processing</t>
  </si>
  <si>
    <t>Computational modeling of D. C. casting of aluminum alloy using finite element method</t>
  </si>
  <si>
    <t>Computational Modeling of Objects Presented in Images: Fundamentals, Methods, and Applications - 4th International Conference, CompIMAGE 2014, Proceedings</t>
  </si>
  <si>
    <t>Computational Modeling of Objects Represented in Images - Second International Symposium, CompIMAGE 2010, Proceedings</t>
  </si>
  <si>
    <t>Computational Modelling of Concrete Structures - Proceedings of EURO-C 2006</t>
  </si>
  <si>
    <t>Computational Modelling of Concrete Structures - Proceedings of EURO-C 2014</t>
  </si>
  <si>
    <t>Computational Modelling of Free and Moving Boundary Problems</t>
  </si>
  <si>
    <t>Computational Modelling of Objects Represented in Images: Fundamentals, Methods and Applications III - Proceedings of the International Symposium, CompIMAGE 2012</t>
  </si>
  <si>
    <t>Computational Models of Argument - Proceedings of COMMA 2016</t>
  </si>
  <si>
    <t>Computational Models of Argument - Proceedings of COMMA 2020</t>
  </si>
  <si>
    <t>Computational Models of Argument - Proceedings of COMMA 2022</t>
  </si>
  <si>
    <t>Computational Models of Narrative - Papers from the AAAI Fall Symposium, Technical Report</t>
  </si>
  <si>
    <t>FS-10-04</t>
  </si>
  <si>
    <t>Computational Models of Natural Argument - Papers from the 2011 AAAI Workshop, Technical Report</t>
  </si>
  <si>
    <t>WS-11-10</t>
  </si>
  <si>
    <t>Computational Molecular Science and Engineering Forum - Core Programming Topic at the 2011 AIChE Annual Meeting</t>
  </si>
  <si>
    <t>Computational Molecular Science and Engineering Forum 2013 - Core Programming Area at the 2013 AIChE Annual Meeting: Global Challenges for Engineering a Sustainable Future</t>
  </si>
  <si>
    <t>Computational Molecular Science and Engineering Forum 2014 - Core Programming Area at the 2014 AIChE Annual Meeting</t>
  </si>
  <si>
    <t>Computational Molecular Science and Engineering Forum 2015 - Core Programming Area at the 2015 AIChE Annual Meeting</t>
  </si>
  <si>
    <t>Computational Molecular Science and Engineering Forum 2017 - Core Programming Area at the 2017 AIChE Annual Meeting</t>
  </si>
  <si>
    <t>Computational Molecular Science and Engineering Forum 2018 - Core Programming Area at the 2018 AIChE Annual Meeting</t>
  </si>
  <si>
    <t>Computational Molecular Science and Engineering Forum Conference, Presentations at the 2008 AIChE Spring National Meeting</t>
  </si>
  <si>
    <t>Computational Nanoscience - How to Exploit Synergy Between Predictive Simulations and Experiment</t>
  </si>
  <si>
    <t>Computers &amp; Mathematics with Applications</t>
  </si>
  <si>
    <t>Computational Optical Imaging and Artificial Intelligence in Biomedical Sciences</t>
  </si>
  <si>
    <t>Computational Optical Sensing and Imaging in Proceedings Optica Imaging Congress, 3D, COSI, DH, FLatOptics, IS, pcAOP - Part of Imaging and Applied Optics Congress 2023</t>
  </si>
  <si>
    <t>Computational Optical Sensing and Imaging, COSI 2012</t>
  </si>
  <si>
    <t>Computational Optical Sensing and Imaging, COSI 2015</t>
  </si>
  <si>
    <t>Computational Optical Sensing and Imaging, COSI 2016</t>
  </si>
  <si>
    <t>Computational Optical Sensing and Imaging, COSI 2017</t>
  </si>
  <si>
    <t>Computational Optical Sensing and Imaging, COSI 2018</t>
  </si>
  <si>
    <t>Computational Optical Sensing and Imaging, COSI 2020</t>
  </si>
  <si>
    <t>Computational Optical Sensing and Imaging, COSI 2021</t>
  </si>
  <si>
    <t>Computational Optical Sensing and Imaging, COSI 2022</t>
  </si>
  <si>
    <t>Computational Optics 2021</t>
  </si>
  <si>
    <t>Computational Personality Recognition (Shared Task) - Papers from the 2013 ICWSM Workshop, Technical Report</t>
  </si>
  <si>
    <t>WS-13-01</t>
  </si>
  <si>
    <t>Computational Physiology - Papers from the AAAI Spring Symposium, Technical Report</t>
  </si>
  <si>
    <t>SS-11-04</t>
  </si>
  <si>
    <t>Computational Plasticity - Fundamentals and Applications, COMPLAS IX</t>
  </si>
  <si>
    <t>Computational Plasticity X - Fundamentals and Applications</t>
  </si>
  <si>
    <t>Computational Plasticity XI - Fundamentals and Applications, COMPLAS XI</t>
  </si>
  <si>
    <t>Computational Plasticity XII: Fundamentals and Applications - Proceedings of the 12th International Conference on Computational Plasticity - Fundamentals and Applications, COMPLAS 2013</t>
  </si>
  <si>
    <t>Computational Plasticity: Fundamentals and Applications - Proceedings of the 8th International Conference on Computational Plasticity, COMPLAS VIII</t>
  </si>
  <si>
    <t>Computational prediction of delivered water flux through fire plumes and comparison with measurements</t>
  </si>
  <si>
    <t>Computational Probabilistic Methods</t>
  </si>
  <si>
    <t>Computer physics reports</t>
  </si>
  <si>
    <t>Computational Processing of the Portuguese Language - 10th International Conference, PROPOR 2012, Proceedings</t>
  </si>
  <si>
    <t>Computational Processing of the Portuguese Language - 7th International Workshop, PROPOR 2006, Proceedings</t>
  </si>
  <si>
    <t>Computational Processing of the Portuguese Language - 8th International Conference, PROPOR 2008, Proceedings</t>
  </si>
  <si>
    <t>Computational Processing of the Portuguese Language - 9th International Conference, PROPOR 2010, Proceedings</t>
  </si>
  <si>
    <t>Computational Proteomics 2005</t>
  </si>
  <si>
    <t>Computational Proteomics 2008</t>
  </si>
  <si>
    <t>Computational Science - ICCS 2005: 5th International Conference, Proceedings - Part I</t>
  </si>
  <si>
    <t>Computational Science - ICCS 2005: 5th International Conference, Proceedings - Part II</t>
  </si>
  <si>
    <t>Computational Science - ICCS 2005: 5th International Conference, Proceedings Part III</t>
  </si>
  <si>
    <t>Computational Science - ICCS 2006: 6th International Conference, Proceedings</t>
  </si>
  <si>
    <t>Computational Science - ICCS 2007 - 7th International Conference, Proceedings</t>
  </si>
  <si>
    <t>Computational Science - ICCS 2007 7th International Conference, Proceedings</t>
  </si>
  <si>
    <t>Computational Science - ICCS 2008 - 8th International Conference, Proceedings</t>
  </si>
  <si>
    <t>Computational Science - ICCS 2008 - 8th International Confernce, Proceedings</t>
  </si>
  <si>
    <t>Computational Science - ICCS 2009 - 9th International Conference, Proceedings</t>
  </si>
  <si>
    <t>Computational Science and Its Application - ICCSA 2006: International Conference, Proceedings</t>
  </si>
  <si>
    <t>Computational Science and Its Applications - 12th International Conference, ICCSA 2012, Proceedings</t>
  </si>
  <si>
    <t>Computational Science and Its Applications - ICCSA 2005: International Conference, Proceedings</t>
  </si>
  <si>
    <t>Computational Science and Its Applications - ICCSA 2005: International Conference, Proceedings - Part 4</t>
  </si>
  <si>
    <t>Computational Science and Its Applications - ICCSA 2005: International Conference, Proceedings - Part I</t>
  </si>
  <si>
    <t>Computational Science and Its Applications - ICCSA 2005: International Conference, Proceedings - Part III</t>
  </si>
  <si>
    <t>Computational Science and Its Applications - ICCSA 2006: International Conference, Proceedings</t>
  </si>
  <si>
    <t>Computational Science and Its Applications - ICCSA 2007 International Conference Proceedings</t>
  </si>
  <si>
    <t>Computational Science and Its Applications - ICCSA 2007: International Conference Proceedings</t>
  </si>
  <si>
    <t>Computational Science and Its Applications - ICCSA 2008 - International Conference Proceedings</t>
  </si>
  <si>
    <t>Computational Science and Its Applications - ICCSA 2008: International Conference, Proceedings</t>
  </si>
  <si>
    <t>Computational Science and Its Applications - ICCSA 2009 - International Conference, Proceedings</t>
  </si>
  <si>
    <t>Computational Science and Its Applications - ICCSA 2010 - International Conference, Proceedings</t>
  </si>
  <si>
    <t>Computational Science and Its Applications, ICCSA 2011 - International Conference, Proceedings</t>
  </si>
  <si>
    <t>Computational Science and Its Applications, ICCSA 2013 - 13th International Conference, Proceedings</t>
  </si>
  <si>
    <t>Computational Science and Its Applications, ICCSA 2014 - 14th International Conference, Proceedings</t>
  </si>
  <si>
    <t>Computational Science of Battery Materials</t>
  </si>
  <si>
    <t>Computational Science, ICCS 2002 - International Conference, Proceedings</t>
  </si>
  <si>
    <t>Computational Semiconductor Materials Science</t>
  </si>
  <si>
    <t>Computational Studies on Battery and Fuel Cell Materials</t>
  </si>
  <si>
    <t>Computational study of state relationships for acetylene-air diffusion flames with soot radiation</t>
  </si>
  <si>
    <t>Computational Systems-Biology and Bioinformatics - First International Conference, CSBio 2010, Proceedings</t>
  </si>
  <si>
    <t>Comput Tech and Appl, CTAC-85</t>
  </si>
  <si>
    <t>Computational Techniques and Numerical Heat Transfer on PCs and Workstations</t>
  </si>
  <si>
    <t>Computational technologies for fluid/thermal/structural/chemical systems with industrial application - 2001 - Volume - 1</t>
  </si>
  <si>
    <t>Computational Technologies for Fluid/Thermal/Structural/Chemical Systems with Industrial Applications - 2004</t>
  </si>
  <si>
    <t>Computational Technologies for Fluid/Thermal/Structural/Chemical Systems with Industrial Applications - Volume 2</t>
  </si>
  <si>
    <t>Computational Technologies for Fluid/Thermal/Structural/Chemical Systems with Industrial Applications 2001</t>
  </si>
  <si>
    <t>Computational technologies for fluid/thermal/structural/chemical systems with industrial applications: Volume I</t>
  </si>
  <si>
    <t>Computational technologies for fluid/thermal/structural/chemical systems with industrial applications: Volume II</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Computational Thermodynamics and Phase Transformations 2007</t>
  </si>
  <si>
    <t>Computational Tools for High Energy Physics and Cosmology, CompTools 2021</t>
  </si>
  <si>
    <t>Computational Topology in Image Context - 4th International Workshop, CTIC 2012, Proceedings</t>
  </si>
  <si>
    <t>Computational Transportation Science 2010</t>
  </si>
  <si>
    <t>Computational Video 2010</t>
  </si>
  <si>
    <t>Computational Vision and Medical Image Processing, Proceedings of VipIMAGE 2011 - 3rd ECCOMAS Thematic Conference on Computational Vision and Medical Image Processing</t>
  </si>
  <si>
    <t>Computational Vision Based on Neurobiology</t>
  </si>
  <si>
    <t>Computational Visual Media - First International Conference, CVM 2012, Proceedings</t>
  </si>
  <si>
    <t>Computational Water Resources</t>
  </si>
  <si>
    <t>Computational weld mechanics, constraint, and weld fracture</t>
  </si>
  <si>
    <t>Computational Wind Engineering 1</t>
  </si>
  <si>
    <t>46-47</t>
  </si>
  <si>
    <t>COMPUTE 2008 - The 1st ACM Bangalore Annual Conference</t>
  </si>
  <si>
    <t>COMPUTE 2010 - The 3rd Annual ACM Bangalore Conference</t>
  </si>
  <si>
    <t>Compute 2011 - 4th Annual ACM Bangalore Conference</t>
  </si>
  <si>
    <t>Compute 2013 - 6th ACM India Computing Convention: Next Generation Computing Paradigms and Technologies</t>
  </si>
  <si>
    <t>COMPUTEL 2022 - 5th Workshop on the Use of Computational Methods in the Study of Endangered Languages, Proceedings of the Workshop</t>
  </si>
  <si>
    <t>COMPUTEL 2023 - 6th Workshop on the Use of Computational Methods in the Study of Endangered Languages, Proceedings of the Workshop</t>
  </si>
  <si>
    <t>ComputEL 2024 - 7th Workshop on the Use of Computational Methods in the Study of Endangered Languages, Proceedings of the Workshop</t>
  </si>
  <si>
    <t>NATO ASI Series, Series F: Computer and Systems Sciences</t>
  </si>
  <si>
    <t>Computer aided analysis of functional couplings in structural axiomatic design</t>
  </si>
  <si>
    <t>Computer Aided Architectural Design Futures 2005 - Proceedings of the 11th International CAAD Futures Conference</t>
  </si>
  <si>
    <t>Computer aided collision control using extended octree representations</t>
  </si>
  <si>
    <t>Computer Aided Design in Control Systems 1988 - Selected Papers from the 4th IFAC Symposium</t>
  </si>
  <si>
    <t>Computer Aided Design in Electronic Packaging</t>
  </si>
  <si>
    <t>Computer Aided Optimum Design in Engineering X</t>
  </si>
  <si>
    <t>Computer Aided Optimum Design in Engineering XI</t>
  </si>
  <si>
    <t>Computer aided optimum design of structure VIII</t>
  </si>
  <si>
    <t>Computer aided optimum design of structures VIII</t>
  </si>
  <si>
    <t>International Conference on Computer Aided Optimum Design of Structures, OPTI, Proceedings</t>
  </si>
  <si>
    <t>Computer aided process learning</t>
  </si>
  <si>
    <t>Computer Aided Systems Theory - EUROCAST 2005 - 10th International Conference on Computer Aided Systems Theory, Revised Selected Papers</t>
  </si>
  <si>
    <t>Computer Aided Systems Theory - EUROCAST 2007: 11th International Conference on Computer Aided Systems Theory</t>
  </si>
  <si>
    <t>Computer Aided Systems Theory, EUROCAST 2009 - 12th International Conference, Revised Selected Papers</t>
  </si>
  <si>
    <t>Computer Aided Systems Theory, EUROCAST 2011 - 13th International Conference, Revised Selected Papers</t>
  </si>
  <si>
    <t>Computer Aided Systems Theory, EUROCAST 2013 - 14th International Conference, Revised Selected Papers</t>
  </si>
  <si>
    <t>Computer Aided Verification - 10th International Conference, CAV'98, Proceedings</t>
  </si>
  <si>
    <t>Computer Aided Verification - 18th International Conference, CAV 2006, Proceedings</t>
  </si>
  <si>
    <t>Computer Aided Verification - 19th International Conference, CAV 2007, Proceedings</t>
  </si>
  <si>
    <t>Computer Aided Verification - 21st International Conference, CAV 2009, Proceedings</t>
  </si>
  <si>
    <t>Computer Aided Verification - 22nd International Conference, CAV 2010, Proceedings</t>
  </si>
  <si>
    <t>Computer Aided Verification - 23rd International Conference, CAV 2011, Proceedings</t>
  </si>
  <si>
    <t>Computer Aided Verification - 24th International Conference, CAV 2012, Proceedings</t>
  </si>
  <si>
    <t>Computer Aided Verification - 25th International Conference, CAV 2013, Proceedings</t>
  </si>
  <si>
    <t>Computer Aided Verification - 26th International Conference, CAV 2014, Held as Part of the Vienna Summer of Logic, VSL 2014, Proceedings</t>
  </si>
  <si>
    <t>Computer Aided Verification: 17th International Conference, CAV 2005. Proceedings</t>
  </si>
  <si>
    <t>Computer Algebra and Geometric Algebra with Applications: 6th International Workshop, IWMM 2004, and International Workshop, GIAE 2004. Revised Selected Papers</t>
  </si>
  <si>
    <t>Computer Algebra in Scientific Computing - 11th International Workshop, CASC 2009, Proceedings</t>
  </si>
  <si>
    <t>Computer Algebra in Scientific Computing - 12th International Workshop, CASC 2010, Proceedings</t>
  </si>
  <si>
    <t>Computer Algebra in Scientific Computing - 13th International Workshop, CASC 2011, Proceedings</t>
  </si>
  <si>
    <t>Computer Algebra in Scientific Computing - 15th International Workshop, CASC 2013, Proceedings</t>
  </si>
  <si>
    <t>Computer Algebra in Scientific Computing - 16th International Workshop, CASC 2014, Proceedings</t>
  </si>
  <si>
    <t>Computer Algebra in Scientific Computing - 8th International Workshop, CASC 2005, Proceedings</t>
  </si>
  <si>
    <t>Computer Algebra in Scientific Computing - 9th International Workshop, CASC 2006, Proceedings</t>
  </si>
  <si>
    <t>Computer Algebra in Scientific Computing: 10th International Workshop, CASC 2007 Proceedings</t>
  </si>
  <si>
    <t>Computer Analysis of Effects of Creep, Shrinkage, and Temperature Changes on Concrete Structures</t>
  </si>
  <si>
    <t>SP-129</t>
  </si>
  <si>
    <t>Computer Analysis of Images and Patterns - 11th International Conference, CAIP 2005, Proceedings</t>
  </si>
  <si>
    <t>Computer Analysis of Images and Patterns - 12th International Conference, CAIP 2007, Proceedings</t>
  </si>
  <si>
    <t>Computer Analysis of Images and Patterns - 13th International Conference, CAIP 2009, Proceedings</t>
  </si>
  <si>
    <t>Computer Analysis of Images and Patterns - 14th International Conference, CAIP 2011, Proceedings</t>
  </si>
  <si>
    <t>Computer Analysis of Images and Patterns - 15th International Conference, CAIP 2013, Proceedings</t>
  </si>
  <si>
    <t>Computer and Computing Technologies in Agriculture IV - 4th IFIP TC 12 Conference, CCTA 2010, Selected Papers</t>
  </si>
  <si>
    <t>Computer and Computing Technologies in Agriculture V - 5th IFIP TC 5/SIG 5.1 Conference, CCTA 2011, Proceedings</t>
  </si>
  <si>
    <t>Computer and Computing Technologies in Agriculture VI - 6th IFIP WG 5.14 International Conference, CCTA 2012, Revised Selected Papers</t>
  </si>
  <si>
    <t>Computer and Information Sciences - ISCIS 2005 - 20th International Symposium, Proceedings</t>
  </si>
  <si>
    <t>Computer and Information Sciences - ISCIS 2006: 21th International Symposium, Proceedings</t>
  </si>
  <si>
    <t>Computer and Information Sciences - Proceedings of the 25th International Symposium on Computer and Information Sciences</t>
  </si>
  <si>
    <t>Computer and Information Sciences II - 26th International Symposium on Computer and Information Sciences, ISCIS 2011</t>
  </si>
  <si>
    <t>Computer and Information Sciences III - 27th International Symposium on Computer and Information Sciences, ISCIS 2012</t>
  </si>
  <si>
    <t>Computer and Optically Formed Holographic Optics</t>
  </si>
  <si>
    <t>Computer and Optically Generated Holographic Optics</t>
  </si>
  <si>
    <t>Computer Animation 2004 - ACM SIGGRAPH / Eurographics Symposium on Computer Animation</t>
  </si>
  <si>
    <t>Computer Animation 2005 - ACM SIGGRAPH / Eurographics Symposium on Computer Animation, SCA 2005</t>
  </si>
  <si>
    <t>Computer Animation 2008 - ACM SIGGRAPH / Eurographics Symposium, SCA 2008 - Proceedings</t>
  </si>
  <si>
    <t>Computer Animation 2010 - ACM SIGGRAPH / Eurographics Symposium Proceedings, SCA 2010</t>
  </si>
  <si>
    <t>Computer Animation 2012 - ACM SIGGRAPH / Eurographics Symposium Proceedings, SCA 2012</t>
  </si>
  <si>
    <t>Computer Animation 2016 - ACM SIGGRAPH / Eurographics Symposium Proceedings, SCA 2016 Posters</t>
  </si>
  <si>
    <t>Computer Animation 2018 - ACM SIGGRAPH / Eurographics Symposium Proceedings, SCA 2018 - Posters</t>
  </si>
  <si>
    <t>Computer Applications and Design Abstraction</t>
  </si>
  <si>
    <t>Computer Applications and Design Abstraction - 1992</t>
  </si>
  <si>
    <t>Computer Applications for Bio-technology, Multimedia, and Ubiquitous City - International Conferences, MulGraB, BSBT and IUrC 2012, Held as Part of the Future Generation Information Technology Conference, FGIT 2012, Proceedings</t>
  </si>
  <si>
    <t>Computer Applications for Communication, Networking, and Digital Contents - International Conferences, FGCN and DCA 2012, Held as Part of the Future Generation Information Technology Conference, FGIT 2012, Proceedings</t>
  </si>
  <si>
    <t>Computer Applications for Database, Education, and Ubiquitous Computing - International Conferences, EL, DTA and UNESST 2012, Held as Part of the Future Generation Information Technology Conference, FGIT 2012, Proceedings</t>
  </si>
  <si>
    <t>Computer Applications for Graphics, Grid Computing, and Industrial Environment - International Conferences, GDC, IESH and CGAG 2012, Held as Part of the Future Generation Information Technology Conference, FGIT 2012, Proceedings</t>
  </si>
  <si>
    <t>Computer Applications for Management and Sustainable Development of Production and Industry, CMSD 2021</t>
  </si>
  <si>
    <t>Computer Applications for Modeling, Simulation, and Automobile - International Conferences, MAS and ASNT 2012, Held in Conjunction with GST 2012, Proceedings</t>
  </si>
  <si>
    <t>Computer Applications for Security, Control and System Engineering - International Conferences, SecTech, CA, CES3 2012, Held in Conjunction with GST 2012, Proceedings</t>
  </si>
  <si>
    <t>Computer Applications for Software Engineering, Disaster Recovery, and Business Continuity - International Conferences, ASEA and DRBC 2012, Held in Conjunction with GST 2012, Proceedings</t>
  </si>
  <si>
    <t>Computer Applications for Web, Human Computer Interaction, Signal and Image Processing, and Pattern Recognition - International Conferences, SIP, WSE, and ICHCI 2012, Held in Conjunction with GST 2012, Proceedings</t>
  </si>
  <si>
    <t>Computer Applications in Concrete Design and Technology</t>
  </si>
  <si>
    <t>SP-016</t>
  </si>
  <si>
    <t>Computer Applications in Concrete Technology</t>
  </si>
  <si>
    <t>SP-098</t>
  </si>
  <si>
    <t>Computer Applications in Concrete Technology - San Antonio 1987</t>
  </si>
  <si>
    <t>SP-106</t>
  </si>
  <si>
    <t>Computer applications in the minerals industries</t>
  </si>
  <si>
    <t>Computer Applications in the Minerals Industries</t>
  </si>
  <si>
    <t>Computer Architecture - ISCA 2010 International Workshops, A4MMC, AMAS-BT, EAMA, WEED, WIOSCA, Revised Selected Papers</t>
  </si>
  <si>
    <t>Computer Architecture Performance Evaluation Methods</t>
  </si>
  <si>
    <t>Computer assistance in discovering formulas and theorems in system engineering II</t>
  </si>
  <si>
    <t>Computer Assistance in Orthopaedic Surgery</t>
  </si>
  <si>
    <t>Computer Assisted Learning - Selected Proceedings from the CAL '89 Symposium</t>
  </si>
  <si>
    <t>Computer communication review</t>
  </si>
  <si>
    <t>Computer Communication Review - Proceedings of ACM SIGCOMM 2004: Conference on Computer Communications</t>
  </si>
  <si>
    <t>Computer Engineering and Networking - Proceedings of the 2013 International Conference on Computer Engineering and Network, CENet 2013</t>
  </si>
  <si>
    <t>Computer Engineering and Technology - 16th National Conference, NCCET 2012, Revised Selected Papers</t>
  </si>
  <si>
    <t>Computer Games and Allied Technology 08, CGAT 08 - Animation, Multimedia, IPTV and Edutainment, Proceedings</t>
  </si>
  <si>
    <t>Computer Graphics and Visual Computing, CGVC 2015</t>
  </si>
  <si>
    <t>Computer Graphics and Visual Computing, CGVC 2016 - Eurographics UK Chapter Proceedings</t>
  </si>
  <si>
    <t>Computer Graphics and Visual Computing, CGVC 2017</t>
  </si>
  <si>
    <t>Computer Graphics and Visual Computing, CGVC 2018</t>
  </si>
  <si>
    <t>Computer Graphics and Visual Computing, CGVC 2019</t>
  </si>
  <si>
    <t>Computer Graphics and Visual Computing, CGVC 2020 - Proceedings</t>
  </si>
  <si>
    <t>Computer Graphics and Visual Computing, CGVC 2021 - Eurographics UK Chapter Proceedings</t>
  </si>
  <si>
    <t>Computer graphics forum</t>
  </si>
  <si>
    <t>Computer Graphics, Imaging and Vision: New Trends</t>
  </si>
  <si>
    <t>Proceedings of the Conference on Computer Graphics, Imaging and Vision: New Trends 2005</t>
  </si>
  <si>
    <t>Computer Graphics, Imaging and Visualisation New Advances, CGIV 2007</t>
  </si>
  <si>
    <t>Computer Graphics, Imaging and Visualisation: New Advances, CGIV 2007</t>
  </si>
  <si>
    <t>CODATA Bulletin</t>
  </si>
  <si>
    <t>Computer in cardiology 2003</t>
  </si>
  <si>
    <t>Computer Information Systems - Analysis and Technologies - 10th International Conference, CISIM 2011, Proceedings</t>
  </si>
  <si>
    <t>Computer Information Systems and Industrial Management - 11th IFIPTC 8 International Conference, CISIM 2012</t>
  </si>
  <si>
    <t>Computer Information Systems and Industrial Management - 12th IFIP TC8 International Conference, CISIM 2013, Proceedings</t>
  </si>
  <si>
    <t>Computer mathematics 8th Asian Symposium, ASCM 2007 Revised and Invited Papers</t>
  </si>
  <si>
    <t>Computer Methods and Experimental Measurements for Surface Effects and Contect Mechanics VIII</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Computer Methods for Geomechanics: Frontiers and New Applications</t>
  </si>
  <si>
    <t>Computer Methods in Medicine and Health Care - Proceedings of the CMMHC 2021 Workshop</t>
  </si>
  <si>
    <t>Computer Methods in Medicine and Health Care - Proceedings of the CMMHC 2022 Workshop</t>
  </si>
  <si>
    <t>Computer Methods in Water Resources II</t>
  </si>
  <si>
    <t>Computer Modeling and Simulation of Manufacturing Processes</t>
  </si>
  <si>
    <t>Computer modelling and practical experiences of temperature loss in launder systems and casting tables</t>
  </si>
  <si>
    <t>Computer Music Modeling and Retrieval - Second International Symposium, CMMR 2004</t>
  </si>
  <si>
    <t>Computer Music Modeling and Retrieval - Third International Symposium, CMMR 2005, Revised Papers</t>
  </si>
  <si>
    <t>Computer Music Modeling and Retrieval: Genesis of Meaning in Sound and Music - 5th International Symposium, CMMR 2008, Revised Papers</t>
  </si>
  <si>
    <t>Computer Music Modeling and Retrieval: Sense of Sounds 4th International Symposium, CMMR 2007 Copenhagen, Denmark, August 27-31, 2007 Revised Papers</t>
  </si>
  <si>
    <t>Computer Network Security - 5th International Conference on Mathematical Methods, Models and Architectures for Computer Network Security, MMM-ACNS 2010, Proceedings</t>
  </si>
  <si>
    <t>Computer Network Security -Third International Workshop on Mathematical Methods, Models, and Architectures for Computer Network Security, MMM-ACNS 2005, Proceedings</t>
  </si>
  <si>
    <t>Computer Networks - 18th Conference, CN 2011, Proceedings</t>
  </si>
  <si>
    <t>Computer Networks - 19th International Conference, CN 2012, Proceedings</t>
  </si>
  <si>
    <t>Computer Networks and Communications, NetCom 2012 - Proceedings of the Fourth International Conference on Networks and Communications</t>
  </si>
  <si>
    <t>Computer Networks and Information Technologies - Second International Conference on Advances in Communication, Network, and Computing, CNC 2011, Proceedings</t>
  </si>
  <si>
    <t>Computer Networks and Intelligent Computing - 5th International Conference on Information Processing, ICIP 2011, Proceedings</t>
  </si>
  <si>
    <t>Computer Performance Engineering - 10th European Workshop, EPEW 2013, Proceedings</t>
  </si>
  <si>
    <t>Computer Performance Engineering - 11th European Workshop, EPEW 2014, Proceedings</t>
  </si>
  <si>
    <t>Computer Performance Engineering - 5th European Performance Engineering Workshop, EPEW 2008, Proceedings</t>
  </si>
  <si>
    <t>Computer Performance Engineering - 6th European Performance Engineering Workshop, EPEW 2009, Proceedings</t>
  </si>
  <si>
    <t>Computer Performance Engineering - 7th European Performance Engineering Workshop, EPEW 2010, Proceedings</t>
  </si>
  <si>
    <t>Computer Performance Engineering - 8th European Performance Engineering Workshop, EPEW 2011, Proceedings</t>
  </si>
  <si>
    <t>Computer Performance Engineering - 9th European Workshop, EPEW 2012, Revised Selected Papers</t>
  </si>
  <si>
    <t>Computer Performance Evaluation: Modelling Techniques and Tools - 12th International Conference, TOOLS 2002, Proceedings</t>
  </si>
  <si>
    <t>Computer Performance Evalution and Benchmarking-SPEC Benchmark workshop 2009,Proceeding</t>
  </si>
  <si>
    <t>Computer physics communications</t>
  </si>
  <si>
    <t>Computer Poker and Imperfect Information - Papers from the 2013 AAAI Workshop, Technical Report</t>
  </si>
  <si>
    <t>WS-13-08</t>
  </si>
  <si>
    <t>Computer Processing of Oriental Languages - Beyond the Orient: The Research Challenges Ahead - 21st International Conference, ICCPOL 2006, Proceedings</t>
  </si>
  <si>
    <t>Computer Processing of Oriental Languages: Language Technology for the Knowledge-based Economy - 22nd International Conference, ICCPOL 2009, Proceedings</t>
  </si>
  <si>
    <t>Computer Safety, Reliability, and Security - 25th International Conference, SAFECOMP 2006. Proceedings</t>
  </si>
  <si>
    <t>Computer Safety, Reliability, and Security - 27th International Conference, SAFECOMP 2008, Proceedings</t>
  </si>
  <si>
    <t>Computer Safety, Reliability, and Security - 28th International Conference, SAFECOMP 2009, Proceedings</t>
  </si>
  <si>
    <t>Computer Safety, Reliability, and Security - 29th International Conference, SAFECOMP 2010, Proceedings</t>
  </si>
  <si>
    <t>Computer Safety, Reliability, and Security - 30th International Conference, SAFECOMP 2011, Proceedings</t>
  </si>
  <si>
    <t>Computer Safety, Reliability, and Security - 31st International Conference, SAFECOMP 2012, Proceedings</t>
  </si>
  <si>
    <t>Computer Safety, Reliability, and Security - 32nd International Conference, SAFECOMP 2013, Proceedings</t>
  </si>
  <si>
    <t>Computer Safety, Reliability, and Security - 33rd International Conference, SAFECOMP 2014, Proceedings</t>
  </si>
  <si>
    <t>Computer Safety, Reliability, and Security - SAFECOMP 2012 Workshops: Sassur, ASCoMS, DESEC4LCCI, ERCIM/EWICS, IWDE, Proceedings</t>
  </si>
  <si>
    <t>Computer Safety, Reliability, and Security - SAFECOMP 2014 Workshops: ASCoMS, DECSoS, DEVVARTS, ISSE, ReSA4CI, SASSUR, Proceedings</t>
  </si>
  <si>
    <t>Computer Safety, Reliability, and Security 24th International Conference, SAFECOMP 2005, Proceedings</t>
  </si>
  <si>
    <t>Computer Safety, Reliability, and Security: 26th International Conference, SAFECOMP 2007, Proceedings</t>
  </si>
  <si>
    <t>P-313</t>
  </si>
  <si>
    <t>Computer Science - Theory and Applications - 4th International Computer Science Symposium in Russia, CSR 2009, Proceedings</t>
  </si>
  <si>
    <t>Computer Science - Theory and Applications - 5th International Computer Science Symposium in Russia, CSR 2010, Proceedings</t>
  </si>
  <si>
    <t>Computer Science - Theory and Applications - 6th International Computer Science Symposium in Russia, CSR 2011, Proceedings</t>
  </si>
  <si>
    <t>Computer Science - Theory and Applications - 7th International Computer Science Symposium in Russia, CSR 2012, Proceedings</t>
  </si>
  <si>
    <t>Computer Science - Theory and Applications - 8th International Computer Science Symposium in Russia, CSR 2013</t>
  </si>
  <si>
    <t>Computer Science - Theory and Applications - First International Computer Science Symposium in Russia, CSR 2006, Proceedings</t>
  </si>
  <si>
    <t>Computer Science - Theory and Applications - Second International Symposium on Computer Science in Russia, CSR 2007, Proceedings</t>
  </si>
  <si>
    <t>Computer Science - Theory andApplications - Third International Computer Science Symposium in Russia, CSR 2008, Proceedings</t>
  </si>
  <si>
    <t>Computer Science 2005 - 28th Australasian Computer Science Conference, ACSC 2005</t>
  </si>
  <si>
    <t>Computer Science 2006 - Proceedings of the 29th Australasian Computer Science Conference, ACSC 2006</t>
  </si>
  <si>
    <t>Computer Science 2007 - Proceedings of the 13th Australasian Computer Science Conference, ACSC 2007</t>
  </si>
  <si>
    <t>Computer Science 2008 - Proceedings of the 31st Australasian Computer Science Conference, ACSC 2008</t>
  </si>
  <si>
    <t>Computer Science 2009 - Proceedings of the 32nd Australasian Computer Science Conference, ACSC 2009</t>
  </si>
  <si>
    <t>Computer Science 2010 - Proceedings of the 33rd Australasian Computer Science Conference, ACSC 2010</t>
  </si>
  <si>
    <t>Computer Science 2011 - Proceedings of the 34th Australasian Computer Science Conference, ACSC 2011</t>
  </si>
  <si>
    <t>Computer Science 2012 - Proceedings of the 35th Australasian Computer Science Conference, ACSC 2012</t>
  </si>
  <si>
    <t>Computer Science and Convergence, CSA 2011 and WCC 2011 Proceedings</t>
  </si>
  <si>
    <t>Computer Science and Information Technologies: Selected Papers of CSIT 2021 Conference</t>
  </si>
  <si>
    <t>Computer Science and Its Applications, CSA 2012</t>
  </si>
  <si>
    <t>Computer Science for Environmental Engineering and EcoInformatics - International Workshop, CSEEE 2011, Proceedings</t>
  </si>
  <si>
    <t>P253</t>
  </si>
  <si>
    <t>Computer Science in Sport - Mission and Methods 2008</t>
  </si>
  <si>
    <t>Computer Science in Sport 2006</t>
  </si>
  <si>
    <t>Computer Science Logic - 20th International Workshop, CSL 2006, 15th Annual Conference of the EACSL, Proceedings</t>
  </si>
  <si>
    <t>Computer Science Logic - 22nd International Workshop, CSL 2008 - 17th Annual Conference of the EACSL, Proceedings</t>
  </si>
  <si>
    <t>Computer Science Logic - 23rd International Workshop, CSL 2009 - 18th Annual Conference of the EACSL, Proceedings</t>
  </si>
  <si>
    <t>Computer Science Logic - 24th International Workshop, CSL 2010, and 19th Annual Conference of the EACSL, Proceedings</t>
  </si>
  <si>
    <t>Computer Science Logic 2011 - 25th International Workshop/20th Annual Conference of the EACSL, CSL 2011</t>
  </si>
  <si>
    <t>Computer Science Logic 2012 - 26th International Workshop/21th Annual Conference of the EACSL, CSL 2012</t>
  </si>
  <si>
    <t>Computer Science Logic: 21st International Workshop, CSL 2007 16th Annual Conference of the EACSL, Proceedings</t>
  </si>
  <si>
    <t>Computer Science Theory and Applications - 9th International Computer Science Symposium in Russia, CSR 2014, Proceedings</t>
  </si>
  <si>
    <t>Computer Sciences and Information Technologies - Proceedings of the 11th International Scientific and Technical Conference, CSIT 2016</t>
  </si>
  <si>
    <t>Computer Security - ESORICS 2005 - 10th European Symposium on Research in Computer Security, Proceedings</t>
  </si>
  <si>
    <t>Computer Security - ESORICS 2006 - 11th European Symposium on Research in Computer Security, Proceedings</t>
  </si>
  <si>
    <t>Computer Security - ESORICS 2008 - 13th European Symposium on Research in Computer Security, Proceedings</t>
  </si>
  <si>
    <t>Computer Security - ESORICS 2009 - 14th European Symposium on Research in Computer Security, Proceedings</t>
  </si>
  <si>
    <t>Computer Security -ESORICS 2007: 12th European Symposium on Research in Computer Security Proceedings</t>
  </si>
  <si>
    <t>Computer Security, ESORICS 2010 - 15th European Symposium on Research in Computer Security, Proceedings</t>
  </si>
  <si>
    <t>Computer Security, ESORICS 2011 - 16th European Symposium on Research in Computer Security, Proceedings</t>
  </si>
  <si>
    <t>Computer Security, ESORICS 2012 - 17th European Symposium on Research in Computer Security, Proceedings</t>
  </si>
  <si>
    <t>Computer Security, ESORICS 2013 - 18th European Symposium on Research in Computer Security, Proceedings</t>
  </si>
  <si>
    <t>Computer Security, ESORICS 2014 - 19th European Symposium on Research in Computer Security, Proceedings</t>
  </si>
  <si>
    <t>Computer simulation for active control of vibration in beam structures</t>
  </si>
  <si>
    <t>Computer Simulation in Nonlinear Optics</t>
  </si>
  <si>
    <t>Computer simulation of deeply doped layers in Si using double-pulse excimer lasers</t>
  </si>
  <si>
    <t>Computer simulation of flotation treatment methods used in aluminum alloy processing</t>
  </si>
  <si>
    <t>Comput Simul of Microstruct Evol</t>
  </si>
  <si>
    <t>Computer Simulation Studies in Condensed Matter Physics XX, CSP-2007 - Proceedings of the 20th Workshop</t>
  </si>
  <si>
    <t>Computer Simulations Studies in Condensed Matter Physics XXI - Proceedings of the 21st Workshop</t>
  </si>
  <si>
    <t>Computer standards and interfaces</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Computer Supported Collaborative Learning Practices, CSCL 2009 Community Events Proceedings - 9th International Conference</t>
  </si>
  <si>
    <t>Computer Supported Collaborative Learning Practices, CSCL 2009 Conference Proceedings - 9th International Conference</t>
  </si>
  <si>
    <t>Computer Supported Cooperative Work - Conference Proceedings, CSCW 2004</t>
  </si>
  <si>
    <t>Computer Supported Cooperative Work in Design I - 8th International Conference, CSCWD 2004, Revised Selected Papers</t>
  </si>
  <si>
    <t>Computer Supported Cooperative Work in Design II - 9th International Conference, CSCWD 2005, Revised Selected Papers</t>
  </si>
  <si>
    <t>Computer Supported Cooperative Work in Design III - 10th International Conference, CSCWD 2006, Revised Selected Papers</t>
  </si>
  <si>
    <t>Computer Supported Cooperative Work in Design IV - 11th International Conference, CSCWD 2007, Revised Selected Papers</t>
  </si>
  <si>
    <t>Computer Supported Education - 14th International Conference, CSEDU 2022, Revised Selected Papers</t>
  </si>
  <si>
    <t>Computer System Design and Operation in the Railway and Other Transit Systems - Computers in Railways XI</t>
  </si>
  <si>
    <t>Computer Systems and Applications, 2006. IEEE International Conference on</t>
  </si>
  <si>
    <t>IEEE International Conference on Computer Systems and Applications, 2006</t>
  </si>
  <si>
    <t>Computer Systems and Communication Technology - Proceedings of the 5th International Conference, ICCSCT 2023</t>
  </si>
  <si>
    <t>Computer Systems and Technologies - 12th International Conference, CompSysTech'11 - Proceedings</t>
  </si>
  <si>
    <t>Computer Systems and Technologies - 13th International Conference, CompSysTech'12 - Proceedings</t>
  </si>
  <si>
    <t>Computer Systems and Technologies - 20th International Conference, CompSysTech 2019 - Proceedings</t>
  </si>
  <si>
    <t>Computer Systems and Technologies - 22nd International Conference, CompSysTech 2021 - Proceedings</t>
  </si>
  <si>
    <t>Computer Systems and Technologies - 23rd International Conference, CompSysTech 2022 - Proceedings</t>
  </si>
  <si>
    <t>Computer Systems and Technologies - 24th International Conference, CompSysTech 2023: Proceedings</t>
  </si>
  <si>
    <t>Computer Systems and Technologies: 14th International Conference, CompSysTech 2013 - Proceedings</t>
  </si>
  <si>
    <t>Computer Systems and Technologies: 21st International Conference, CompSysTech 2020 - Proceedings</t>
  </si>
  <si>
    <t>Computer Technology - 1992 - Advances and Applications</t>
  </si>
  <si>
    <t>Computer technology and applications</t>
  </si>
  <si>
    <t>Computer Technology and Applications</t>
  </si>
  <si>
    <t>Computer Technology in Welding and Manufacturing, 16th Int. Conf. and Mathematical Modelling and Information Technologies in Welding and Related Processes, 3rd Int. Conf. - Proc. of Joint Int. Conf.</t>
  </si>
  <si>
    <t>Computer Use for Statistical Analysis of Concrete Test Data</t>
  </si>
  <si>
    <t>SP-101</t>
  </si>
  <si>
    <t>Computer Utilization in Structural Engineering</t>
  </si>
  <si>
    <t>Computer Vision - ACCV 2006 - 7th Asian Conference on Computer Vision, Proceedings</t>
  </si>
  <si>
    <t>Computer Vision - ACCV 2007 8th Asian Conference on Computer Vision, Proceedings</t>
  </si>
  <si>
    <t>Computer Vision - ACCV 2007: 8th Asian Conference on Computer Vision Proceedings, Part I</t>
  </si>
  <si>
    <t>Computer Vision - ACCV 2010 Workshops - ACCV 2010 International Workshops, Revised Selected Papers</t>
  </si>
  <si>
    <t>Computer Vision - ACCV 2012 International Workshops, Revised Selected Papers</t>
  </si>
  <si>
    <t>Computer Vision - ECCV 2006, 9th European Conference on Computer Vision, Proceedings</t>
  </si>
  <si>
    <t>Computer Vision - ECCV 2008 - 10th European Conference on Computer Vision Proceedings</t>
  </si>
  <si>
    <t>Computer Vision - ECCV 2008 - 10th European Conference on Computer Vision, Proceedings</t>
  </si>
  <si>
    <t>Computer Vision - ECCV 2008, 10th European Conference on Computer Vision, Proceedings</t>
  </si>
  <si>
    <t>Computer Vision and Computer Graphics: Theory and Applications - International Conference, VISIGRAPP 2007, Revised Selected Papers</t>
  </si>
  <si>
    <t>Computer Vision and Computer Graphics: Theory and Applications - International Conference, VISIGRAPP 2008, Revised Selected Papers</t>
  </si>
  <si>
    <t>Computer Vision and Graphics - International Conference, ICCVG 2008, Revised Papers</t>
  </si>
  <si>
    <t>Computer Vision and Graphics - International Conference, ICCVG 2010, Proceedings</t>
  </si>
  <si>
    <t>Computer Vision and Graphics - International Conference, ICCVG 2012, Proceedings</t>
  </si>
  <si>
    <t>Computer Vision and Image Analysis of Art 2021</t>
  </si>
  <si>
    <t>Computer Vision and Image Analysis of Art 2022</t>
  </si>
  <si>
    <t>Computer Vision and Image Analysis of Art 2023</t>
  </si>
  <si>
    <t>Computer Vision Approaches to Medical Image Analysis - Second International ECCV Workshop, CVAMIA 2006. Revised Papers</t>
  </si>
  <si>
    <t>Computer Vision Conference, CVC 2019</t>
  </si>
  <si>
    <t>Computer Vision for Biomedical Image Applications - First International Workshop, CVBIA 2005, Proceedings</t>
  </si>
  <si>
    <t>Computer Vision for Industry</t>
  </si>
  <si>
    <t>Computer Vision for Interactive and Intelligent Environments 2006</t>
  </si>
  <si>
    <t>Computer Vision for Interactive and Intelligent Environments 2005</t>
  </si>
  <si>
    <t>Computer Vision in Human-Computer Interaction - ECCV 2006 Workshop on HCI, Proceedings</t>
  </si>
  <si>
    <t>Computer Vision in Human-Computer Interaction - ICCV 2005 Workshop on HCI, Proceedings</t>
  </si>
  <si>
    <t>Computer Vision Systems - 6th International Conference, ICVS 2008, Proceedings</t>
  </si>
  <si>
    <t>Computer Vision Systems - 7th International Conference, ICVS 2009, Proceedings</t>
  </si>
  <si>
    <t>Computer Vision Systems - 8th International Conference, ICVS 2011, Proceedings</t>
  </si>
  <si>
    <t>Computer Vision Systems - 9th International Conference, ICVS 2013, Proceedings</t>
  </si>
  <si>
    <t>Computer Vision Systems - Third International Conference, ICVS 2003, Proceedings</t>
  </si>
  <si>
    <t>Computer Vision, ACCV 2009 - 9th Asian Conference on Computer Vision, Revised Selected Papers</t>
  </si>
  <si>
    <t>Computer Vision, ACCV 2010 - 10th Asian Conference on Computer Vision, Revised Selected Papers</t>
  </si>
  <si>
    <t>Computer Vision, ACCV 2012 - 11th Asian Conference on Computer Vision, Revised Selected Papers</t>
  </si>
  <si>
    <t>Computer Vision, ECCV 2010 - 11th European Conference on Computer Vision, Proceedings</t>
  </si>
  <si>
    <t>Computer Vision, ECCV 2012 - 12th European Conference on Computer Vision, Proceedings</t>
  </si>
  <si>
    <t>Computer Vision, ECCV 2012 - Workshops and Demonstrations, Proceedings</t>
  </si>
  <si>
    <t>Computer Vision, ECCV 2014 - 13th European Conference, Proceedings</t>
  </si>
  <si>
    <t>Computer Vision, Imaging and Computer Graphics: Theory and Applications - International Joint Conference, VISIGRAPP 2009, Revised Selected Papers</t>
  </si>
  <si>
    <t>Computer Vision, Imaging and Computer Graphics: Theory and Applications - International Joint Conference, VISIGRAPP 2010, Revised Selected Papers</t>
  </si>
  <si>
    <t>Computer Vision/Computer Graphics Collaboration Techniques - 4th International Conference, MIRAGE 2009, Proceedings</t>
  </si>
  <si>
    <t>Computer Vision/Computer Graphics Collaboration Techniques - 5th International Conference, MIRAGE 2011, Proceedings</t>
  </si>
  <si>
    <t>Computer Vision/Computer Graphics Collaboration Techniques - Third International Conference, MIRAGE 2007, Proceedings</t>
  </si>
  <si>
    <t>Computer, Informatics, Cybernetics and Applications - Proceedings of the CICA 2011</t>
  </si>
  <si>
    <t>Computer, Intelligent Computing and Education Technology - Selected Peer Reviewed Papers From 2014 International Conference on Computer, Intelligent Computing and Education Technology, CICET 2014</t>
  </si>
  <si>
    <t>Computer-Aided and Computational Design Advances in Design Automation - 1989 Mechanical Systems Analysis, Design and Simulation</t>
  </si>
  <si>
    <t>Computer-Aided Architectural Design Futures, CAADFutures 2007 - Proceedings of the 12th International CAADFutures Conference</t>
  </si>
  <si>
    <t>Computer-aided design and manufacture of dies and molds (Presented at the winter annual meeting of the American Society of Mechanical Engineers)</t>
  </si>
  <si>
    <t>Computer-Aided Design of User Interfaces V - Proceedings of the 6th International Conference on Computer-Aided Design of User Interfaces, CADUI 2006</t>
  </si>
  <si>
    <t>Computer-Aided Design of User Interfaces VI - Proceedings of the 7th International Conference on Computer-Aided Design of User Interfaces, CADUI 2008</t>
  </si>
  <si>
    <t>Computer-Aided Design, Manufacturing, Modeling and Simulation, CDMMS 2011</t>
  </si>
  <si>
    <t>88-89</t>
  </si>
  <si>
    <t>Computer-Aided Energy Systems Analysis</t>
  </si>
  <si>
    <t>Computer-Aided Optical Design</t>
  </si>
  <si>
    <t>Computer-Aided Technologies in Applied Mathematics</t>
  </si>
  <si>
    <t>Computer-Assisted Proofs - Tools, Methods and Applications 2009</t>
  </si>
  <si>
    <t>Computer-based business simulation games as tools for learning: A comparative study of student and teacher perceptions</t>
  </si>
  <si>
    <t>Computer-Based Medical Systems--Proceedings of the Fourth Annual IEEE Symposium</t>
  </si>
  <si>
    <t>Computer-Generated Holography II</t>
  </si>
  <si>
    <t>Computerization and Data Management in the Metals Analysis Laboratory</t>
  </si>
  <si>
    <t>Computerization and Networking of Materials Databases: Third Volume</t>
  </si>
  <si>
    <t>Computerized design and generation of a helical gear drive in substitution of a worm-gear drive</t>
  </si>
  <si>
    <t>Computerized design and generation of cycloidal gearing</t>
  </si>
  <si>
    <t>Computerized design and simulation of meshing of worm-gear drive with longitudinally localized bearing contact</t>
  </si>
  <si>
    <t>Computerized Imaging Techniques</t>
  </si>
  <si>
    <t>Computerized Laboratory Systems - presented at the 25th Pittsburgh Conference on Analytical Chemistry and Applied Spectroscopy</t>
  </si>
  <si>
    <t>Computerized representations of manufacturing resources: Statement of need and a proposed solution</t>
  </si>
  <si>
    <t>Computerized representations of manufacturing resources: Validation and standardization efforts</t>
  </si>
  <si>
    <t>Computerized system for the performance of Environmental Impact Assessments</t>
  </si>
  <si>
    <t>Computerized system to measure and predict air quality for emission control</t>
  </si>
  <si>
    <t>Computer-Mediated Social Networking - First International Conference, ICCMSN 2008, Revised Selected Papers</t>
  </si>
  <si>
    <t>Computers and Education: E-Learning, from Theory to Practice</t>
  </si>
  <si>
    <t>Computers and Education: Towards Educational Change and Innovation</t>
  </si>
  <si>
    <t>Computers and Games - 4th International Conference, CG 2004, Revised Papers</t>
  </si>
  <si>
    <t>Computers and Games - 7th International Conference, CG 2010, Revised Selected Papers</t>
  </si>
  <si>
    <t>Computers and Games - 8th International Conference, CG 2013, Revised Selected Papers</t>
  </si>
  <si>
    <t>Computers and Games: 5th International Conference, CG 2006 Revised Papers</t>
  </si>
  <si>
    <t>Computers and Games: 6th International Conference, CG 2008, Proceedings</t>
  </si>
  <si>
    <t>Computers Helping People with Special Needs - 12th International Conference, ICCHP 2010, Proceedings</t>
  </si>
  <si>
    <t>Computers Helping People with Special Needs - 13th International Conference, ICCHP 2012, Proceedings</t>
  </si>
  <si>
    <t>Computers Helping People with Special Needs - 14th International Conference, ICCHP 2014, Proceedings</t>
  </si>
  <si>
    <t>Computers Helping People with Special Needs 11th International Conference, ICCHP 2008, Proceedings</t>
  </si>
  <si>
    <t>Computers Helping People with Special Needs, 10th International Conference, ICCHP 2006 - Proceedings</t>
  </si>
  <si>
    <t>Computers in Agriculture and Natural Resources - Proceedings of the 4th World Congress</t>
  </si>
  <si>
    <t>Computers in Cardiology 1988</t>
  </si>
  <si>
    <t>Computers in Cardiology 2001</t>
  </si>
  <si>
    <t>Computers in cardiology 2002</t>
  </si>
  <si>
    <t>Computers in Cardiology 2004</t>
  </si>
  <si>
    <t>Computers in Cardiology 2005</t>
  </si>
  <si>
    <t>Computers in Cardiology 2007, CAR 2007</t>
  </si>
  <si>
    <t>Computers in Cardiology 2008, CAR</t>
  </si>
  <si>
    <t>Computers in Cardiology 2009, CinC 2009</t>
  </si>
  <si>
    <t>Computers in Civil Engineering</t>
  </si>
  <si>
    <t>Computers in Education, Proceedings of the IFIP World Conference</t>
  </si>
  <si>
    <t>Computers in Engineering</t>
  </si>
  <si>
    <t>Computers in Engineering - 1992</t>
  </si>
  <si>
    <t>Computers in Engineering, Proceedings of the International Computers in Engineering Conference and</t>
  </si>
  <si>
    <t>Computers in Engineering 1988 - Proceedings of the 1988 ASME International Computers in Engineering Conference and Exhibition</t>
  </si>
  <si>
    <t>Computers in Engineering 1990</t>
  </si>
  <si>
    <t>Computers in Optical Systems</t>
  </si>
  <si>
    <t>Computers in Railways IX</t>
  </si>
  <si>
    <t>Computers in railways VII</t>
  </si>
  <si>
    <t>Computers in Railways X: Computer System Design and Operation in the Railway and Other Transit Systems</t>
  </si>
  <si>
    <t>Computers in Railways XII, COMPRAIL 2010</t>
  </si>
  <si>
    <t>Computers in Railways XIV: Railway Engineering Design and Optimization</t>
  </si>
  <si>
    <t>Computers in Railways XVIII: Railway Engineering Design and Operation</t>
  </si>
  <si>
    <t>Computers in Urban Planning and Urban Management Conference, CUPUM 2015</t>
  </si>
  <si>
    <t>Computers, Computer Architecture and Microprocessors in Education</t>
  </si>
  <si>
    <t>Modeling and Simulation, Proceedings of the Annual Pittsburgh Conference</t>
  </si>
  <si>
    <t>Computing and Combinatorics - 12th Annual International Conference, COCOON 2006, Proceedings</t>
  </si>
  <si>
    <t>Computing and Combinatorics - 14th Annual International Conference, COCOON 2008 Dalian, China, June 27-29, 2008 Proceedings</t>
  </si>
  <si>
    <t>Computing and Combinatorics - 15th Annual International Conference, COCOON 2009, Proceedings</t>
  </si>
  <si>
    <t>Computing and Combinatorics - 16th Annual International Conference, COCOON 2010, Proceedings</t>
  </si>
  <si>
    <t>Computing and Combinatorics - 17th Annual International Conference, COCOON 2011, Proceedings</t>
  </si>
  <si>
    <t>Computing and Combinatorics - 18th Annual International Conference, COCOON 2012, Proceedings</t>
  </si>
  <si>
    <t>Computing and Combinatorics - 19th International Conference, COCOON 2013, Proceedings</t>
  </si>
  <si>
    <t>Computing and Combinatorics - 20th International Conference, COCOON 2014, Proceedings</t>
  </si>
  <si>
    <t>Computing and Combinatorics 13th Annual International Conference, COCOON 2007 Proceedings</t>
  </si>
  <si>
    <t>Computing and Combinatorics: 11th Annual International Conference, COCOON 2005. Proceedings</t>
  </si>
  <si>
    <t>Computing and Control Division Colloqiuim on Case Based Reasoning: Prospects for Applications</t>
  </si>
  <si>
    <t>Computing and Control Division Colloquium on Advances in Control in the Process Industries: an Exercise in Technology Transfer</t>
  </si>
  <si>
    <t>Computing and Control Division Colloquium on Applications of Genetic Algorithms</t>
  </si>
  <si>
    <t>Computing and Control Division Colloquium on Computer Aided Engineering of Automotive Electronics</t>
  </si>
  <si>
    <t>Computing and Control Division Colloquium on Customer Driven Quality in Product Design</t>
  </si>
  <si>
    <t>Computing and Control Division Colloquium on Handwriting and Pen-Based Input</t>
  </si>
  <si>
    <t>Computing and Control Division Colloquium on Hardware Implementation of Neural Networks and Fuzzy Logic</t>
  </si>
  <si>
    <t>Computing and Control Division Colloquium on Identification of Uncertain Systems</t>
  </si>
  <si>
    <t>Computing and Control Division Colloquium on Integrating Telecommunications and Information Technology on the Desktop</t>
  </si>
  <si>
    <t>Computing and Control Division Colloquium on Molecular Bioinformatics</t>
  </si>
  <si>
    <t>Computing and Control Division Colloquium on Safety and Reliability of Complex Robotic Systems</t>
  </si>
  <si>
    <t>Computing and Control Division Colloquium on Software Support and Cad Techniques for FPGAS (Field Programmable Gate Arrays)</t>
  </si>
  <si>
    <t>Computing and Intelligent Systems - International Conference, ICCIC 2011, Proceedings</t>
  </si>
  <si>
    <t>Computing and Markets 2005</t>
  </si>
  <si>
    <t>Computing and Systems Technology Division - Core Programming Topic at the 2011 AIChE Annual Meeting</t>
  </si>
  <si>
    <t>Computing and Systems Technology Division 2014 - Core Programming Area at the 2014 AIChE Annual Meeting</t>
  </si>
  <si>
    <t>Computing and Systems Technology Division 2014 - Core Programming Area at the 2014 AIChE Spring Meeting and 10th Global Congress on Process Safety</t>
  </si>
  <si>
    <t>Computing and Systems Technology Division 2015 - Core Programming Area at the 2015 AIChE Annual Meeting</t>
  </si>
  <si>
    <t>Computing and Systems Technology Division 2015 - Core Programming Area at the 2015 AIChE Spring Meeting and 11th Global Congress on Process Safety</t>
  </si>
  <si>
    <t>Computing and Systems Technology Division 2016 - Core Programming Area at the 2016 AIChE Annual Meeting</t>
  </si>
  <si>
    <t>Computing and Systems Technology Division 2016 - Core Programming Area at the 2016 AIChE Spring Meeting and 12th Global Congress on Process Safety</t>
  </si>
  <si>
    <t>Computing and Systems Technology Division 2017 - Core Programming Area at the 2017 AIChE Annual Meeting</t>
  </si>
  <si>
    <t>Computing and Systems Technology Division 2017 - Core Programming Area at the 2017 AIChE Spring Meeting and 13th Global Congress on Process Safety</t>
  </si>
  <si>
    <t>Computing and Systems Technology Division 2018 - Core Programming Area at the 2018 AIChE Annual Meeting</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Computing and Systems Technology Division 2019, Held at the 2019 AIChE Spring Meeting and 15th Global Congress on Process Safety</t>
  </si>
  <si>
    <t>COMPUTING ANTICIPATORY SYSTEMS - CASYS'OS: Seventh International Conference on Computing Anticipatory Systems</t>
  </si>
  <si>
    <t>Computing Conference, 2018</t>
  </si>
  <si>
    <t>Computing Conference, 2019</t>
  </si>
  <si>
    <t>Computing Conference, 2021</t>
  </si>
  <si>
    <t>Computing Conference, 2022</t>
  </si>
  <si>
    <t>Computing exact automaton representations for a class of hybrid systems</t>
  </si>
  <si>
    <t>Computing Fabrics and Networking Technologies - International Conference on Computing in High Energy and Nuclear Physics, CHEP 2010</t>
  </si>
  <si>
    <t>Computing Frontiers 2009 - Proceedings of the Conference and Co-Located Workshops, CompBio 2009</t>
  </si>
  <si>
    <t>Computing in Cardiology 2010, CinC 2010</t>
  </si>
  <si>
    <t>Computing in Cardiology 2011, CinC 2011</t>
  </si>
  <si>
    <t>Computing in Cardiology 2012, CinC 2012</t>
  </si>
  <si>
    <t>Computing in Cardiology 2013, CinC 2013</t>
  </si>
  <si>
    <t>Computing in Cardiology Conference, CinC 2018</t>
  </si>
  <si>
    <t>Computing in Cardiology, CinC 2023</t>
  </si>
  <si>
    <t>Computing in Civil and Building Engineering</t>
  </si>
  <si>
    <t>Computing in Civil and Building Engineering - Proceedings of the 2014 International Conference on Computing in Civil and Building Engineering</t>
  </si>
  <si>
    <t>Computing in civil engineering</t>
  </si>
  <si>
    <t>Computing in Civil Engineering - Proceedings of the 2007 ASCE International Workshop on Computing in Civil Engineering</t>
  </si>
  <si>
    <t>Computing in Civil Engineering - Proceedings of the 2011 ASCE International Workshop on Computing in Civil Engineering</t>
  </si>
  <si>
    <t>Computing in Civil Engineering - Proceedings of the 2012 ASCE International Conference on Computing in Civil Engineering</t>
  </si>
  <si>
    <t>Computing in Civil Engineering - Proceedings of the 2013 ASCE International Workshop on Computing in Civil Engineering</t>
  </si>
  <si>
    <t>Computing in Civil Engineering 2019: Data, Sensing, and Analytics - Selected Papers from the ASCE International Conference on Computing in Civil Engineering 2019</t>
  </si>
  <si>
    <t>Computing in Civil Engineering 2019: Smart Cities, Sustainability, and Resilience - Selected Papers from the ASCE International Conference on Computing in Civil Engineering 2019</t>
  </si>
  <si>
    <t>Computing in Civil Engineering 2019: Visualization, Information Modeling, and Simulation - Selected Papers from the ASCE International Conference on Computing in Civil Engineering 2019</t>
  </si>
  <si>
    <t>Computing in Civil Engineering 2021 - Selected Papers from the ASCE International Conference on Computing in Civil Engineering 2021</t>
  </si>
  <si>
    <t>Computing in Civil Engineering 2023: Data, Sensing, and Analytics - Selected Papers from the ASCE International Conference on Computing in Civil Engineering 2023</t>
  </si>
  <si>
    <t>Computing in Civil Engineering 2023: Resilience, Safety, and Sustainability - Selected Papers from the ASCE International Conference on Computing in Civil Engineering 2023</t>
  </si>
  <si>
    <t>Computing in Civil Engineering 2023: Visualization, Information Modeling, and Simulation - Selected Papers from the ASCE International Conference on Computing in Civil Engineering 2023</t>
  </si>
  <si>
    <t>Computing in Civil Engineering (New York)</t>
  </si>
  <si>
    <t>Computing Media and Languages for Space-Oriented Computation 2007</t>
  </si>
  <si>
    <t>Computing Science, Communication and Security - 4th International Conference, COMS2 2023, Revised Selected Papers</t>
  </si>
  <si>
    <t>Computing with Instinct - Rediscovering Artificial Intelligence</t>
  </si>
  <si>
    <t>Computing, Networks, and Renewable Energy</t>
  </si>
  <si>
    <t>Computing4Human 2020 - Proceedings of the 1st International Workshop on Computational Humanities and Social Sciences</t>
  </si>
  <si>
    <t>Computing4Human 2021 - Proceedings of the 2nd International Conference on Human-Centered Artificial Intelligence</t>
  </si>
  <si>
    <t>COMSIG 1991 Proceedings: South African Symposium on Communications and Signal Processing</t>
  </si>
  <si>
    <t>COMSIG 1992 - 1992 South African Symposium on Communications and Signal Processing</t>
  </si>
  <si>
    <t>COMSIG 88: Southern African Conference on Communications and Signal Processing - Proceedings</t>
  </si>
  <si>
    <t>COMSIG South African Conference on Communications &amp; Signal Processing 1989</t>
  </si>
  <si>
    <t>ComsWare 2011 - Proceedings of the 5th International Conference on Communication System Software and Middleware</t>
  </si>
  <si>
    <t>COMVEC 2017</t>
  </si>
  <si>
    <t>COMVEC 2018: Disruptive Technologies</t>
  </si>
  <si>
    <t>COMVEC 2019</t>
  </si>
  <si>
    <t>COMVEC 2020</t>
  </si>
  <si>
    <t>COMVEC 2022</t>
  </si>
  <si>
    <t>Concentration of oxygenated compounds in the Los Angeles, CA, area following the introduction of reformulated gasoline</t>
  </si>
  <si>
    <t>Concept Lattices - Second International Conference on Formal Concept Analysis, ICFCA 2004</t>
  </si>
  <si>
    <t>Concept Lattices and Their Appplications - Fourth International Conference, CLA 2006, Selected Papers</t>
  </si>
  <si>
    <t>Concept sharing and adaptive coordination for collaborative design through interactive decision model construction</t>
  </si>
  <si>
    <t>Concepts and Challenges in the Biophysics of Hearing - Proceedings of the 10th International Workshop on the Mechanics of Hearing, MoH 2008</t>
  </si>
  <si>
    <t>Concepts and terms in IR/UV remote sensing</t>
  </si>
  <si>
    <t>Concepts in Molecular and Organic Electronics</t>
  </si>
  <si>
    <t>Conceptual and Modelling Studies of Integrated Groundwater, Surface Water, and Ecological Systems</t>
  </si>
  <si>
    <t>Conceptual Modeling - 31st International Conference, ER 2012, Proceedings</t>
  </si>
  <si>
    <t>Conceptual Modeling - 32th International Conference, ER 2013, Proceedings</t>
  </si>
  <si>
    <t>Conceptual Modeling - ER 2005 - 24th International Conference on Conceptual Modeling, Proceedings</t>
  </si>
  <si>
    <t>Conceptual Modeling - ER 2006 - 25th International Conference on Conceptual Modeling, Proceedings</t>
  </si>
  <si>
    <t>Conceptual Modeling - ER 2007: 26th International Conference on Conceptual Modeling, Proceedings</t>
  </si>
  <si>
    <t>Conceptual Modeling - ER 2008 - 27th International Conference on Conceptual Modeling, Proceedings</t>
  </si>
  <si>
    <t>Conceptual Modeling - ER 2009 - 28th International Conference on Conceptual Modeling, Proceedings</t>
  </si>
  <si>
    <t>Conceptual Modeling, ER 1996 - 15th International Conference on Conceptual Modeling, Proceedings</t>
  </si>
  <si>
    <t>Conceptual Modeling, ER 2010 - 29th International Conference on Conceptual Modeling, Proceedings</t>
  </si>
  <si>
    <t>Conceptual Modeling, ER 2011 - 30th International Conference, Proceedings</t>
  </si>
  <si>
    <t>Conceptual Modeling: Foundations and Applications - Essays in Honor of John Mylopoulos</t>
  </si>
  <si>
    <t>Conceptual Modelling 2005 - 2nd Asia-Pacific Conference on Conceptual Modelling, APCCM 2005</t>
  </si>
  <si>
    <t>Conceptual Modelling 2007 - 4th Asia-Pacific Conference on Conceptual Modelling, APCCM 2007</t>
  </si>
  <si>
    <t>Conceptual Modelling 2008 - 5th Asia-Pacific Conference on Conceptual Modelling, APCCM 2008</t>
  </si>
  <si>
    <t>Conceptual Modelling 2009 - 6th Asia-Pacific Conference on Conceptual Modelling, APCCM 2009</t>
  </si>
  <si>
    <t>Conceptual Modelling 2010 - 7th Asia-Pacific Conference on Conceptual Modelling, APCCM 2010</t>
  </si>
  <si>
    <t>Conceptual Structures for Discovering Knowledge - 19th International Conference on Conceptual Structures, ICCS 2011, Proceedings</t>
  </si>
  <si>
    <t>Conceptual Structures: Common Semantics for Sharing Knowledge - 13th International Conference on Conceptual Structures, ICCS 2005, Proceedings</t>
  </si>
  <si>
    <t>Conceptual Structures: From Information to Intelligence - 18th International Conference on Conceptual Structures, ICCS 2010, Proceedings</t>
  </si>
  <si>
    <t>Conceptual Structures: Inspiration and Application - 14th International Conference on Conceptual Structures, ICCS 2006</t>
  </si>
  <si>
    <t>Conceptual Structures: Knowledge Architectures for Smart Applications - 15th International Conference on Conceptual Structures, ICCS 2007, Proceedings</t>
  </si>
  <si>
    <t>Conceptual Structures: Leveraging Semantic Technologies - 17th International Conference on Conceptual Structures, ICCS 2009, Proceedings</t>
  </si>
  <si>
    <t>Concise equations for rotor dynamics analysis</t>
  </si>
  <si>
    <t>CONCREEP 2015: Mechanics and Physics of Creep, Shrinkage, and Durability of Concrete and Concrete Structures - Proceedings of the 10th International Conference on Mechanics and Physics of Creep, Shrinkage, and Durability of Concrete and Concrete Structures</t>
  </si>
  <si>
    <t>Concrete - Innovation and Design: fib Symposium Proceedings</t>
  </si>
  <si>
    <t>Concrete and Blast Effects</t>
  </si>
  <si>
    <t>SP-175</t>
  </si>
  <si>
    <t>Concrete and Durability of Concrete Structures</t>
  </si>
  <si>
    <t>Concrete and Grout in Nuclear and Hazardous Waste Disposal</t>
  </si>
  <si>
    <t>SP-158</t>
  </si>
  <si>
    <t>Concrete Bridges in Aggressive Environments</t>
  </si>
  <si>
    <t>SP-151</t>
  </si>
  <si>
    <t>Concrete Construction and Structural Evaluation: A Symposium Honoring Dov Kaminetzky - Held at the ACI Fall 2010 Convention</t>
  </si>
  <si>
    <t>Concrete Design Based on Fracture Mechanics</t>
  </si>
  <si>
    <t>SP134</t>
  </si>
  <si>
    <t>Concrete Design: U S and European Practices</t>
  </si>
  <si>
    <t>SP-059</t>
  </si>
  <si>
    <t>Concrete Durability: Proceedings of Katharine and Bryant Mather International Symposium</t>
  </si>
  <si>
    <t>SP-100</t>
  </si>
  <si>
    <t>Concrete for Nuclear Reactors</t>
  </si>
  <si>
    <t>SP-034</t>
  </si>
  <si>
    <t>Concrete for transportation infrastructure - Proceedings of the international conference</t>
  </si>
  <si>
    <t>Proceedings of the International Conference on Concrete for Transportation Infrastructure</t>
  </si>
  <si>
    <t>Concrete Heat Development: Monitoring, Prediction, and Management</t>
  </si>
  <si>
    <t>SP-241</t>
  </si>
  <si>
    <t>Concrete in Marine Environment</t>
  </si>
  <si>
    <t>SP-109</t>
  </si>
  <si>
    <t>Concrete in Transportation</t>
  </si>
  <si>
    <t>SP-093</t>
  </si>
  <si>
    <t>Concrete Pipefor the New Millennium</t>
  </si>
  <si>
    <t>Concrete Repair, Rehabilitation and Retrofitting - Proceedings of the International Conference on Concrete Repair, Rehabilitation and Retrofitting, ICCRRR 2005</t>
  </si>
  <si>
    <t>Concrete Repair, Rehabilitation and Retrofitting II - Proceedings of the 2nd International Conference on Concrete Repair, Rehabilitation and Retrofitting, ICCRRR</t>
  </si>
  <si>
    <t>Concrete Repair, Rehabilitation and Retrofitting III - Proceedings of the 3rd International Conference on Concrete Repair, Rehabilitation and Retrofitting, ICCRRR 2012</t>
  </si>
  <si>
    <t>Concrete Shell Buckling</t>
  </si>
  <si>
    <t>SP-067</t>
  </si>
  <si>
    <t>Concrete Solutions - Proceedings of Concrete Solutions, 4th International Conference on Concrete Repair</t>
  </si>
  <si>
    <t>Concrc - Proceedings of Concrete Solutions, 4th International Conference on Concrete Repair</t>
  </si>
  <si>
    <t>Concrete Solutions - Proceedings of Concrete Solutions, 5th International Conference on Concrete Repair</t>
  </si>
  <si>
    <t>Concrete Spalling Due to Fire Exposure: Proceedings of the 3rd International Workshop, IWCS 2013</t>
  </si>
  <si>
    <t>Concrete Structures - Stimulators of Development, Proceedings of the fib Symposium Dubrovnik 2007</t>
  </si>
  <si>
    <t>Concrete Technology: Past, Present, and Future - Proceedings of the Mohan Malhotra Symposium</t>
  </si>
  <si>
    <t>SP-144</t>
  </si>
  <si>
    <t>Concrete Thin Shells</t>
  </si>
  <si>
    <t>SP-028</t>
  </si>
  <si>
    <t>Concrete under Severe Conditions: Environment and Loading - Proceedings of the 6th International Conference on Concrete under Severe Conditions, CONSEC'10</t>
  </si>
  <si>
    <t>Concrete with Smart Additives and Supplementary Cementitious Materials</t>
  </si>
  <si>
    <t>Concrete: Material Science to Application - A Tribute to Surendra P. Shah</t>
  </si>
  <si>
    <t>SP-206</t>
  </si>
  <si>
    <t>Concrete: The Sustainable Material Choice - Session at the ACI Spring 2009 Convention</t>
  </si>
  <si>
    <t>CONCUR 1999, Concurrency Theory - 10th International Conference, Proceedings</t>
  </si>
  <si>
    <t>CONCUR 2000 - Concurrency Theory: 11th International Conference, Proceedings</t>
  </si>
  <si>
    <t>CONCUR 2002, Concurrency Theory - 13th International Conference, Proceedings</t>
  </si>
  <si>
    <t>CONCUR 2005 - Concurrency Theory: 16th International Conference, CONCUR 2005. Proceedings</t>
  </si>
  <si>
    <t>CONCUR 2006 - Concurrency Theory - 17th International Conference, CONCUR 2006, Proceedings</t>
  </si>
  <si>
    <t>CONCUR 2007 - Concurrency Theory: 18th International Conference, CONCUR 2007 Proceedings</t>
  </si>
  <si>
    <t>CONCUR 2008 - Concurrency Theory - 19th International Conference, CONCUR 2008, Proceedings</t>
  </si>
  <si>
    <t>CONCUR 2009 - Concurrency Theory - 20th International Conference, CONCUR 2009, Proceedings</t>
  </si>
  <si>
    <t>CONCUR 2010 - Concurrency Theory - 21st International Conference, CONCUR 2010, Proceedings</t>
  </si>
  <si>
    <t>CONCUR 2011 - Concurrency Theory - 22nd International Conference, Proceedings</t>
  </si>
  <si>
    <t>Concurrency Theory - 23rd International Conference, CONCUR 2012, Proceedings</t>
  </si>
  <si>
    <t>Concurrency Theory - 24th International Conference, CONCUR 2013, Proceedings</t>
  </si>
  <si>
    <t>Concurrency Theory - 25th International Conference, CONCUR 2014, Proceedings</t>
  </si>
  <si>
    <t>Concurrency, Compositionality, and Correctness - Essays in Honor of Willem-Paul de Roever</t>
  </si>
  <si>
    <t>Concurrency, Graphs and Models - Essays Dedicated to Ugo Montanari on the Occasion of His 65th Birthday</t>
  </si>
  <si>
    <t>Concurrent Engineering - 1992</t>
  </si>
  <si>
    <t>Concurrent Engineering Approaches for Sustainable Product Development in a Multi-Disciplinary Environment - Proceedings of the 19th ISPE International Conference on Concurrent Engineering</t>
  </si>
  <si>
    <t>Advanced Concurrent Engineering</t>
  </si>
  <si>
    <t>Concurrent engineering of a polaroid camera and flexible automation</t>
  </si>
  <si>
    <t>Concurrent Engineering of Mechanical Systems</t>
  </si>
  <si>
    <t>Concurrent product design based on simultaneous processing of design and manufacturing information by utility analysis</t>
  </si>
  <si>
    <t>Concurrent sample path analysis of discrete event systems</t>
  </si>
  <si>
    <t>Concurrent subspace optimization using design variable sharing in a distributed computing environment</t>
  </si>
  <si>
    <t>Condensation analysis for plate-frame heat exchangers</t>
  </si>
  <si>
    <t>Condensed Matter and Materials Physics Conference, CMMP10</t>
  </si>
  <si>
    <t>Condensed Matter Nuclear Science - Proceedings of the 12th International Conference on Cold Fusion, ICCF 2005</t>
  </si>
  <si>
    <t>Condensing structural finite element meshes into coarser acoustic element meshes</t>
  </si>
  <si>
    <t>Condition, Reliability, and Resilience Assessment of Tunnels and Bridges - Proceedings of the 2011 GeoHunan International Conference</t>
  </si>
  <si>
    <t>Conditionals, Information, and Inference - International Workshop, WCII 2002, Revised Selected Papers</t>
  </si>
  <si>
    <t>Conditionals, Information, and Inference: International Workshop, WCII 2002, Revised Selected Papers</t>
  </si>
  <si>
    <t>Conduction, Radiation and Phase Change</t>
  </si>
  <si>
    <t>CoNECD 2018 - Collaborative Network for Engineering and Computing Diversity Conference</t>
  </si>
  <si>
    <t>CoNECD 2019 - Collaborative Network for Engineering and Computing Diversity</t>
  </si>
  <si>
    <t>CoNEXT 2005 - Proceedings of the 2005 ACM Conference on Emerging Network Experiment and Technology</t>
  </si>
  <si>
    <t>CoNEXT 2012 - Proceedings of the 2012 ACM Conference on Emerging Networking Experiments and Technologies</t>
  </si>
  <si>
    <t>CoNEXT 2013 - Proceedings of the 2013 ACM International Conference on Emerging Networking Experiments and Technologies</t>
  </si>
  <si>
    <t>CoNEXT 2014 - Proceedings of the 2014 Conference on Emerging Networking Experiments and Technologies</t>
  </si>
  <si>
    <t>CoNEXT 2016 - Proceedings of the 12th International Conference on Emerging Networking EXperiments and Technologies</t>
  </si>
  <si>
    <t>CoNEXT 2017 - Proceedings of the 2017 13th International Conference on emerging Networking EXperiments and Technologies</t>
  </si>
  <si>
    <t>CoNEXT 2018 - Proceedings of the 14th International Conference on Emerging Networking EXperiments and Technologies</t>
  </si>
  <si>
    <t>CoNEXT 2019 - Proceedings of the 15th International Conference on Emerging Networking Experiments and Technologies</t>
  </si>
  <si>
    <t>CoNEXT 2019 Companion - Proceedings of the 15th International Conference on Emerging Networking EXperiments and Technologies, Part of CoNEXT 2019</t>
  </si>
  <si>
    <t>CoNEXT 2020 - Proceedings of the 16th International Conference on Emerging Networking EXperiments and Technologies</t>
  </si>
  <si>
    <t>CoNEXT 2021 - Proceedings of the 17th International Conference on emerging Networking EXperiments and Technologies</t>
  </si>
  <si>
    <t>CoNEXT 2022 - Proceedings of the 18th International Conference on emerging Networking EXperiments and Technologies</t>
  </si>
  <si>
    <t>CoNEXT Companion 2023 - Companion of the 19th International Conference on emerging Networking EXperiments and Technologies</t>
  </si>
  <si>
    <t>CoNEXT Student 2012 - Proceedings of the ACM Conference on the 2012 CoNEXT Student Workshop</t>
  </si>
  <si>
    <t>CoNEXT Student Workhop 2013 - Proceedings of the 2013 Workshop</t>
  </si>
  <si>
    <t>CoNEXT Student Workshop 2014 - Proceedings of the 2014 Workshop</t>
  </si>
  <si>
    <t>CoNEXT Student Workshop 2020 - Proceedings of the 2020 Student Workshop, Part of CoNEXT 2020</t>
  </si>
  <si>
    <t>CoNEXT UrbaNe 2012 - Proceedings of the ACM Conference on the 1st Workshop on Urban Networking</t>
  </si>
  <si>
    <t>CoNEXT'09 - Proceedings of the 2009 ACM Conference on Emerging Networking Experiments and Technologies</t>
  </si>
  <si>
    <t>CoNEXT-SW 2021 - Proceedings of the 2021 CoNEXT Student Workshop 2021 - Part of CoNEXT 2021 the 17th International Conference on emerging Networking EXperiments and Technologies</t>
  </si>
  <si>
    <t>CoNEXT-SW 2022 - Proceedings of the International CoNEXT Student Workshop 2022, Part CoNEXT 2022</t>
  </si>
  <si>
    <t>CoNEXT-SW 2023 - Proceedings of the CoNEXT Student Workshop 2023</t>
  </si>
  <si>
    <t>Confederated International Conference On the Move to Meaningful Internet Systems, OTM 2010 held in conjunction with Conferences on AVYTAT, ADI, DATAVIEW, EI2N, ISDE, MONET, OnToContent, ORM, P2P-CDVE, SeDeS, SWWS and OTMA 2010</t>
  </si>
  <si>
    <t>Confederated International Conference On the Move to Meaningful Internet Systems, OTM 2010 held in conjunction with Conferences on CoopIS, IS, DOA and ODBASE 2010</t>
  </si>
  <si>
    <t>Confederated International Conference On the Move to Meaningful Internet Systems, OTM 2016 held in conjunction with Conferences on CoopIS, CandTC and ODBASE 2016</t>
  </si>
  <si>
    <t>Confederated International Conference On the Move to Meaningful Internet Systems, OTM 2017 held in conjunction with Conferences on CoopIS, CandTC and ODBASE 2017</t>
  </si>
  <si>
    <t>Confederated International Conferences on Cooperative Information Systems, CoopIS 2019, Ontologies, Databases, and Applications of Semantics, ODBASE 2019, and Cloud and Trusted Computing, C and TC, held as part of OTM 2019</t>
  </si>
  <si>
    <t>Confederated International Conferences: Cooperative Information Systems, CoopIS 2018, Ontologies, Databases, and Applications of Semantics, ODBASE 2018, and Cloud and Trusted Computing, C and TC, held as part of OTM 2018</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Confederated International Workshops On the Move to Meaningful Internet Systems, OTM 2016 held as part of EI2N, FBM, ICSP, Meta4eS, and OTMA 2016</t>
  </si>
  <si>
    <t>CONFENIS 2013 - 7th International Conference on Research and Practical Issues of Enterprise Information Systems</t>
  </si>
  <si>
    <t>Conference</t>
  </si>
  <si>
    <t>Proceeding - Annual AI Systems in Government Conference</t>
  </si>
  <si>
    <t>Conference - Australasian Corrosion Association</t>
  </si>
  <si>
    <t>Polymer Extrusion</t>
  </si>
  <si>
    <t>Conference and Exhibition - 2013 International Conference on New Concepts in Smart Cities: Fostering Public and Private Alliances, SmartMILE 2013</t>
  </si>
  <si>
    <t>Conference and Exhibition - 4th Annual Conference on Scalable Vector Graphics, SVG Open 2005</t>
  </si>
  <si>
    <t>Conference and Exhibition - 5th Annual Conference on Scalable Vector Graphics, SVG Open 2007</t>
  </si>
  <si>
    <t>Conference and Exhibition on Non Destructive Evaluation, NDE 2019</t>
  </si>
  <si>
    <t>Conference and Exhibition on Non Destructive Evaluation, NDE 2020</t>
  </si>
  <si>
    <t>Conference and the Exhibition of the European Wind Energy Association - EWEC '91</t>
  </si>
  <si>
    <t>Conference digest - 11th IEEE international semiconductor laser conference</t>
  </si>
  <si>
    <t>Conference Digest - 13th IEEE International Semiconductor Laser Conference</t>
  </si>
  <si>
    <t>Conference Digest - 2004 IEEE 19th International Semiconductor Laser Conference</t>
  </si>
  <si>
    <t>Conference Digest - 2021 International Conference on Security, Pattern Analysis, and Cybernetics, SPAC 2021</t>
  </si>
  <si>
    <t>Conference Digest - 24th International Conference on Field Programmable Logic and Applications, FPL 2014</t>
  </si>
  <si>
    <t>Conference Digest - 27th International Conference on Infrared and Millimeter Waves, IRMMW 2002</t>
  </si>
  <si>
    <t>Conference Digest - International Conference on Infrared and Millimeter Waves</t>
  </si>
  <si>
    <t>Conference Digest - International Electrical, Electronics Conference and Exposition</t>
  </si>
  <si>
    <t>Conference Digest - Joint International Symposium on Optical Memory and Optical Data Storage, OMODS 1993</t>
  </si>
  <si>
    <t>Conference Digest of the 2004 Joint 29th International Conference on Infrared and Millimeter Waves and 12th International Conference on Terahertz Electronics</t>
  </si>
  <si>
    <t>Conference Digest. LEOS Summer Topical on Broadband Analog Optoelectronics--Devices and Systems</t>
  </si>
  <si>
    <t>Conference Digest. LEOS Summer Topical on Integrated Optoelectronics</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Conference Digest. LEOS Summer Topical on Optical Multiple Access Networks</t>
  </si>
  <si>
    <t>COnference en Recherche d'Informations et Application, CORIA 2018 - 15th French Information Retrieval Conference, Proceedings</t>
  </si>
  <si>
    <t>COnference en Recherche d'Informations et Applications, CORIA 2017 - 14th French Information Retrieval Conference, Proceedings</t>
  </si>
  <si>
    <t>COnference en Recherche d'Informations et Applications, CORIA 2019 - 16th French Information Retrieval Conference, Proceedings</t>
  </si>
  <si>
    <t>Conference Francophone sur l'Architecture Logicielle, CAL 2014</t>
  </si>
  <si>
    <t>Conference Francophone sur les Architectures Logicielles, CAL 2016</t>
  </si>
  <si>
    <t>Conference in honor of Clyde Martin on the occasion of his 60th birthday, 2003</t>
  </si>
  <si>
    <t>Conference in Honor of the 75th Birthday of S.R.S. Varadhan, 2016</t>
  </si>
  <si>
    <t>Conference Internationale sur l'Informatique et ses Applications, CIIA06 - Proceedings</t>
  </si>
  <si>
    <t>Proceedings of the International Conference on Computer Science and its Applications</t>
  </si>
  <si>
    <t>Arbeitsberichte aus dem Fachbereich Informatik</t>
  </si>
  <si>
    <t>Conference of the Computation of Electromagnetic Fields (COMPUMAG-Tokyo)</t>
  </si>
  <si>
    <t>Conference of the Computing and Systems Technology Division 2007, Held at the 2007 AIChE Spring National Meeting</t>
  </si>
  <si>
    <t>Conference of the Italian Chapter of AIS, ItAIS 2020</t>
  </si>
  <si>
    <t>Conference of the Italian Statistical Society: Statistics and Demography - the Legacy of Corrado Gini, SIS 2015</t>
  </si>
  <si>
    <t>Conference of the Nuclear Engineering Division 2007, Held at the 2007 AIChE Spring National Meeting</t>
  </si>
  <si>
    <t>Conference of the Process Development Division 2007, Held at the 2007 AIChE Spring National Meeting</t>
  </si>
  <si>
    <t>Conference of the South African Advanced Materials Initiative, CoSAAMI 2019</t>
  </si>
  <si>
    <t>Conference of the Vacuum Group of the Institute of Physics - Vacuum '91</t>
  </si>
  <si>
    <t>Conference on A Delicate Balance: Technics, Culture and Consequences, TCAC 1989</t>
  </si>
  <si>
    <t>Conference on Advanced Materials and Nanotechnology, CAMAN 2009</t>
  </si>
  <si>
    <t>Conference on Advances in Signal Processing, CASP 2016</t>
  </si>
  <si>
    <t>Conference on Advances in Superprocesses and Nonlinear PDEs</t>
  </si>
  <si>
    <t>Conference on Algebraic Logic and Universal Algebra in Computer Science, 1988</t>
  </si>
  <si>
    <t>Conference on Algebraic Methodology and Software Technology</t>
  </si>
  <si>
    <t>Conference on Analysing Problem Classes and Programming for Parallel Computing, 1981</t>
  </si>
  <si>
    <t>Conference on Analytic, Algebraic and Geometric Aspects of Differential Equations, 2015</t>
  </si>
  <si>
    <t>Conference on Applications in Electronics Pervading Industry, Environment and Society, APPLEPIES 2014</t>
  </si>
  <si>
    <t>Conference on Applications in Electronics Pervading Industry, Environment and Society, APPLEPIES 2020</t>
  </si>
  <si>
    <t>Conference on Applications of Random Matrices to Economy and Other Complex Systems</t>
  </si>
  <si>
    <t>Conference on Arithmetics and Coding Systems</t>
  </si>
  <si>
    <t>Conference on Broad Exposure to Science and Technology, BEST 2021</t>
  </si>
  <si>
    <t>Conference on Category Theory in Physics, Mathematics, and Philosophy, CTPMP 2017</t>
  </si>
  <si>
    <t>Conference on Chaos in Astronomy, 2007</t>
  </si>
  <si>
    <t>Conference on communication and data communication</t>
  </si>
  <si>
    <t>Conference on Communication Technology, Services and Systems - COMMUNICATIONS '92</t>
  </si>
  <si>
    <t>Conference on Compactifications, Configurations, and Cohomology, 2021</t>
  </si>
  <si>
    <t>Conference on Complex Systems, 2017</t>
  </si>
  <si>
    <t>Conference on Complex Systems, CCS 2017</t>
  </si>
  <si>
    <t>Conference on Computing Frontiers - Proceedings of the 2008 Conference on Computing Frontiers, CF'08</t>
  </si>
  <si>
    <t>Conference on Computing Frontiers - Proceedings of the 2008 Workshop on Radiation Effects and Fault Tolerance in Nanometer Technologies, WREFT 2008</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Conference on Control and Fault-Tolerant Systems, SysTol'10 - Final Program and Book of Abstracts</t>
  </si>
  <si>
    <t>Conference on Cosmology, Quantum Vacuum and Zeta Functions in honor of Emilio Elizalde on the occasion of his 60th birthday, 2010</t>
  </si>
  <si>
    <t>Conference on Digital Technologies in Teaching and Learning Strategies, DTTLS 2021</t>
  </si>
  <si>
    <t>Conference on Digital Transformation of the Economy: Challenges, Trends and New Opportunities, 2018</t>
  </si>
  <si>
    <t>Conference on Discrete Mathematics and Applications to Computer Science</t>
  </si>
  <si>
    <t>Conference on Electrical Insulation and Dielectric Phenomena - CEIDP</t>
  </si>
  <si>
    <t>EI-17</t>
  </si>
  <si>
    <t>Conference on Electrical Insulation, CEI 1960</t>
  </si>
  <si>
    <t>Publication - Institution of Electronic and Radio Engineers</t>
  </si>
  <si>
    <t>Conference on Elliptic Curves, Modular Forms and Iwasawa Theory, held in honour of the 70th birthday of John H. Coates, 2015</t>
  </si>
  <si>
    <t>Conference on Embankment Dams</t>
  </si>
  <si>
    <t>Conference on Emerging Energy Frontiers in Research and Innovation, Topical Conference at the 2008 AIChE Spring National Meeting</t>
  </si>
  <si>
    <t>Conference on Energy, Environment, Economy and Thermodynamics, COFRET 2021</t>
  </si>
  <si>
    <t>Conference on Engineering Cosmetics and Consumer Products, ECCP 2019</t>
  </si>
  <si>
    <t>Conference on Engineering Sciences and Fundamentals 2007, Held at the 2007 AIChE Spring National Meeting</t>
  </si>
  <si>
    <t>Conference on Engineering Sciences and Fundamentals, Presentations at the 2008 AIChE Spring National Meeting</t>
  </si>
  <si>
    <t>Conference on Explosion Shock Waves and High Strain Rate Phenomena, ESHP 2019</t>
  </si>
  <si>
    <t>Conference on Flammable Dust Explosion</t>
  </si>
  <si>
    <t>Plant/operations progress</t>
  </si>
  <si>
    <t>Conference on Flight Simulation Technologies, 1995</t>
  </si>
  <si>
    <t>1995 Flight Simulation Technologies Conference</t>
  </si>
  <si>
    <t>Conference on Flight Simulation Technologies, 1996</t>
  </si>
  <si>
    <t>1996 Flight Simulation Technologies Conference</t>
  </si>
  <si>
    <t>Conference on Formal and Analytic Solutions of Diff. Equations, FASdiff 2017</t>
  </si>
  <si>
    <t>Conference on Foundations of Human-Computer Interaction</t>
  </si>
  <si>
    <t>Conference on Future Engineering, 2014</t>
  </si>
  <si>
    <t>Conference on Future Engineering, 205</t>
  </si>
  <si>
    <t>Conference on GIS Ostrava, 2017</t>
  </si>
  <si>
    <t>Conference on Greenhouse Effect</t>
  </si>
  <si>
    <t>Conference on Guidance, Navigation, and Control, 1995</t>
  </si>
  <si>
    <t>1995 Guidance, Navigation, and Control Conference</t>
  </si>
  <si>
    <t>Conference on Guidance, Navigation, and Control, 1997</t>
  </si>
  <si>
    <t>1997 Guidance, Navigation, and Control Conference</t>
  </si>
  <si>
    <t>Conference on Guidance, Navigation, Control and Exhibit, 1996</t>
  </si>
  <si>
    <t>1996 Guidance, Navigation, and Control Conference and Exhibit</t>
  </si>
  <si>
    <t>Conference on Guidance, Navigation, Control and Exhibit, 1999</t>
  </si>
  <si>
    <t>1999 Guidance, Navigation, and Control Conference and Exhibit</t>
  </si>
  <si>
    <t>Conference on Heart Valve Replacement: Past Performance and Future Prospects</t>
  </si>
  <si>
    <t>Conference on Homotopy Theory: Tools and Applications, 2017</t>
  </si>
  <si>
    <t>Conference on human factors in computing system: Changing the world, changing ourselves</t>
  </si>
  <si>
    <t>Conference on Human System Interaction, HSI 2008</t>
  </si>
  <si>
    <t>2008 Conference on Human System Interaction, HSI 2008</t>
  </si>
  <si>
    <t>Conference on Hypertext and Hypermedia - Proceedings of the Hypertext 2008 Workshop on Collaboration and Collective Intelligence 2008, WebScience'08</t>
  </si>
  <si>
    <t>Conference on Hypertext and Hypermedia - Proceedings of the Hypertext 2008 Workshop on Creating out of the Machine: Hypertext, Hypermedia, and Web Artists Explore the Craft 2008, Creating'08</t>
  </si>
  <si>
    <t>Conference on Inflation Targeting and its Discontents, IJCB 2013</t>
  </si>
  <si>
    <t>Conference on Information Society: Governance, Ethics and Social Consequences</t>
  </si>
  <si>
    <t>Conference on Infrared, Millimeter, Terahertz Waves and Applications, IMT 2022</t>
  </si>
  <si>
    <t>Conference on Innovation in Technology and Engineering Science</t>
  </si>
  <si>
    <t>Conference on Innovations in Biomedical Engineering, IBE 2017</t>
  </si>
  <si>
    <t>Conference on Innovations in Biomedical Engineering, IBE 2018</t>
  </si>
  <si>
    <t>Conference on Innovations in Derivatives Markets-Fixed income modeling, valuation adjustments, risk management, and regulation, 2015</t>
  </si>
  <si>
    <t>Conference on Innovative Product Design and Intelligent Manufacturing System, IPDIMS 2020</t>
  </si>
  <si>
    <t>Conference on Intelligent Robots in Factory, Field, Space, and Service, 1994</t>
  </si>
  <si>
    <t>Conference on Labyrinth of Star Formation dedicated to Prof. Anthony Whitworth, 2012</t>
  </si>
  <si>
    <t>CONFERENCE ON LASERS AND ELECTRO-0PTICS</t>
  </si>
  <si>
    <t>Conference on Lasers and Electro-Optics (CLEO 2000)</t>
  </si>
  <si>
    <t>Conference on lasers and electro-optics (CLEO)</t>
  </si>
  <si>
    <t>Conference on Lasers and Electro-Optics (CLEO): Postconference Digest - Volume 88</t>
  </si>
  <si>
    <t>Conference on Lasers and Electro-Optics and 2006 Quantum Electronics and Laser Science Conference, CLEO/QELS 2006</t>
  </si>
  <si>
    <t>Conference on lasers and electro-optics Europe - Technical digest</t>
  </si>
  <si>
    <t>Conference on Lasers and Electro-Optics, 2007, CLEO 2007</t>
  </si>
  <si>
    <t>Conference on Lasers and Electro-Optics, CLEO 1982</t>
  </si>
  <si>
    <t>Conference on Lasers and Electro-Optics, CLEO 1983</t>
  </si>
  <si>
    <t>Conference on Lasers and Electro-Optics, CLEO 1985</t>
  </si>
  <si>
    <t>Conference on Lasers and Electro-Optics, CLEO 1986</t>
  </si>
  <si>
    <t>Conference on Lasers and Electro-Optics, CLEO 1987</t>
  </si>
  <si>
    <t>Conference on Lasers and Electro-Optics, CLEO 1988</t>
  </si>
  <si>
    <t>Conference on Lasers and Electro-Optics, CLEO 1989</t>
  </si>
  <si>
    <t>Conference on Lasers and Electro-Optics, CLEO 1990</t>
  </si>
  <si>
    <t>Conference on Lasers and Electro-Optics, CLEO 1991</t>
  </si>
  <si>
    <t>Conference on Lasers and Electro-Optics, CLEO 1992</t>
  </si>
  <si>
    <t>Conference on Lasers and Electro-Optics, CLEO 1993</t>
  </si>
  <si>
    <t>Conference on Lasers and Electro-Optics, CLEO 1994</t>
  </si>
  <si>
    <t>Conference on Lasers and Electro-Optics, CLEO 1995</t>
  </si>
  <si>
    <t>Conference on Lasers and Electro-Optics, CLEO 1996</t>
  </si>
  <si>
    <t>Conference on Lasers and Electro-Optics, CLEO 1997</t>
  </si>
  <si>
    <t>Conference on Lasers and Electro-Optics, CLEO 1998</t>
  </si>
  <si>
    <t>Conference on Lasers and Electro-Optics, CLEO 1999</t>
  </si>
  <si>
    <t>Conference on Lasers and Electro-Optics, CLEO 2000</t>
  </si>
  <si>
    <t>Conference on Lasers and Electro-Optics, CLEO 2001</t>
  </si>
  <si>
    <t>Conference on Lasers and Electro-Optics, CLEO 2002</t>
  </si>
  <si>
    <t>Conference on Lasers and Electro-Optics, CLEO 2003</t>
  </si>
  <si>
    <t>Conference on Lasers and Electro-Optics/Pacific Rim, CLEOPR 2017</t>
  </si>
  <si>
    <t>Conference on Learning Theory, COLT 2013</t>
  </si>
  <si>
    <t>Conference on Library and knowledge management in times of crisis, 2023</t>
  </si>
  <si>
    <t>Conference on Logic of Programs, 1985</t>
  </si>
  <si>
    <t>Conference on Logic, Rewriting and Concurrency dedicated to Jose Meseguer on the Occasion of his 65th Birthday, 2015</t>
  </si>
  <si>
    <t>Transactions - Institute of Marine Engineers, (Series) C</t>
  </si>
  <si>
    <t>Conference on Maritime-Port Technology, MTEC 2014</t>
  </si>
  <si>
    <t>Maritime-Port Technology and Development - Proceedings of the International Conference on Maritime and Port Technology and Development, MTEC 2014</t>
  </si>
  <si>
    <t>Conference on Materials Engineering and Modern Manufacturing, MeMM 2020</t>
  </si>
  <si>
    <t>Conference on Mathematical and Numerical Approaches for Multi-Wave Inverse Problems, CIRM 2019</t>
  </si>
  <si>
    <t>Conference on Mathematics of Program Construction at the occasion of the university's 375th anniversary, 1989</t>
  </si>
  <si>
    <t>Conference on Mechanical Behavior of Salt, Saltmech VIII 2015</t>
  </si>
  <si>
    <t>Mechanical Behavior of Salt VIII - Proceedings of the Conference on Mechanical Behavior of Salt, SALTMECH VIII</t>
  </si>
  <si>
    <t>Conference on Membranes in Drinking and Industrial Water Production</t>
  </si>
  <si>
    <t>Conference on modeling innovation systems and technologies, MIST 2018</t>
  </si>
  <si>
    <t>Conference on Nanophysics and Nanomaterials, NAN 2019</t>
  </si>
  <si>
    <t>Conference on Nanophysics and Nanomaterials, NaN 2020</t>
  </si>
  <si>
    <t>Conference on Noncommutative Analysis and Partial Differential Equations, 2016</t>
  </si>
  <si>
    <t>Conference on Non-Linear Vibrations, Stability and Dynamics of Structures and Mechanisms</t>
  </si>
  <si>
    <t>Conference on Nuclear Training and Education 2011, CONTE 2011</t>
  </si>
  <si>
    <t>Conference on Nuclear Training and Education 2013, CONTE 2013: An International Forum for Discussion of Issues Facing Nuclear Energy Training and Education</t>
  </si>
  <si>
    <t>Conference on Nuclear Training and Education 2015, CONTE 2015</t>
  </si>
  <si>
    <t>Conference on Nuclear Training and Education: A Biennial International Forum, CONTE 2021</t>
  </si>
  <si>
    <t>Conference on Number Theory, 2018</t>
  </si>
  <si>
    <t>Conference on Object-Oriented Programming Systems, Languages, and Applications</t>
  </si>
  <si>
    <t>Conference on Object-Oriented Programming Systems, Languages and Applications</t>
  </si>
  <si>
    <t>Conference on object-oriented programming, systems, languages, and applications</t>
  </si>
  <si>
    <t>Conference on Office Information Systems</t>
  </si>
  <si>
    <t>Conference on Operating Systems, 1982</t>
  </si>
  <si>
    <t>Conference on Operator Theory, Analysis and Mathematical Physics, OTAMP 2010</t>
  </si>
  <si>
    <t>Conference on Optical and IR Telescope Instrumentation and Detectors. Part 1 of 2</t>
  </si>
  <si>
    <t>Conference on Optical and IR Telescope Instrumentation and Detectors. Part 2 of 2</t>
  </si>
  <si>
    <t>Conference on Optimization, Control and Applications in the Information Age, 2014</t>
  </si>
  <si>
    <t>Conference on Optimizing Operations Through Continuous Improvement, Pipe and Tube Houston 2012</t>
  </si>
  <si>
    <t>Pipe and Tube Nashville 2012 - Optimizing Operations Through Continuous Improvement</t>
  </si>
  <si>
    <t>Conference on Physics and Technology of Semiconductor Devices and Integrated Circuits</t>
  </si>
  <si>
    <t>Conference on Pipe and Tube Houston 2007: Seamless and Welded Technology for Global Markets, Volume 1</t>
  </si>
  <si>
    <t>Pipe and Tube Houston 2007 - Seamless and Welded Technology for Global Markets</t>
  </si>
  <si>
    <t>Conference on Pipe and Tube Houston 2007: Seamless and Welded Technology for Global Markets, Volume 2</t>
  </si>
  <si>
    <t>Conference on Programming Language Design and Implementation - PLAS 2006: Proceedings of the 2006 Programming Languages and Analysis for Security Workshop</t>
  </si>
  <si>
    <t>Conference on Protostellar Jets in Context, 2008</t>
  </si>
  <si>
    <t>Conference on Quantum Electronics and Laser Science (QELS) - Technical Digest Series 2007</t>
  </si>
  <si>
    <t>Conference on Random Matrix Theory from Fundamental Physics to Applications</t>
  </si>
  <si>
    <t>Conference on Representation Theory and Algebraic Geometry held in honor of Joseph Bernstein, 2017</t>
  </si>
  <si>
    <t>Conference on Research and Innovations in Science and Technology of Material, CRISTMAS 2023</t>
  </si>
  <si>
    <t>Conference on Research, Production and Use of Steel Ropes, Conveyors and Hoisting Machines, VVaPOL 2014</t>
  </si>
  <si>
    <t>Conference on robotics and remote systems - Proceedings</t>
  </si>
  <si>
    <t>Conference on School on the Mechanics of the Concrete Constructions</t>
  </si>
  <si>
    <t>Conference on Semigroups of Operators - Theory and Applications, 2013</t>
  </si>
  <si>
    <t>Conference on software maintenance - 1988 proceedings</t>
  </si>
  <si>
    <t>Conference on Solving Computationally Expensive Engineering Problems: Methods and Applications, 2008</t>
  </si>
  <si>
    <t>Conference on Space Programs and Technologies, 1995</t>
  </si>
  <si>
    <t>1995 Space Programs and Technologies Conference</t>
  </si>
  <si>
    <t>Conference on Space Programs and Technologies, 1996</t>
  </si>
  <si>
    <t>1996 Space Programs and Technologies Conference</t>
  </si>
  <si>
    <t>Conference on Stochastic Analysis and Applications, 2013</t>
  </si>
  <si>
    <t>Conference on Surface Models for Geosciences, GIS Ostrava 2015</t>
  </si>
  <si>
    <t>Conference on Sustainability Science 2018</t>
  </si>
  <si>
    <t>Conference on Sustainability Science 2022, CSS 2022</t>
  </si>
  <si>
    <t>Conference on Sustainability: Lessons, Actions and Outlook, Topical Conference at the 2008 AIChE Spring National Meeting</t>
  </si>
  <si>
    <t>Conference on Sustainable Mobility, CSM 2019</t>
  </si>
  <si>
    <t>Conference on Sustainable Mobility, CSM 2020</t>
  </si>
  <si>
    <t>Electrical India</t>
  </si>
  <si>
    <t>Conference on Terrain Analysis and Digital Terrain Modelling, 2006</t>
  </si>
  <si>
    <t>Conference on the Theory and Application of Cryptology, 1990</t>
  </si>
  <si>
    <t>Conference on Theoretical Physics and Nonlinear Phenomena</t>
  </si>
  <si>
    <t>Conference on Theoretical Physics and Nonlinear Phenomena, CTPNP 2019: Excursion from Vacuum to Condensed Matter</t>
  </si>
  <si>
    <t>Conference on Theories of Concurrency, CONCUR 1990</t>
  </si>
  <si>
    <t>Conference on Theory and Applications of Cryptography, CRYPTO 1988</t>
  </si>
  <si>
    <t>Conference on Theory and Practice of Information Technologies - Applications and Theory, ITAT 2012 - Proceedings</t>
  </si>
  <si>
    <t>Conference on Universe of Digital Sky Surveys, 2014</t>
  </si>
  <si>
    <t>Conference on Water, Agriculture, Environment and Energy, WA2EN 2023</t>
  </si>
  <si>
    <t>Conference Papers - National Quality Assurance and Inspection Conference</t>
  </si>
  <si>
    <t>Conference Papers - Fire and Materials 2005</t>
  </si>
  <si>
    <t>MariChem</t>
  </si>
  <si>
    <t>Conference Papers from the Symposium on Molecular Recognition: Its Role in Chemistry and Biochemistry</t>
  </si>
  <si>
    <t>Conference Papers: 1989 Power Industry Computer Application Conference</t>
  </si>
  <si>
    <t>Conference Proceeding - 2014 IEEE International Conference on Power and Energy, PECon 2014</t>
  </si>
  <si>
    <t>Conference Proceeding - 2015 International Conference on Advances in Computer Engineering and Applications, ICACEA 2015</t>
  </si>
  <si>
    <t>Conference Proceeding - 2021 4th International Conference on Algorithms, Computing and Artificial Intelligence, ACAI 2021</t>
  </si>
  <si>
    <t>Conference Proceeding - 2023 4th International Conference on Computing, Networks and Internet of Things, CNIOT 2023</t>
  </si>
  <si>
    <t>Conference Proceeding - 4th International Conference, TAE 2010: Trends in Agricultural Engineering 2010</t>
  </si>
  <si>
    <t>Conference Proceeding - 5th International Conference on Information Management and Machine Intelligence, ICIMMI 2023</t>
  </si>
  <si>
    <t>Conference Proceeding - 5th International Conference, TAE 2013: Trends in Agricultural Engineering 2013</t>
  </si>
  <si>
    <t>Conference Proceeding - ACAI 2020: 2020 3rd International Conference on Algorithms, Computing and Artificial Intelligence</t>
  </si>
  <si>
    <t>Conference proceeding of the 2001 international conference on supercomputing</t>
  </si>
  <si>
    <t>Conference Proceeding: 2012 - International Conference on Management Issues in Emerging Economies, ICMIEE 2012</t>
  </si>
  <si>
    <t>Conference Proceedings - 10th Anniv., IMTC 1994: Advanced Technologies in I and M. 1994 IEEE Instrumentation and Measurement Technology Conference</t>
  </si>
  <si>
    <t>Conference Proceedings - 10th Conference on Ph. D. Research in Microelectronics and Electronics, PRIME 2014</t>
  </si>
  <si>
    <t>Conference Proceedings - 10th International Conference on Advanced Semiconductor Devices and Microsystems, ASDAM 2014</t>
  </si>
  <si>
    <t>Conference Proceedings - 10th International Conference on Mathematical Methods in Electromagnetic Theory, MMET'04</t>
  </si>
  <si>
    <t>Conference Proceedings - 11th International Conference on Laser and Fiber-Optical Networks Modeling, LFNM 2011</t>
  </si>
  <si>
    <t>Conference Proceedings - 12th International Conference on Laser and Fiber-Optical Networks Modeling, LFNM 2013</t>
  </si>
  <si>
    <t>Conference Proceedings - 13th IEEE International NEW Circuits and Systems Conference, NEWCAS 2015</t>
  </si>
  <si>
    <t>Conference Proceedings - 14th International Conference of the European Society for Precision Engineering and Nanotechnology, EUSPEN 2014</t>
  </si>
  <si>
    <t>Conference Proceedings - 1st European Radar Conference, EuRAD</t>
  </si>
  <si>
    <t>Conference Proceedings - 2000 International Conference on Mathematical Methods in Electromagnetic Theory, MMET 2000</t>
  </si>
  <si>
    <t>International Conference on Mathematical Methods in Electromagnetic Theory, MMET</t>
  </si>
  <si>
    <t>Conference Proceedings - 2004 International Conference on Indium Phosphide and Related Materials, 16th IPRM</t>
  </si>
  <si>
    <t>Conference Proceedings - 2007 IEEE International Workshop on Antenna Technology: Small and Smart Antennas Metamaterials and Applications, iWAT 2007</t>
  </si>
  <si>
    <t>Conference Proceedings - 2009 AIChE Annual Meeting, 09AIChE</t>
  </si>
  <si>
    <t>Conference Proceedings - 2011 IEEE 2nd International Conference on Photonics, ICP 2011</t>
  </si>
  <si>
    <t>Conference Proceedings - 2012 16th International Symposium on Electromagnetic Launch Technology, EML 2012</t>
  </si>
  <si>
    <t>Conference Proceedings - 2012 IEEE 7th International Power Electronics and Motion Control Conference - ECCE Asia, IPEMC 2012</t>
  </si>
  <si>
    <t>Conference Proceedings - 2012 International Conference on Actual Problems of Electron Devices Engineering, APEDE 2012</t>
  </si>
  <si>
    <t>Conference Proceedings - 2013 2nd National Conference on Information Assurance, NCIA 2013</t>
  </si>
  <si>
    <t>Conference Proceedings - 2014 Conference on Information Assurance and Cyber Security, CIACS 2014</t>
  </si>
  <si>
    <t>Conference Proceedings - 2014 IEEE Games, Media, Entertainment Conference, IEEE GEM 2014</t>
  </si>
  <si>
    <t>Conference Proceedings - 2014 IEEE MTT-S International Microwave Workshop Series on: RF and Wireless Technologies for Biomedical and Healthcare Applications, IMWS-Bio 2014</t>
  </si>
  <si>
    <t>Conference Proceedings - 2014 International Conference on Actual Problems of Electron Devices Engineering, APEDE 2014</t>
  </si>
  <si>
    <t>Conference Proceedings - 2014 International Conference on System Science and Engineering, ICSSE 2014</t>
  </si>
  <si>
    <t>Conference Proceedings - 2015 International Conference on Optical Network Design and Modeling, ONDM 2015</t>
  </si>
  <si>
    <t>Conference Proceedings - 2016 13th China International Forum on Solid State Lighting, SSLCHINA 2016</t>
  </si>
  <si>
    <t>Conference Proceedings - 2016 IEEE 13th International Conference on Laser and Fiber-Optical Networks Modeling, LFNM 2016</t>
  </si>
  <si>
    <t>Conference Proceedings - 2016 International Conference on Actual Problems of Electron Devices Engineering, APEDE 2016</t>
  </si>
  <si>
    <t>Conference Proceedings - 2017 17th IEEE International Conference on Environment and Electrical Engineering and 2017 1st IEEE Industrial and Commercial Power Systems Europe, EEEIC / I and CPS Europe 2017</t>
  </si>
  <si>
    <t>Conference Proceedings - 2017 8th International Symposium on Sensorless Control for Electrical Drives, SLED 2017</t>
  </si>
  <si>
    <t>Conference Proceedings - 2017 International Conference on the Frontiers and Advances in Data Science, FADS 2017</t>
  </si>
  <si>
    <t>Conference Proceedings - 2017 Radiation and Scattering of Electromagnetic Waves, RSEMW 2017</t>
  </si>
  <si>
    <t>Conference Proceedings - 2019 Radiation and Scattering of Electromagnetic Waves, RSEMW 2019</t>
  </si>
  <si>
    <t>Conference Proceedings - 2021 Radiation and Scattering of Electromagnetic Waves, RSEMW 2021</t>
  </si>
  <si>
    <t>Conference Proceedings - 2022 IEEE 6th International Symposium on Telecommunication Technologies: Intelligent Connectivity for Sustainable World, ISTT 2022</t>
  </si>
  <si>
    <t>Conference Proceedings - 2023 3rd International Conference on Artificial Intelligence, Automation and Algorithms, AI2A 2023</t>
  </si>
  <si>
    <t>Conference Proceedings - 2023 IEEE Asia Meeting on Environment and Electrical Engineering, EEE-AM 2023</t>
  </si>
  <si>
    <t>Conference Proceedings - 2023 IEEE Silchar Subsection Conference, SILCON 2023</t>
  </si>
  <si>
    <t>Conference Proceedings - 2023 International Conference on Mathematics, Intelligent Computing and Machine Learning, MICML 2023</t>
  </si>
  <si>
    <t>Conference Proceedings - 2023 Radiation and Scattering of Electromagnetic Waves, RSEMW 2023</t>
  </si>
  <si>
    <t>Conference Proceedings - 22nd International Conference on Human-Computer Interaction with Mobile Devices and Services: Expanding the Horizon of Mobile Interaction, MobileHCI 2020</t>
  </si>
  <si>
    <t>Conference Proceedings - 23rd IAPRI World Conference on Packaging, IAPRI Bangkok 2022</t>
  </si>
  <si>
    <t>Conference Proceedings - 23rd ISSAT International Conference on Reliability and Quality in Design</t>
  </si>
  <si>
    <t>Conference Proceedings - 26th Annual International Conference of the IEEE Engineering in Medicine and Biology Society EMBC 2004: Volume III</t>
  </si>
  <si>
    <t>Conference Proceedings - 26th Annual International Conference of the IEEE Engineering in Medicine and Biology Society, EMBC 2004 - Volume IV</t>
  </si>
  <si>
    <t>Conference Proceedings - 26th Annual International Conference of the IEEE Engineering in Medicine and Biology Society, EMBC 2004 : Volume V</t>
  </si>
  <si>
    <t>Conference Proceedings - 26th Annual International Conference of the IEEE Engineering in Medicine and Biology Society, EMBC 2004: Volume I</t>
  </si>
  <si>
    <t>Conference Proceedings - 26th Annual International Conference of the IEEE Engineering in Medicine and Biology Society, EMBC 2004: Volume II</t>
  </si>
  <si>
    <t>Conference Proceedings - 26th Annual International Conference of the IEEE Engineering in Medicine and Biology Society, EMBC 2004: Volume VI</t>
  </si>
  <si>
    <t>Conference Proceedings - 27th ISSAT International Conference on Reliability and Quality in Design</t>
  </si>
  <si>
    <t>Conference Proceedings - 2nd Annual IEEE Northeast Workshop on Circuits and Systems, NEWCAS 2004</t>
  </si>
  <si>
    <t>Conference Proceedings - 33rd European Microwave Conference, EuMC 2003</t>
  </si>
  <si>
    <t>Conference Proceedings - 34th European Microwave Conference - Volume I</t>
  </si>
  <si>
    <t>Conference Proceedings- European Microwave Conference</t>
  </si>
  <si>
    <t>Conference Proceedings - 34th European Microwave Conference - Volume II</t>
  </si>
  <si>
    <t>Conference Proceedings - 39th Annual Training Conference</t>
  </si>
  <si>
    <t>Conference Proceedings - 3rd International Conference, TAE 2007: Trends in Agricultural Engineering 2007</t>
  </si>
  <si>
    <t>Conference Proceedings - 40th Vibration Institute Annual Training Conference</t>
  </si>
  <si>
    <t>Conference Proceedings - 42nd International Universities Power Engineering Conference, UPEC 2007</t>
  </si>
  <si>
    <t>Conference Proceedings - 4th International Conference on Information Management and Machine Intelligence, ICIMMI 2022</t>
  </si>
  <si>
    <t>Conference Proceedings - 4th Scientific School on Dynamics of Complex Networks and their Application in Intellectual Robotics, DCNAIR 2020</t>
  </si>
  <si>
    <t>Conference Proceedings - 5th International Conference on Advanced Optoelectronics and Lasers, CAOL' 2010</t>
  </si>
  <si>
    <t>Conference Proceedings - 5th Scientific School Dynamics of Complex Networks and their Applications, DCNA 2021</t>
  </si>
  <si>
    <t>Conference Proceedings - 6th Conference of the European Social Simulation Association, ESSA 2009</t>
  </si>
  <si>
    <t>Conference Proceedings - 6th International Conference of Cognitive Science, ICCS 2015</t>
  </si>
  <si>
    <t>Conference Proceedings - 6th International Conference on Advanced Optoelectronics and Lasers, CAOL 2013</t>
  </si>
  <si>
    <t>Proceedings of the International Conference on Advanced Optoelectronics and Lasers, CAOL</t>
  </si>
  <si>
    <t>Conference Proceedings - 6th International Conference on Information Technology and Multimedia at UNITEN: Cultivating Creativity and Enabling Technology Through the Internet of Things, ICIMU 2014</t>
  </si>
  <si>
    <t>Conference Proceedings - 6th International Conference on the Management of Mobile Business, ICMB 2007</t>
  </si>
  <si>
    <t>Conference Proceedings - 7th European Conference on Wireless Technology, ECWT2004</t>
  </si>
  <si>
    <t>Conference Proceedings - 9th Conference on Ph. D. Research in Microelectronics and Electronics, PRIME 2013</t>
  </si>
  <si>
    <t>Conference Proceedings - AIMLR 2023: 2023 Asia Conference on Artificial Intelligence, Machine Learning and Robotics</t>
  </si>
  <si>
    <t>Conference Proceedings - Congreso Colombiano y Conferencia Internacional de Calidad de Aire y Salud Publica, CASAP 2019</t>
  </si>
  <si>
    <t>Conference Proceedings - Cryptology 2014: Proceedings of the 4th International Cryptology and Information Security Conference 2014</t>
  </si>
  <si>
    <t>Tagungsband - Dagstuhl-Workshop MBEES: Modellbasierte Entwicklung eingebetteter Systeme IV, MBEES 2008</t>
  </si>
  <si>
    <t>Tagungsband - Dagstuhl-Workshop MBEES: Modellbasierte Entwicklung eingebetteter Systeme V, MBEES 2009</t>
  </si>
  <si>
    <t>Tagungsband - Dagstuhl-Workshop MBEES: Modellbasierte Entwicklung eingebetteter Systeme VII, MBEES 2011</t>
  </si>
  <si>
    <t>Conference Proceedings - EMNLP 2015: Conference on Empirical Methods in Natural Language Processing</t>
  </si>
  <si>
    <t>Conference Proceedings - Fire and Materials 2009, 11th International Conference and Exhibition</t>
  </si>
  <si>
    <t>Conference Proceedings - Fire and Materials 2011, 12th International Conference and Exhibition</t>
  </si>
  <si>
    <t>Conference Proceedings - GEMCCON 2015: IEEE Global Electromagnetic Compatibility Conference</t>
  </si>
  <si>
    <t>Actes de la Conference - IC 2005: 16es Journees Francophones d'Ingenierie des Connaissances</t>
  </si>
  <si>
    <t>Actes de la Conference - IC 2007: 18es Journees Francophones d'Ingenierie des Connaissances</t>
  </si>
  <si>
    <t>Conference Proceedings - ICECom 2003: 17th International Conference on Applied Electromagnetics and Communications</t>
  </si>
  <si>
    <t>Conference Proceedings - ICECOM 2007, 19th International Conference on Applied Electromagnetics and Communications</t>
  </si>
  <si>
    <t>Conference Proceedings - ICECom 2007, 19th International Conference on Applied Electromagnetics and Communications</t>
  </si>
  <si>
    <t>Conference proceedings - IEEE applied power electronics conference and exposition - APEC</t>
  </si>
  <si>
    <t>Conference Proceedings - IEEE Biomedical Circuits and Systems Conference Healthcare Technology, BiOCAS2007</t>
  </si>
  <si>
    <t>Conference Proceedings - IEEE Games, Multimedia, Animation and Multiple Realities, GMAX 2020</t>
  </si>
  <si>
    <t>Conference Proceedings - IIE/ASQ Lean and Quality Conference and Expo 2006</t>
  </si>
  <si>
    <t>Conference Proceedings - International Conference on Actual Problems of Electron Devices Engineering, APEDE'2004</t>
  </si>
  <si>
    <t>Conference Proceedings - International Conference on Actual Problems of Electron Devices Engineering, APEDE' 2004</t>
  </si>
  <si>
    <t>Conference Proceedings - International Conference on Actual Problems of Electron Devices Engineering, APEDE'2010</t>
  </si>
  <si>
    <t>Conference Proceedings - International Conference on Actual Problems of Electrons Devices Engineering, APEDE 2006</t>
  </si>
  <si>
    <t>Conference Proceedings - IPEMC 2004: 4th International Power Electronics and Motion Control Conference - Volume 1</t>
  </si>
  <si>
    <t>Conference Proceedings - IPEMC 2004: 4th International Power Electronics and Motion Control Conference</t>
  </si>
  <si>
    <t>Conference Proceedings - IPEMC 2004: 4th International Power Electronics and Motion Control Conference - Volume 3</t>
  </si>
  <si>
    <t>Conference Proceedings - IPEMC 2004: The 4th International Power Electronics and Motion Control Conference - Volume 2</t>
  </si>
  <si>
    <t>Conference Proceedings - IPEMC 2006 CES/IEEE 5th International Power Electronics and Motion Control Conference</t>
  </si>
  <si>
    <t>Conference Proceedings - IPEMC 2006: CES/IEEE 5th International Power Electronics and Motion Control Conference</t>
  </si>
  <si>
    <t>Conference Proceedings - IT IS-ITAB 1999: Joint Meeting 2nd International Workshop on the Telemedical Information Society, IT IS 1999/2nd IEEE EMBS International Workshop on Information Technology Applications in Biomedicine, ITAB 1999</t>
  </si>
  <si>
    <t>Conference Proceedings - Joint 2002 CSCE/ASCE International Conference on Environmental Engineering - An International Perspective on Environmental Engineering</t>
  </si>
  <si>
    <t>Conference proceedings - Lasers and electro-optics society annual meeting-LEOS</t>
  </si>
  <si>
    <t>Conference Proceedings - New Trends in HERA Physics 2008</t>
  </si>
  <si>
    <t>Conference Proceedings - Nonferrous/Electrical Divisional Meeting (Wire Association International)</t>
  </si>
  <si>
    <t>Conference Proceedings - Oceans '90</t>
  </si>
  <si>
    <t>Conference Proceedings - Symposium Gyro Technology</t>
  </si>
  <si>
    <t>Conference Proceedings - The 30th ACM Conference on Human Factors in Computing Systems, CHI 2012</t>
  </si>
  <si>
    <t>Conference Proceedings - The 6th International Conference on Advanced Semiconductor Devices and Microsystems, ASDAM'06</t>
  </si>
  <si>
    <t>Conference Proceedings - The 8th International Conference on Advanced Semiconductor Devices and Microsystems, ASDAM 2010</t>
  </si>
  <si>
    <t>Conference Proceedings - The Role of Catalysis for the Energy Transition</t>
  </si>
  <si>
    <t>Conference Proceedings - Topical Symposium on Combined Optical-Microwave Earth and Atmosphere Sensing, COMEAS 1993</t>
  </si>
  <si>
    <t>Conference Proceedings -11th International Conference on Mathematical Methods in Electromagnetic Theory, MMET'06</t>
  </si>
  <si>
    <t>Conference Proceedings 2008 IEEE International Workshop on Antenna Technology: Small Antennas and Novel Metamaterials, IWAT 2008</t>
  </si>
  <si>
    <t>Conference Proceedings -26th Annual International Conference of the IEEE Engineering in Medicine and Biology Society, EMBC 2004 - Volume VII</t>
  </si>
  <si>
    <t>Conference Proceedings 34th European Microwave Conference - Volume III</t>
  </si>
  <si>
    <t>Conference Proceedings Communications Architectures &amp; Protocols</t>
  </si>
  <si>
    <t>Conference Proceedings for the 81st Annual Convention of the Wire Association International</t>
  </si>
  <si>
    <t>Conference Proceedings for the 82nd Annual Convention of the Wire Association International</t>
  </si>
  <si>
    <t>Conference Proceedings for the 83rd Annual Convention of the Wire Association International, Interwire 2013</t>
  </si>
  <si>
    <t>Conference proceedings international research council on the biomechanics of injury, IRCOBI</t>
  </si>
  <si>
    <t>Conference Proceedings of 2003 IEEE Power Engineering Society General Meeting - Volume 1</t>
  </si>
  <si>
    <t>2003 IEEE Power Engineering Society General Meeting, Conference Proceedings</t>
  </si>
  <si>
    <t>Conference Proceedings of 2003 IEEE Power Engineering Society General Meeting - Volume 3</t>
  </si>
  <si>
    <t>Conference Proceedings of 2003 IEEE Power Engineering Society General Meeting: Volume 2</t>
  </si>
  <si>
    <t>Conference Proceedings of 2003. IEEE Power Engineering Society General Meeting: Volume 4</t>
  </si>
  <si>
    <t>Conference Proceedings of 2007 Information, Decision and Control, IDC</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Conference Proceedings of 2013 Asia-Pacific Conference on Synthetic Aperture Radar, APSAR 2013</t>
  </si>
  <si>
    <t>Conference Proceedings of 2015 2nd International Conference on Knowledge-Based Engineering and Innovation, KBEI 2015</t>
  </si>
  <si>
    <t>Conference Proceedings of 2019 10th International Conference on Dependable Systems, Services and Technologies, DESSERT 2019</t>
  </si>
  <si>
    <t>Conference Proceedings of 2022 2nd International Joint Conference on Energy, Electrical and Power Engineering</t>
  </si>
  <si>
    <t>Conference Proceedings of the 10th International Symposium on Project Management, China, ISPM 2022</t>
  </si>
  <si>
    <t>Conference Proceedings of the 1991 IEEE International Conference on Systems, Man, and Cybernetics</t>
  </si>
  <si>
    <t>Conference Proceedings of the 1995 International Broadcasting Convention</t>
  </si>
  <si>
    <t>Conference Proceedings of the 1st Virtual Conference of Al-Amarah University College on Oil and Gas-2022, AUCOGC 2022</t>
  </si>
  <si>
    <t>Conference proceedings of the 2002 international conference on supercomputing</t>
  </si>
  <si>
    <t>Conference Proceedings of the 2003 IEEE International Performance, Computing, and Communications Conference</t>
  </si>
  <si>
    <t>Conference Proceedings of the 2012 International Symposium on Antennas and Propagation, ISAP 2012</t>
  </si>
  <si>
    <t>Conference Proceedings of the 24th IEEE International Performance, Computing, and Communications Conference, IPCCC 2005</t>
  </si>
  <si>
    <t>Conference Proceedings of the 34th International Symposium for Testing and Failure Analysis</t>
  </si>
  <si>
    <t>Conference Proceedings of the 3rd International Symposium on Project Management, ISPM 2015</t>
  </si>
  <si>
    <t>Conference Proceedings of the 4th International Symposium on Project Management, ISPM 2016</t>
  </si>
  <si>
    <t>Conference Proceedings of the 5th European sCO2 Conference 2023</t>
  </si>
  <si>
    <t>Conference Proceedings of the 5th International Symposium on Project Management, ISPM 2017</t>
  </si>
  <si>
    <t>Conference Proceedings of the 6th International Symposium on Project Management, ISPM 2018</t>
  </si>
  <si>
    <t>Conference Proceedings of the 7th International Symposium on Project Management, ISPM 2019</t>
  </si>
  <si>
    <t>Conference Proceedings of the 8th International Symposium on Project Management, ISPM 2020</t>
  </si>
  <si>
    <t>Conference Proceedings of the 9th International Symposium on Project Management, ISPM 2021</t>
  </si>
  <si>
    <t>Conference Proceedings of the Institute of Marine Engineering, Science and Technology - INEC 2008: Embracing the Future</t>
  </si>
  <si>
    <t>Conference Proceedings on 3rd International Conference on Engineering Facilities Maintenance and Management Technologies, EFM2T 2021</t>
  </si>
  <si>
    <t>Conference Proceedings on APL 1990: For the Future</t>
  </si>
  <si>
    <t>Conference Proceedings on APL as a Tool of Thought, APL 1989</t>
  </si>
  <si>
    <t>Conference Proceedings on Communications Architectures, Protocols and Applications, SIGCOMM 1993</t>
  </si>
  <si>
    <t>Conference Proceedings on Formal Methods in Software Development 1990</t>
  </si>
  <si>
    <t>Conference Proceedings on Object Oriented Programming Systems Languages and Applications, OOPSLA 1987</t>
  </si>
  <si>
    <t>Conference Proceedings on Object-Oriented Programming Systems, Languages and Applications, OOPSLA 1988</t>
  </si>
  <si>
    <t>Conference Proceedings on Object-Oriented Programming Systems, Languages and Applications, OOPSLA 1989</t>
  </si>
  <si>
    <t>Conference Proceedings. Wire and Cable Technical Symposium (WCTS)</t>
  </si>
  <si>
    <t>Proceedings of the Annual Convention of the Wire Association International</t>
  </si>
  <si>
    <t>Conference proceedings: 14th Indium phosphide and related materials conference</t>
  </si>
  <si>
    <t>Conference Proceedings: 18th European Microwave Conference 88</t>
  </si>
  <si>
    <t>Electric Power Research Institute (Workshop Proceedings) EPRI WS</t>
  </si>
  <si>
    <t>Conference Proceedings: 1st Transdisciplinary Conference on Distributed Diagnosis and Home Healthcare 2006</t>
  </si>
  <si>
    <t>Conference Proceedings - 1st Transdisciplinary Conference on Distributed Diagnosis and Home Healthcare, D2H2 2006</t>
  </si>
  <si>
    <t>Conference Proceedings: 2003 International Conference Indium Phosphide and Related Materials</t>
  </si>
  <si>
    <t>Conference Proceedings: 2004 IEE 35th Annual Power Electronics Specialists Conference, PESC04: Volume 2</t>
  </si>
  <si>
    <t>Conference Proceedings: 2004 IEEE 35 th Annual Power ELectronics Specialists Conference, PESC04 - Volume 3</t>
  </si>
  <si>
    <t>Conference Proceedings: 2004 IEEE 35th Annual Power Electronics Specialists Conference, PESC 04 - Volume 1</t>
  </si>
  <si>
    <t>Conference Proceedings: 2004 IEEE 35th Annual Power Electronics Specialists Conference, PESC04 - Volume 4</t>
  </si>
  <si>
    <t>Conference Proceedings: 2004 IEEE 35th Annual Power Electronics Specialists Conference, PESC04 - Volume 5</t>
  </si>
  <si>
    <t>Conference Proceedings: 2004 IEEE 35th Annual Power Electronics Specialists Conference, PESCO4 - Volume 6</t>
  </si>
  <si>
    <t>Conference Proceedings: 2005 14Th IEEE-NPSS Real Time Conference</t>
  </si>
  <si>
    <t>2005 14TH IEEE-NPSS Real Time Conference</t>
  </si>
  <si>
    <t>Conference Proceedings: 2021 Ethics and Explainability for Responsible Data Science, EE-RDS 2021</t>
  </si>
  <si>
    <t>Conference Proceedings: Breakwaters '99: First International Symposium on Monitoring of Breakwaters</t>
  </si>
  <si>
    <t>Breakwaters '99 First International Symposium on Monitoring of Breakwaters</t>
  </si>
  <si>
    <t>Conference proceedings: Conference on human factors in computing systems: Changing the world, changing ourselves: Volume 4</t>
  </si>
  <si>
    <t>Conference Proceedings: MTS/IEEE Oceans 2001 - An Ocean Odyssey</t>
  </si>
  <si>
    <t>Conference Proceedings: Second International Workshop on the Telemedical Information Society (ITIS '99): Second IEEE EMBS International Workshop on Information Technology Applications in Biomedicine (ITAB '99)</t>
  </si>
  <si>
    <t>Conference Proceedings: The 28th Annual International Symposium on Computer Architecture</t>
  </si>
  <si>
    <t>Conference Program - MOC'11: 17th Microoptics Conference</t>
  </si>
  <si>
    <t>Conference Program for the 3rd International Conference on Heterogeneous Materials Mechanics, ICHMM 2011</t>
  </si>
  <si>
    <t>Conference Record - Control of Power Systems Conference &amp; Exposition</t>
  </si>
  <si>
    <t>Conference Record - 19th Asilomar Conference on Circuits, Systems and Computers, ACSSC 1985</t>
  </si>
  <si>
    <t>Conference Record - 2005 IEEE Industrial and Commercial Power Systems Technical Conference</t>
  </si>
  <si>
    <t>Conference Record - 2009 IEEE Industrial and Commercial Power Systems Technical Conference, I and CPS 2009</t>
  </si>
  <si>
    <t>Conference Record - 2010 17th IEEE-NPSS Real Time Conference, RT10</t>
  </si>
  <si>
    <t>Conference Record - 2014 IEEE/IAS 50th Industrial and Commercial Power Systems Technical Conference, I and CPS 2014</t>
  </si>
  <si>
    <t>Conference Record - IEEE Machine Tools Industry Conference</t>
  </si>
  <si>
    <t>Conference Record - 43rd Asilomar Conference on Signals, Systems and Computers</t>
  </si>
  <si>
    <t>Conference Record - 49th IEEE/IAS Industrial and Commercial Power Systems Technical Conference, I and CPS 2013</t>
  </si>
  <si>
    <t>Conference Record - 53rd Asilomar Conference on Circuits, Systems and Computers, ACSSC 2019</t>
  </si>
  <si>
    <t>Conference Record - 7th Biennial IEEE-USA Careers Conference: Change and Competitiveness and Careers</t>
  </si>
  <si>
    <t>Conference Record - 8th Biennial IEEE-USA Careers Conference: Every Engineer A Leader - Learning and Leading in Today's Organizations, CAREER 1994</t>
  </si>
  <si>
    <t>EASCON Record: IEEE Electronics and Aerospace Systems Convention</t>
  </si>
  <si>
    <t>Conference Record - Electro</t>
  </si>
  <si>
    <t>Conference Record - IAS Annual Meeting (IEEE Industry Application Society)</t>
  </si>
  <si>
    <t>Conference Record - IEEE Instrumentation and Measurement Technology Conference 2008</t>
  </si>
  <si>
    <t>Conference Record - Midcon</t>
  </si>
  <si>
    <t>Conference Record for 1992 5th Conference on Human Factors and Power Plants, HFPP 1992</t>
  </si>
  <si>
    <t>Conference Record IPCC 90: International Professional Communication Conference. Communication Across the Sea: North American &amp; European Practices</t>
  </si>
  <si>
    <t>Communication Across the Sea:North American and European Practices</t>
  </si>
  <si>
    <t>Conference Record of 1969 10th Annual Symposium on Switching and Automata Theory, SWAT 1969</t>
  </si>
  <si>
    <t>Conference Record of 1970 11th Annual Symposium on Switching and Automata Theory, SWAT 1970</t>
  </si>
  <si>
    <t>Conference Record of 1976 IEEE International Symposium on Electrical Insulation, ISEI 1976</t>
  </si>
  <si>
    <t>Conference Record of 1978 IEEE International Symposium on Electrical Insulation, ISEI 1978</t>
  </si>
  <si>
    <t>IEEE conference record of annual Conference of Electrical Engineering Problems in the Rubber and Plastics Industry</t>
  </si>
  <si>
    <t>Conference record of 1988 annual pulp and paper industry technical conference</t>
  </si>
  <si>
    <t>Conference Record of 1989 Annual Pulp and Paper Industry Technical Conference</t>
  </si>
  <si>
    <t>Conference Record of 1991 IEEE Particle Accelerator Conference</t>
  </si>
  <si>
    <t>Conference Record of 1993 Annual Pulp and Paper Industry Technical Conference</t>
  </si>
  <si>
    <t>Conference record of 2001 annual pulp and paper industry technical conference</t>
  </si>
  <si>
    <t>Conference Record of 2006 Annual Pulp and Paper Industry Technical Conference</t>
  </si>
  <si>
    <t>Conference Record of 2009 Annual Pulp and Paper Industry Technical Conference, PPIC 2009</t>
  </si>
  <si>
    <t>Conference Record of 2009 IEEE IAS Electrical Safety Workshop</t>
  </si>
  <si>
    <t>Conference Record of 2010 Annual Pulp and Paper Industry Technical Conference, PPIC 2010</t>
  </si>
  <si>
    <t>Conference Record of 2011 Annual IEEE Pulp and Paper Industry Technical Conference, PPIC 2011</t>
  </si>
  <si>
    <t>Conference Record of 2012 Annual Pulp and Paper Industry Technical Conference, PPIC 2012</t>
  </si>
  <si>
    <t>Conference Record of 2013 Annual Pulp and Paper Industry Technical Conference, PPIC 2013</t>
  </si>
  <si>
    <t>Conference Record of 2014 Annual Pulp and Paper Industry Technical Conference, PPIC 2014</t>
  </si>
  <si>
    <t>Conference Record of 2021 IEEE IAS Pulp and Paper Industry Conference, PPIC 2021</t>
  </si>
  <si>
    <t>Conference Record of 2022 IEEE IAS Pulp and Paper Industry Conference, PPIC 2022</t>
  </si>
  <si>
    <t>Conference Record of 51st Asilomar Conference on Signals, Systems and Computers, ACSSC 2017</t>
  </si>
  <si>
    <t>Conference Record of Conference on Functional Programming Languages and Computer Architecture</t>
  </si>
  <si>
    <t>Conference record of Papers Presented at First Vehicle Navigation &amp; Information Systems Conference 9/11-13/89</t>
  </si>
  <si>
    <t>Conference Record of Papers Presented at the 3rd Vehicle Navigation and Information Systems Conference 1992, VNIS 1992</t>
  </si>
  <si>
    <t>Conference Record of POPL 2005: The 32nd ACM SIGPLAN-SIGACT Symposium on Principles of Programming Languages</t>
  </si>
  <si>
    <t>Conference Record of POPL 2006: 33rd ACM SIGPLAN-SIGACT Symposium on Principles of Programming Languages</t>
  </si>
  <si>
    <t>Conference Record of POPL 2007: The 34th ACM SIGPLAN-SIGACT Symposium on Principles of Programming Languages - Papers Presented at the Symposium</t>
  </si>
  <si>
    <t>Conference record of the 1988 IEEE Industry Applications Society annual meeting</t>
  </si>
  <si>
    <t>Conference record of the 1988 IEEE international symposium on electrical insulation</t>
  </si>
  <si>
    <t>Conference record of the 1988 international display research conference</t>
  </si>
  <si>
    <t>Conference Record of the 1989 IEEE Industry Applications Society Annual Meeting - Presented at the 24th IAS Annual Meeting. Part I Conference Record of the 1989 IEEE Industry Applications Society Annual Meeting - Presented at the 24th IAS Annual Meeting.Part II</t>
  </si>
  <si>
    <t>Conference Record of the 1990 IEEE International Symposium on Electrical Insulation</t>
  </si>
  <si>
    <t>Conference Record of the 1991 Annual Pulp and Paper Industry Technical Conference</t>
  </si>
  <si>
    <t>Conference Record of the 1991 IEEE Particle Accelerator Conference</t>
  </si>
  <si>
    <t>Conference Record of the 1991 International Display Research Conference</t>
  </si>
  <si>
    <t>Conference Record of the 1994 21st International Power Modulator Symposium, MODSYM 1994</t>
  </si>
  <si>
    <t>Conference Record of the 1995 IEEE Industry Applications 30th IAS Annual Meeting. Part 1 (of 3)</t>
  </si>
  <si>
    <t>Conference Record of the 1995 IEEE Industry Applications 30th IAS Annual Meeting. Part 2 (of 3)</t>
  </si>
  <si>
    <t>Conference Record of the 1995 IEEE Industry Applications 30th IAS Annual Meeting. Part 3 (of 3)</t>
  </si>
  <si>
    <t>Conference Record of the 1996 IEEE Industry Applications 31st IAS Annual Meeting. Part 4 (of 4)</t>
  </si>
  <si>
    <t>Conference Record of the 2001 IEEE Industry Applications Conference Thirty-Sixth IAS Annual Meeting</t>
  </si>
  <si>
    <t>Conference Record of the 2001 IEEE Industry Applications Conference. Thirty-Sixth IAS Annual Meeting</t>
  </si>
  <si>
    <t>Conference record of the 2002 annual pulp and paper industry technical conference</t>
  </si>
  <si>
    <t>Conference Record of the 2002 IEEE International Symposium on Electrical Insulation</t>
  </si>
  <si>
    <t>Conference Record of the 2003 IEEE Industry Application Conference: 38th IAS Annual Meeting: Volume 1</t>
  </si>
  <si>
    <t>Conference Record of the 2003 IEEE Industry Application Conference: 38th IAS Annual Meeting: Volume 2</t>
  </si>
  <si>
    <t>Conference Record of the 2003 IEEE lndustry Applications Conference: 38th IAS Annual Meeting - Volume 3</t>
  </si>
  <si>
    <t>Conference Record of the 2004 IEEE Industry Applications Conference 39th IAS Annual Meeting: Volume 2</t>
  </si>
  <si>
    <t>Conference Record of The 2004 IEEE Industry Applications Conference: 39Th IAS Annual Meeting: Volume 3</t>
  </si>
  <si>
    <t>Conference Record of the 2004 IEEE Industry Applications Conference; 39th IAS Annual Meeting: Volume 1</t>
  </si>
  <si>
    <t>Conference Record of the 2004 IEEE Industry Applications Conference; 39th IAS Annual Meeting: Volume 4</t>
  </si>
  <si>
    <t>Conference Record of the 2004 IEEE International Sysposium on Electrical Insulation</t>
  </si>
  <si>
    <t>Conference Record of the 2005 IEEE Industry Applications Conference Fortieth IAS Annual Meeting</t>
  </si>
  <si>
    <t>Conference Record of the 2006 IEEE 4th World Conference on Photovoltaic Energy Conversion, WCPEC-4</t>
  </si>
  <si>
    <t>Conference Record of the 2006 IEEE Industry Applications Conference - Forty-First IAS Annual Meeting</t>
  </si>
  <si>
    <t>Conference Record of the 2006 IEEE International Sysposium on Electrical Insulation</t>
  </si>
  <si>
    <t>Conference Record of the 2007 IEEE Industry Applications Conference 42nd Annual Meeting, IAS</t>
  </si>
  <si>
    <t>Conference Record of the 2010 IEEE IAS Electrical Safety Workshop, ESW 2010</t>
  </si>
  <si>
    <t>Conference Record of the 2010 IEEE International Symposium on Electrical Insulation, ISEI 2010</t>
  </si>
  <si>
    <t>Conference Record of the 2011 IEEE IAS Electrical Safety Workshop, ESW 2011</t>
  </si>
  <si>
    <t>Conference Record of the 2012 IEEE IAS Electrical Safety Workshop, ESW 2012</t>
  </si>
  <si>
    <t>Conference Record of the 2012 IEEE International Symposium on Electrical Insulation, ISEI 2012</t>
  </si>
  <si>
    <t>Conference Record of the 2013 IEEE IAS Electrical Safety Workshop, ESW 2013</t>
  </si>
  <si>
    <t>Conference Record of the 2014 IEEE IAS Electrical Safety Workshop, ESW 2014</t>
  </si>
  <si>
    <t>Conference Record of the 28th International Display Research Conference, IDRC'08</t>
  </si>
  <si>
    <t>Conference Record of the 31st IEEE Photovoltaic Specialists Conference-2005</t>
  </si>
  <si>
    <t>Conference Record of the 33rd Asilomar Conference on Signals, Systems, and Computers</t>
  </si>
  <si>
    <t>Conference Record of the 3rd IEEE International Workshop on Electronic Power Grid, eGrid 2018</t>
  </si>
  <si>
    <t>Conference Record of the 40th Asilomar Conference on Signals, Systems and Computers, ACSSC '06</t>
  </si>
  <si>
    <t>Conference Record of the 41st Asilomar Conference on Signals, Systems and Computers, ACSSC</t>
  </si>
  <si>
    <t>Conference Record of the 44th Asilomar Conference on Signals, Systems and Computers, Asilomar 2010</t>
  </si>
  <si>
    <t>Conference Record of the 45th Asilomar Conference on Signals, Systems and Computers, ASILOMAR 2011</t>
  </si>
  <si>
    <t>Conference Record of the 46th Asilomar Conference on Signals, Systems and Computers, ASILOMAR 2012</t>
  </si>
  <si>
    <t>Conference Record of the 47th Asilomar Conference on Signals, Systems and Computers</t>
  </si>
  <si>
    <t>Conference Record of the 54th Asilomar Conference on Signals, Systems and Computers, ACSSC 2020</t>
  </si>
  <si>
    <t>Conference Record of the 57th Asilomar Conference on Signals, Systems and Computers, ACSSC 2023</t>
  </si>
  <si>
    <t>Conference Record of the Seventeenth Annual ACM Symposium on Principles of Programming Languages</t>
  </si>
  <si>
    <t>Conference Record of the Sixteenth Annual ACM Symposium on Principles of Programming Languages</t>
  </si>
  <si>
    <t>Conference Record of The Thirty-Eighth Asilomar Conference on Signals, Systems &amp; Computers</t>
  </si>
  <si>
    <t>Conference Record of The Thirty-Eighth Asilomar Conference on Signals, Systems &amp; Computers - Volume 2</t>
  </si>
  <si>
    <t>Conference record of the thirty-seventh asilomar conference on signals, systems &amp; computers</t>
  </si>
  <si>
    <t>Conference record of the thirty-seventh Asilomar conference on signals, systems &amp; computers-vol 1</t>
  </si>
  <si>
    <t>Conference Record of the Twenty-Fifth International Power Modulator Symposium and 2002 High-Voltage Workshop</t>
  </si>
  <si>
    <t>Conference Record of the Twenty-Second IEEE Photovoltaic Specialists Conference - 1991</t>
  </si>
  <si>
    <t>Conference record of the workshop on measurement of electrical quantities in pulse power systems II</t>
  </si>
  <si>
    <t>Conference Record on Crossing Frontiers - IPCC 1992: IEEE Professional Communication Society</t>
  </si>
  <si>
    <t>Conference Record. Tenth International Conference on Conduction and Breakdown in Dielectric Liquids</t>
  </si>
  <si>
    <t>Conference Record: IEEE Systems Readiness Technology Conference</t>
  </si>
  <si>
    <t>Conference record-IEEE-IAS/PCA 2004 cement industry technical conference</t>
  </si>
  <si>
    <t>Conference Recored - OCEANS 1980: Ocean Engineering in the ''80s</t>
  </si>
  <si>
    <t>Conference report: The first European symposium on symptom validity assessment (May 8?9 2009)</t>
  </si>
  <si>
    <t>Conference report: The second GPN congress, Zhenjiang, 2008</t>
  </si>
  <si>
    <t>Conference Series: Earth and Environmental Science</t>
  </si>
  <si>
    <t>Conference Summaries - Canadian Nuclear Society Annual Conference</t>
  </si>
  <si>
    <t>Conference: Agricultural Engineering - Land-Technik 2008: Landtechnik regional und International VDI-MEG 2008</t>
  </si>
  <si>
    <t>Conference: Agricultural Engineering - Land-Technik 2008: Landtechnik regional und International</t>
  </si>
  <si>
    <t>Configuration - Papers from the 1996 Fall Symposium</t>
  </si>
  <si>
    <t>FS-96-03</t>
  </si>
  <si>
    <t>Configuration - Papers from the 2007 AMI Workshop</t>
  </si>
  <si>
    <t>WS-07-03</t>
  </si>
  <si>
    <t>Configuration flatness of Lagrangian systems underactuated by one control</t>
  </si>
  <si>
    <t>Configuration management of on-line maintenance</t>
  </si>
  <si>
    <t>Conflict resolution for multi-agent hybrid systems</t>
  </si>
  <si>
    <t>Confocal Microscopy</t>
  </si>
  <si>
    <t>Confocal, Multiphoton, and Nonlinear Microscopic Imaging II</t>
  </si>
  <si>
    <t>CONF-SPML 2022 - Proceedings of the 2nd International Conference on Signal Processing and Machine Learning</t>
  </si>
  <si>
    <t>ConfWS 2011 - Proceedings of the IJCAI 2011 Workshop on Configuration; In Conjunction with the 22nd International Joint Conference on Artificial Intelligence, IJCAI 2011</t>
  </si>
  <si>
    <t>ConfWS 2021 - Proceedings of the 23rd International Configuration Workshop</t>
  </si>
  <si>
    <t>ConfWS 2023 - Proceedings of the 25th International Workshop on Configuration, co-located with NONE</t>
  </si>
  <si>
    <t>Congestion Management</t>
  </si>
  <si>
    <t>Congreso Argentino de Ciencias de la Informatica y Desarrollos de Investigacion, CACIDI 2018</t>
  </si>
  <si>
    <t>CONGRESS 2009 - 2009 World Congress on Privacy, Security, Trust and the Management of e-Business</t>
  </si>
  <si>
    <t>Congress of Electronics, Robotics and Automotive Mechanics, CERMA 2006</t>
  </si>
  <si>
    <t>Congress of the Portuguese Association of Operational Research, APDIO 2019</t>
  </si>
  <si>
    <t>Congress on Advances in Materials Science and Engineering, CAMSE 2020</t>
  </si>
  <si>
    <t>Congress on Applications of New Trends in Colloid and Surface Science</t>
  </si>
  <si>
    <t>Congress on Control, Robotics, and Mechatronics, CRM 2023</t>
  </si>
  <si>
    <t>Congress on Information Technology, Computational and Experimental Physics, CITCEP 2015</t>
  </si>
  <si>
    <t>Congress on Research, Development, and Innovation in Renewable Energies, CIDiER 2021</t>
  </si>
  <si>
    <t>Congress on Research, Development, and Innovation in Renewable Energies, CIDiER 2022</t>
  </si>
  <si>
    <t>Congress on Smart Computing Technologies, CSCT 2022</t>
  </si>
  <si>
    <t>Congress on Society of Automotive Engineers of China, SAE 2015</t>
  </si>
  <si>
    <t>Congress on Sustainability, Energy and City 2022</t>
  </si>
  <si>
    <t>Congress on Technical Advancement 2017: Cold Regions Engineering - Proceedings of the 17th International Conference on Cold Regions Engineering Presented at the 1st Congress on Technical Advancement</t>
  </si>
  <si>
    <t>Congress on Technical Advancement 2017: Construction and Forensic Engineering - Papers from Sessions of the 1st Congress on Technical Advancement</t>
  </si>
  <si>
    <t>Congress on Technical Advancement 2017: Infrastructure Resilience and Energy - Papers from Sessions of the 1st Congress on Technical Advancement</t>
  </si>
  <si>
    <t>Congress Proceedings - CLC 2012: Carpathian Logistics Congress</t>
  </si>
  <si>
    <t>Conielecomp 2006: XVI International Conference on Electronics, Communication and Computers</t>
  </si>
  <si>
    <t>Proceedings of the 16th IEEE International Conference on Electronics, Communications and Computers, CONIELECOMP 2006</t>
  </si>
  <si>
    <t>CONIELECOMP 2009 - 19th International Conference on Electronics Communications and Computers</t>
  </si>
  <si>
    <t>CONIELECOMP 2010 - 20th International Conference on Electronics Communications and Computers</t>
  </si>
  <si>
    <t>CONIELECOMP 2011 - 21st International Conference on Electronics Communications and Computers, Proceedings</t>
  </si>
  <si>
    <t>CONIELECOMP 2012 - 22nd International Conference on Electronics Communications and Computing</t>
  </si>
  <si>
    <t>CONIELECOMP 2014 - 24th International Conference on Electronics, Communications and Computers</t>
  </si>
  <si>
    <t>CONIELECOMP 2019 - 2019 International Conference on Electronics, Communications and Computers</t>
  </si>
  <si>
    <t>CONIIN 2021 - 17th International Engineering Congress</t>
  </si>
  <si>
    <t>Conjugate conductive, convective and radiative heat transfer in rocket engines</t>
  </si>
  <si>
    <t>Conjugate heat transfer from three-dimensional heat sources in turbulent channel flow</t>
  </si>
  <si>
    <t>Conjugated Organic Materials for Energy Conversion, Energy Storage and Charge Transport</t>
  </si>
  <si>
    <t>Conjugated Organic Materials: Synthesis, Structure, Device, and Applications</t>
  </si>
  <si>
    <t>Conjugated Organic Materials-Synthesis, Structure, Device and Applications</t>
  </si>
  <si>
    <t>CoNLL 1997 - Computational Natural Language Learning, Proceedings of the 1997 Meeting of the ACL Special Interest Group in Natural Language Learning</t>
  </si>
  <si>
    <t>CoNLL 1999 - Computational Natural Language Learning, Held in cooperation with 9th Conference of the European Chapter of the Association for Computational Linguistics, EACL 1999 - Proceedings of a Workshop</t>
  </si>
  <si>
    <t>CoNLL 2006 - Proceedings of the 10th Conference on Computational Natural Language Learning</t>
  </si>
  <si>
    <t>CoNLL 2009 - Proceedings of the 13th Conference on Computational Natural Language Learning</t>
  </si>
  <si>
    <t>CoNLL 2010 - 14th Conference on Computational Natural Language Learning: Shared Task, Proceedings</t>
  </si>
  <si>
    <t>CoNLL 2011 - 15th Conference on Computational Natural Language Learning: Shared Task, Proceedings</t>
  </si>
  <si>
    <t>CoNLL 2013 - 17th Conference on Computational Natural Language Learning, Proceedings</t>
  </si>
  <si>
    <t>CoNLL 2013 - 17th Conference on Computational Natural Language Learning, Proceedings of the Shared Task</t>
  </si>
  <si>
    <t>CoNLL 2014 - 18th Conference on Computational Natural Language Learning, Proceedings</t>
  </si>
  <si>
    <t>CoNLL 2014 - 18th Conference on Computational Natural Language Learning, Proceedings of the Shared Task</t>
  </si>
  <si>
    <t>CoNLL 2015 - 19th Conference on Computational Natural Language Learning, Proceedings</t>
  </si>
  <si>
    <t>CoNLL 2015 - 19th Conference on Computational Natural Language Learning, Proceedings of the Shared Task</t>
  </si>
  <si>
    <t>CoNLL 2016 - 20th SIGNLL Conference on Computational Natural Language Learning, Proceedings</t>
  </si>
  <si>
    <t>CoNLL 2017 - 21st Conference on Computational Natural Language Learning, Proceedings</t>
  </si>
  <si>
    <t>CoNLL 2017 - Proceedings of the CoNLL SIGMORPHON 2017 Shared Task: Universal Morphological Reinflection</t>
  </si>
  <si>
    <t>CoNLL 2017 - SIGNLL Conference on Computational Natural Language Learning, Proceedings of the CoNLL 2017 Shared Task: Multilingual Parsing from Raw Text to Universal Dependencies</t>
  </si>
  <si>
    <t>CoNLL 2018 - 22nd Conference on Computational Natural Language Learning, Proceedings</t>
  </si>
  <si>
    <t>CoNLL 2018 - Proceedings of the CoNLL-SIGMORPHON 2018 Shared Task: Universal Morphological Reinflection</t>
  </si>
  <si>
    <t>CoNLL 2018 - SIGNLL Conference on Computational Natural Language Learning, Proceedings of the CoNLL 2018 Shared Task: Multilingual Parsing from Raw Text to Universal Dependencies</t>
  </si>
  <si>
    <t>CoNLL 2019 - 23rd Conference on Computational Natural Language Learning, Proceedings of the Conference</t>
  </si>
  <si>
    <t>CoNLL 2019 - SIGNLL Conference on Computational Natural Language Learning, Proceedings of the Shared Task on Cross-Framework Meaning Representation Parsing at the 2019 Conference on Natural Language Learning</t>
  </si>
  <si>
    <t>CoNLL 2020 - 24th Conference on Computational Natural Language Learning, Proceedings of the Conference</t>
  </si>
  <si>
    <t>CoNLL 2020 - SIGNLL Conference on Computational Natural Language Learning, Proceedings of the CoNLL 2020 Shared Task: Cross-Framework Meaning Representation Parsing</t>
  </si>
  <si>
    <t>CoNLL 2021 - 25th Conference on Computational Natural Language Learning, Proceedings</t>
  </si>
  <si>
    <t>CoNLL 2022 - 26th Conference on Computational Natural Language Learning, Proceedings of the Conference</t>
  </si>
  <si>
    <t>CoNLL 2023 - 27th Conference on Computational Natural Language Learning, Proceedings</t>
  </si>
  <si>
    <t>CoNLL 2023 - BabyLM Challenge at the 27th Conference on Computational Natural Language Learning, Proceedings</t>
  </si>
  <si>
    <t>CoNLL-2010: Shared Task - Fourteenth Conference on Computational Natural Language Learning, Proceedings of the Shared Task</t>
  </si>
  <si>
    <t>CoNLL-2011 - Fifteenth Conference on Computational Natural Language Learning, Proceedings of the Conference</t>
  </si>
  <si>
    <t>CoNLL-2011: Shared task- Fifteenth Conference on Computational Natural Language Learning, Proceedings of the Conference Shared task</t>
  </si>
  <si>
    <t>CONMEDIA 2015 - International Conference on New Media 2015</t>
  </si>
  <si>
    <t>Connecting Computer-Supported Collaborative Learning to Policy and Practice: CSCL 2011 Conf. Proc. - Community Events Proceedings, 9th International Computer-Supported Collaborative Learning Conf.</t>
  </si>
  <si>
    <t>Connecting Computer-Supported Collaborative Learning to Policy and Practice: CSCL 2011 Conference Proceedings - Long Papers, 9th International Computer-Supported Collaborative Learning Conference</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Connectionist approach to the fusion of three-dimensional, sparse, unordered sensor data</t>
  </si>
  <si>
    <t>Connectionist Models of Neurons, Learning Processes, and Artificial Intelligence - 6th International Work-Conference on Artificial and Natural Neural Networks, IWANN 2001, Proceedings</t>
  </si>
  <si>
    <t>CONSEG 2009 - Proceedings of the International Conference on Software Engineering</t>
  </si>
  <si>
    <t>CONSEG 2013 - Proceedings of the 7th CSI International Conference on Software Engineering</t>
  </si>
  <si>
    <t>ConsensusDay 2022 - Proceedings of the 2022 ACM Workshop on Developments in Consensus, co-located with CCS 2022</t>
  </si>
  <si>
    <t>Consequence screening model for pressurized liquid releases</t>
  </si>
  <si>
    <t>Consideration failure consequences while estimating reliability of `Safety System - Protection Object' complex</t>
  </si>
  <si>
    <t>Consideration of both extensional and shear strain of core material in modal property estimation of sandwich plates</t>
  </si>
  <si>
    <t>Considerations for communicating 112(r) risk management plans to the public</t>
  </si>
  <si>
    <t>Considerations on selecting an appropriate computer model for noise impact assessment</t>
  </si>
  <si>
    <t>Considering Hydrological Change in Reservoir Planning and Management - Proceedings of H09, IAHS-IAPSO-IASPEI Assembly</t>
  </si>
  <si>
    <t>Consolidation of Concrete</t>
  </si>
  <si>
    <t>SP-096</t>
  </si>
  <si>
    <t>Constantinides International Workshop on Signal Processing, CIWSP 2013</t>
  </si>
  <si>
    <t>Constituents of Modern System-Safety Thinking - Proceedings of the 13th Safety-Critical Systems Symposium, SSS 2005</t>
  </si>
  <si>
    <t>Constitutive Behavior of High-Temperature Composites</t>
  </si>
  <si>
    <t>Constitutive Modelling for Engineering Materials with Applications</t>
  </si>
  <si>
    <t>Constitutive Models for Rubber IV - Proceedings of the 4th European Conference for Constitutive Models for Rubber, ECCMR 2005</t>
  </si>
  <si>
    <t>Constitutive Models for Rubber VII - Proceedings of the 7th European Conference on Constitutive Models for Rubber, ECCMR</t>
  </si>
  <si>
    <t>Constitutive Models for Rubber VIII - Proceedings of the 8th European Conference on Constitutive Models for Rubbers, ECCMR 2013</t>
  </si>
  <si>
    <t>Constrained optimization and control of nonlinear systems: new results in optimal control</t>
  </si>
  <si>
    <t>Constrained stabilization problem and transient mismatch phenomena in singularly perturbed systems</t>
  </si>
  <si>
    <t>CONSTRAINT 2022 - 2nd Workshop on Combating Online Hostile Posts in Regional Languages during Emergency Situation, Proceedings of the Workshop</t>
  </si>
  <si>
    <t>Constraint Databases, Geometric Elimination and Geographic Information Systems 2007</t>
  </si>
  <si>
    <t>Constraint Handling Rules: Current Research Topics</t>
  </si>
  <si>
    <t>Constraint Solving and Language Processing - 7th International Workshop, CSLP 2012, Revised Selected Papers</t>
  </si>
  <si>
    <t>Constraint Solving and Language Processing - First International Workshop, CSLP 2004, Revised Selected and Invited Papers</t>
  </si>
  <si>
    <t>Constraint-based Mining and Inductive Databases - European Workshop on Inductive Databases and Constraint Based Mining, Revised Selected Papers</t>
  </si>
  <si>
    <t>Constructal Theory of Social Dynamics</t>
  </si>
  <si>
    <t>Constructing Ambient Intelligence - AmI 2011 Workshops, Revised Selected Papers</t>
  </si>
  <si>
    <t>Constructing smooth hot mix asphalt (HMA) pavements</t>
  </si>
  <si>
    <t>Construction &amp; Installation/Field Drilling &amp; Development Systems</t>
  </si>
  <si>
    <t>Construction and Analysis of Safe, Secure, and Interoperable Smart Devices - International Workshop, CASSIS 2004</t>
  </si>
  <si>
    <t>Construction and Analysis of Safe, Secure, and Interoperable Smart Devices - Second International Workshop, CASSIS 2005, Revised Selected Papers</t>
  </si>
  <si>
    <t>Construction and building materials</t>
  </si>
  <si>
    <t>Construction and Building Research Conference of the Royal Institution of Chartered Surveyors, COBRA 2007</t>
  </si>
  <si>
    <t>Construction and materials issues 2001</t>
  </si>
  <si>
    <t>Construction and Materials Issues 2001</t>
  </si>
  <si>
    <t>Construction for a Sustainable Environment - Proceedings of the International Conference of Construction for a Sustainable Environment</t>
  </si>
  <si>
    <t>Construction of a CAD model from 3D homogenization output</t>
  </si>
  <si>
    <t>Construction of fuzzy linguistic model</t>
  </si>
  <si>
    <t>Construction Reasearch Congress, Winds of change: Integration and Innovation in Construction, Procceedings, of the Congress</t>
  </si>
  <si>
    <t>Contruction Research Congress, Winds of Change: Integration and Innovation in Construction, Proceedings of the Congress</t>
  </si>
  <si>
    <t>Construction Research Congress 2005: Broadening Perspectives - Proceedings of the Congress</t>
  </si>
  <si>
    <t>Construction Research Congress 2010: Innovation for Reshaping Construction Practice - Proceedings of the 2010 Construction Research Congress</t>
  </si>
  <si>
    <t>Construction Research Congress 2012: Construction Challenges in a Flat World, Proceedings of the 2012 Construction Research Congress</t>
  </si>
  <si>
    <t>Construction Research Congress 2014: Construction in a Global Network - Proceedings of the 2014 Construction Research Congress</t>
  </si>
  <si>
    <t>Construction Research Congress 2016: Old and New Construction Technologies Converge in Historic San Juan - Proceedings of the 2016 Construction Research Congress, CRC 2016</t>
  </si>
  <si>
    <t>Construction Research Congress 2018: Construction Information Technology - Selected Papers from the Construction Research Congress 2018</t>
  </si>
  <si>
    <t>Construction Research Congress 2018: Construction Project Management - Selected Papers from the Construction Research Congress 2018</t>
  </si>
  <si>
    <t>Construction Research Congress 2018: Infrastructure and Facility Management - Selected Papers from the Construction Research Congress 2018</t>
  </si>
  <si>
    <t>Construction Research Congress 2018: Safety and Disaster Management - Selected Papers from the Construction Research Congress 2018</t>
  </si>
  <si>
    <t>Construction Research Congress 2018: Sustainable Design and Construction and Education - Selected Papers from the Construction Research Congress 2018</t>
  </si>
  <si>
    <t>Construction Research Congress 2020: Computer Applications - Selected Papers from the Construction Research Congress 2020</t>
  </si>
  <si>
    <t>Construction Research Congress 2020: Infrastructure Systems and Sustainability - Selected Papers from the Construction Research Congress 2020</t>
  </si>
  <si>
    <t>Construction Research Congress 2020: Project Management and Controls, Materials, and Contracts - Selected Papers from the Construction Research Congress 2020</t>
  </si>
  <si>
    <t>Construction Research Congress 2020: Safety, Workforce, and Education - Selected Papers from the Construction Research Congress 2020</t>
  </si>
  <si>
    <t>Construction Research Congress 2022: Infrastructure Sustainability and Resilience - Selected Papers from Construction Research Congress 2022</t>
  </si>
  <si>
    <t>Construction Research Congress 2024, CRC 2024</t>
  </si>
  <si>
    <t>Construction: The Formation of Living Environment, FORM 2022</t>
  </si>
  <si>
    <t>Constructive generation of strongly nonlinear system models for measurement and control</t>
  </si>
  <si>
    <t>Constructive Side-Channel Analysis and Secure Design - 4th International Workshop, COSADE 2013, Revised Selected Papers</t>
  </si>
  <si>
    <t>Constructive Side-Channel Analysis and Secure Design - 5th International Workshop, COSADE 2014, Revised Selected Papers</t>
  </si>
  <si>
    <t>Constructive Side-Channel Analysis and Secure Design - Third International Workshop, COSADE 2012, Proceedings</t>
  </si>
  <si>
    <t>Constructive Tool Design for Formal Languages from Semantics to Executing Models</t>
  </si>
  <si>
    <t>Constructive Tool Design for Formal Languages</t>
  </si>
  <si>
    <t>P-98</t>
  </si>
  <si>
    <t>Consumer's side of district heating</t>
  </si>
  <si>
    <t>Contact impedance sensors: applicability for the evaluation of flexible structures</t>
  </si>
  <si>
    <t>Contact Mechanics - Friction: Modeling and Experiment</t>
  </si>
  <si>
    <t>Contact problem of in-plane rolling of tires on a flat road</t>
  </si>
  <si>
    <t>Contact Problems and Surface Interactions in Manufacturing and Tribological Systems</t>
  </si>
  <si>
    <t>Contact stress analysis in ball screw mechanism using the tubular medial axis representation of contacting surfaces</t>
  </si>
  <si>
    <t>Containment and restoration technology development for DNAPL in fractured bedrock (An overview of the Smithville Phase IV Program)</t>
  </si>
  <si>
    <t>Containment thermal hydraulics</t>
  </si>
  <si>
    <t>Contaminated Sediments, 5th Volume: Restoration of Aquatic Environment</t>
  </si>
  <si>
    <t>Contaminated Sediments: Evaluation and Remediation Techniques</t>
  </si>
  <si>
    <t>Contaminated Sediments: Sustainable Management and Remediation</t>
  </si>
  <si>
    <t>Contaminated Sites Remediation</t>
  </si>
  <si>
    <t>Contamination charging up effect in a variably shaped electron beam writer</t>
  </si>
  <si>
    <t>CONTE 2007: Conference on Nuclear Training and Education</t>
  </si>
  <si>
    <t>CONTE 2019 - Conference on Nuclear Training and Education: A Biennial International Forum</t>
  </si>
  <si>
    <t>ConTEL 2019 - 15th International Conference on Telecommunications, Proceedings</t>
  </si>
  <si>
    <t>Contemporary Aspects of Corrosion and Protection of Magnesium and Its Alloys</t>
  </si>
  <si>
    <t>Contemporary Computing - 4th International Conference, IC3 2011, Proceedings</t>
  </si>
  <si>
    <t>Contemporary Computing - 5th International Conference, IC3 2012, Proceedings</t>
  </si>
  <si>
    <t>Contemporary Computing - Third International Conference, IC3 2010, Proceedings</t>
  </si>
  <si>
    <t>Contemporary Ergonomics 1984-2008: Selected Papers and an Overview of the Ergonomics Society Annual Conference</t>
  </si>
  <si>
    <t>Contemporary Ergonomics 2005</t>
  </si>
  <si>
    <t>Contemporary Ergonomics 2006</t>
  </si>
  <si>
    <t>Contemporary Ergonomics 2007</t>
  </si>
  <si>
    <t>Contemporary Ergonomics 2008</t>
  </si>
  <si>
    <t>Contemporary Ergonomics 2009</t>
  </si>
  <si>
    <t>Contemporary Ergonomics and Human Factors 2010</t>
  </si>
  <si>
    <t>Contemporary Ergonomics and Human Factors 2011</t>
  </si>
  <si>
    <t>Contemporary Ergonomics and Human Factors 2012</t>
  </si>
  <si>
    <t>Contemporary Ergonomics and Human Factors 2013</t>
  </si>
  <si>
    <t>Contemporary Ergonomics and Human Factors 2014</t>
  </si>
  <si>
    <t>Contemporary Infrared Standards and Calibration</t>
  </si>
  <si>
    <t>Contemporary Innovations in Engineering and Management</t>
  </si>
  <si>
    <t>Contemporary Issues and Case Studies in Electrochemical Innovation</t>
  </si>
  <si>
    <t>Contemporary Issues and Case Studies in Electrochemical Innovation 2</t>
  </si>
  <si>
    <t>Contemporary Materials and Technologies in Civil Engineering 2018</t>
  </si>
  <si>
    <t>Contemporary Optical Systems and Components Specifications</t>
  </si>
  <si>
    <t>Contemporary Research in Engineering Mechanics</t>
  </si>
  <si>
    <t>Contemporary Topics in Deep Foundations - Proceedings of Selected Papers of the 2009 International Foundation Congress and Equipment Expo</t>
  </si>
  <si>
    <t>Contemporary Topics in Ground Modification, Problem Soils, and Geo-Support - Proceedings of Selected Papers of the 2009 International Foundation Congress and Equipment Expo</t>
  </si>
  <si>
    <t>Contemporary Topics in In Situ Testing, Analysis, and Reliability of Foundations - Proceedings of Selected Sessions of the 2009 International Foundation Congress and Equipment Expo</t>
  </si>
  <si>
    <t>Contemporary Topics in Polymer Science</t>
  </si>
  <si>
    <t>Contemporary Topics on Testing, Modeling, and Case Studies of Geomaterials, Pavements, and Tunnels - Proceedings of the 2011 GeoHunan International Conference</t>
  </si>
  <si>
    <t>Content Delivery Networks</t>
  </si>
  <si>
    <t>Content Distribution Infrastructures 2004</t>
  </si>
  <si>
    <t>Content-Based Retrieval 2006</t>
  </si>
  <si>
    <t>CONTEXT 2005 - Proceedings of the Workshops on Cooperative Systems and Context, and, Groupware and Context, Organized at the 5th International and Interdisciplinary Conference on Modeling and Using Context</t>
  </si>
  <si>
    <t>Context Awareness and Trust 2007, CAT 2007 - Proceedings of the 1st International Workshop on Combining Context with Trust, Security and Privacy, In Conjunction with IFIPTM 2007</t>
  </si>
  <si>
    <t>Context in advanced Interfaces International Workshop in Conjunction with AVI 2006, CAI '06</t>
  </si>
  <si>
    <t>Context Sensitive Health Informatics and the Pandemic Boost: All Systems Go!</t>
  </si>
  <si>
    <t>Context Sensitive Health Informatics: Redesigning Healthcare Work</t>
  </si>
  <si>
    <t>241-A</t>
  </si>
  <si>
    <t>Context Sensitive Health Informatics: The Role of Informatics in Global Pandemics</t>
  </si>
  <si>
    <t>286-A</t>
  </si>
  <si>
    <t>Context: Nature, Impact, and Role: 5th International Conference on Conceptions of Library and Information Sciences, CoLIS 2005, Proceedings</t>
  </si>
  <si>
    <t>Context-Aware Middleware</t>
  </si>
  <si>
    <t>Context-Aware Systems and Applications - First International Conference, ICCASA 2012, Revised Selected Papers</t>
  </si>
  <si>
    <t>Contexts and Ontologies: Theory, Practice and Applications - Papers from the AAAI Workshop, Technical Report</t>
  </si>
  <si>
    <t>WS-05-01</t>
  </si>
  <si>
    <t>Contextual and Social Media Understanding and Usage 2008</t>
  </si>
  <si>
    <t>Contextual Computing: Models and Applications</t>
  </si>
  <si>
    <t>CONTIE 2022 - 5th International Conference on Inclusive Technologies and Education and the 2nd International Conference of the Project Promoting Accessibility of Students with Disability to Higher Education in Cuba, Costa Rica and Dominican Republic</t>
  </si>
  <si>
    <t>Continuous Advances in QCD 2008 - Proceedings of the Conference</t>
  </si>
  <si>
    <t>Continuous Anesthesia Gas Monitoring</t>
  </si>
  <si>
    <t>Continuous cell-to-cell mapping and dynamic PSA</t>
  </si>
  <si>
    <t>Continuous Emission Monitoring Systems for Power Plants: the State-of-the-Art</t>
  </si>
  <si>
    <t>American Society of Mechanical Engineers, Environmental Control DDivision (Publication) EC</t>
  </si>
  <si>
    <t>Continuous hourly monitoring of volatile organic compounds in ambient air near a multi-site petrochemical complex</t>
  </si>
  <si>
    <t>Continuous Measurement of the Cure Rate of Rubber</t>
  </si>
  <si>
    <t>Continuous nanophase and nanostructured materials</t>
  </si>
  <si>
    <t>Continuous parametric monitoring systems for gas turbines</t>
  </si>
  <si>
    <t>Continuous plug flow precipitation of sodalite scale on steel heat transfer surfaces</t>
  </si>
  <si>
    <t>Continuous Soil Gas Measurements: Worst Case Risk Parameters</t>
  </si>
  <si>
    <t>Continuum Models and Discrete Systems Symposia, CMDS-12</t>
  </si>
  <si>
    <t>Contributed Papers in Fluids Engineering</t>
  </si>
  <si>
    <t>Contributed Papers in Fluids Engineering - 1992</t>
  </si>
  <si>
    <t>Contribution of biogenic nitric oxide in urban ozone: Raleigh, NC, as a case study</t>
  </si>
  <si>
    <t>Contribution of liquor composition on bound soda</t>
  </si>
  <si>
    <t>Contribution of thermal stresses to delamination of coatings from optical fibers</t>
  </si>
  <si>
    <t>Contribution to inclusion measurement after in-line degassers with PoDFA and LiMCA</t>
  </si>
  <si>
    <t>Contributions from 34th Annual Holms Conference on Electrical Contacts</t>
  </si>
  <si>
    <t>Contributions from the 3rd IEEE/CHMT International Electronic Manufacturing Technology Symposium</t>
  </si>
  <si>
    <t>IEEE Translation Journal on Magnetics in Japan</t>
  </si>
  <si>
    <t>IEEE translation journal on magnetics in Japan</t>
  </si>
  <si>
    <t>Contributions from the Seventh International Electronics Manufacturing Technology Symposium</t>
  </si>
  <si>
    <t>Contributions in Celebration of the 200th Birthday of Henry Philibert Gaspard Darcy - Henry P.G. Darcy and Other Pioneers in Hydraulics</t>
  </si>
  <si>
    <t>Contributions to Probability and Statistics: Applications and Challenges - Proceedings of the International Statistics Workshop</t>
  </si>
  <si>
    <t>Contributions to the 10th International Conference on Formal Concept Analysis 2012, ICFCA 2012</t>
  </si>
  <si>
    <t>Publikasjon - Norges Geotekniske Institutt</t>
  </si>
  <si>
    <t>Contributions to the Technical Crystallization - Papers Presented at the Mining and Metallurgical Conference - 1987</t>
  </si>
  <si>
    <t>Control '90 - Mineral and Metallurgical Processing</t>
  </si>
  <si>
    <t>Minerals &amp; Metallurgical Processing</t>
  </si>
  <si>
    <t>Control 92 -Enhancing Australia's Productivity Through Automation, Control and Instrumentation</t>
  </si>
  <si>
    <t>Control and Automation, and Energy System Engineering - International Conferences, CA and CES3 2011, Held as Part of the Future Generation Information Technology Conference, FGIT 2011, in Conjunction with GDC 2011, Proceedings</t>
  </si>
  <si>
    <t>Control and Communication Technology in Laser Systems</t>
  </si>
  <si>
    <t>Control and monitoring of landfill gas underground migration at the City of Montreal sanitary landfill site</t>
  </si>
  <si>
    <t>Control and optimization of cost-evaluated discrete event systems</t>
  </si>
  <si>
    <t>Control and optimization of the turning process using a new hybrid neural network</t>
  </si>
  <si>
    <t>Control for competitive and economic industrial process operations</t>
  </si>
  <si>
    <t>Control in a behavioral setting</t>
  </si>
  <si>
    <t>Control in Power Electronics</t>
  </si>
  <si>
    <t>Control in Transportation Systems 2012 - Preprints of the 13th IFAC Symposium CTS 2012</t>
  </si>
  <si>
    <t>Control Instrumentation and System Conference, CISCON 2020</t>
  </si>
  <si>
    <t>Control Instrumentation System Conference, CISCON 2021</t>
  </si>
  <si>
    <t>Control Lyapunov functions: New ideas from an old source</t>
  </si>
  <si>
    <t>Control Mechanisms for Spatial Knowledge Processing in Cognitive / Intelligent Systems - Papers from the 2007 AAAI Spring Symposium, Technical Report</t>
  </si>
  <si>
    <t>SS-07-01</t>
  </si>
  <si>
    <t>Control method for a robot cooperating with a human in carrying an object</t>
  </si>
  <si>
    <t>Control methods for manufacturing processes</t>
  </si>
  <si>
    <t>Control of a slewing motor-beam system with Coulomb friction</t>
  </si>
  <si>
    <t>Control of accelerated cooling of steel: A distributed parameter systems approach</t>
  </si>
  <si>
    <t>Control of chaos in the presence of uncertainty</t>
  </si>
  <si>
    <t>Control of gas from landfills and/or marsh areas</t>
  </si>
  <si>
    <t>Control of internal pipeline corrosion based upon an evaluation of risk - a case for change</t>
  </si>
  <si>
    <t>Control of linear dynamic systems with constraints: optimization issues and applications of nonquadratic functionals</t>
  </si>
  <si>
    <t>Control of Manufacturing Processes</t>
  </si>
  <si>
    <t>Control of odor from composting sources</t>
  </si>
  <si>
    <t>Control of Organic Material by Coagulation and Floc-Separation Processes</t>
  </si>
  <si>
    <t>Control of organo-sulfur emissions using biofiltration: Dimethyl sulfide</t>
  </si>
  <si>
    <t>Control of Particulate Process Operations</t>
  </si>
  <si>
    <t>Control of shale swelling pressures using inhibitive water-base muds</t>
  </si>
  <si>
    <t>Control of single-degree-of-freedom Hamiltonian systems with impulsive inputs</t>
  </si>
  <si>
    <t>Control of singularly perturbed hybrid stochastic systems</t>
  </si>
  <si>
    <t>Control of structure-borne sound using periodically varying rigidity</t>
  </si>
  <si>
    <t>Control of Systems with Inexact Dynamic Models</t>
  </si>
  <si>
    <t>Control of thermal deformations of integrated optical and shape memory alloys fibers</t>
  </si>
  <si>
    <t>Control of toluene and xylene by absorption in mineral oil</t>
  </si>
  <si>
    <t>Control of turbulent jet issuing from a quasi two-dimensional nozzle with a rectangular notch at the midspan</t>
  </si>
  <si>
    <t>Control of unreliable manufacturing systems: A mesh of analytical and numerical techniques</t>
  </si>
  <si>
    <t>Control oriented system identification for MIMO continuous and discrete-time systems</t>
  </si>
  <si>
    <t>Control strategies for an expert system at a municipal solid waste incinerator</t>
  </si>
  <si>
    <t>Control strategies for Maglev electromagnetic suspension bogies</t>
  </si>
  <si>
    <t>Control System '92</t>
  </si>
  <si>
    <t>Control system optimization with unbounded uncertainty: Application to aircraft precision approach using GPS</t>
  </si>
  <si>
    <t>Control Systems 2000 'Quantifying the Benefits of Process Control'</t>
  </si>
  <si>
    <t>Control Systems 2004 Conference, Prepints</t>
  </si>
  <si>
    <t>GRS - Bericht (Gesellschaft fuer Reaktorsicherheit)</t>
  </si>
  <si>
    <t>Control, Computation and Information Systems - First International Conference on Logic, Information, Control and Computation, ICLICC 2011, Proceedings</t>
  </si>
  <si>
    <t>Control, Robotics, Systems, Power and Mechanical</t>
  </si>
  <si>
    <t>Controllability is not necessary for adaptive pole placement control</t>
  </si>
  <si>
    <t>Controllability with unilateral control inputs</t>
  </si>
  <si>
    <t>Controlled Low-Strength Materials</t>
  </si>
  <si>
    <t>SP-150</t>
  </si>
  <si>
    <t>Controlled Natural Language - 4th International Workshop, CNL 2014, Proceedings</t>
  </si>
  <si>
    <t>Controlled Natural Language - Second International Workshop, CNL 2010, Revised Papers</t>
  </si>
  <si>
    <t>Controlled Natural Language - Third International Workshop, CNL 2012, Proceedings</t>
  </si>
  <si>
    <t>Controlled Natural Language - Workshop on Controlled Natural Language, CNL 2009, Revised Papers</t>
  </si>
  <si>
    <t>Controller design of 2 mass-spring system based on BMI optimization</t>
  </si>
  <si>
    <t>Controller design of 2 mass-spring system via LMI</t>
  </si>
  <si>
    <t>Controller reduction for uncertain systems</t>
  </si>
  <si>
    <t>Controlling chaos in dynamical systems using variable structure</t>
  </si>
  <si>
    <t>Controlling chaos of the forced pendulum with the OGY method</t>
  </si>
  <si>
    <t>Controlling Material Properties and Charge-Carrier Interactions with Quantum-Dot Coupling</t>
  </si>
  <si>
    <t>Controlling nonlinear systems with input unmodeled dynamics</t>
  </si>
  <si>
    <t>Controlling the vibration levels of vibrating vanes using viscoelastic materials</t>
  </si>
  <si>
    <t>Controlling VOC and air toxic emissions form aircraft refinishing facilities - a new approach</t>
  </si>
  <si>
    <t>CONTROLO 2014 - Proceedings of the 11th Portuguese Conference on Automatic Control</t>
  </si>
  <si>
    <t>Controls for Optical Systems</t>
  </si>
  <si>
    <t>Convection Heat Transfer and Transport Processes. Presented at the Winter Annual Meeting of the ASME</t>
  </si>
  <si>
    <t>Convective heat and mass transfer from single evaporating water, methanol and ethanol droplets</t>
  </si>
  <si>
    <t>Convective Heat Transfer and Transport Process - 1991</t>
  </si>
  <si>
    <t>Convective Heat Transfer in the Presence of an Obstructing Medium</t>
  </si>
  <si>
    <t>Convention Record of the I-R-E 1953 National Convention: Part 2 - Antennas and Communications</t>
  </si>
  <si>
    <t>Convergence analysis of a digital diffusion network</t>
  </si>
  <si>
    <t>Convergence and Hybrid Information Technology - 5th International Conference, ICHIT 2011, Proceedings</t>
  </si>
  <si>
    <t>Convergence and Hybrid Information Technology - 6th International Conference, ICHIT 2012, Proceedings</t>
  </si>
  <si>
    <t>Convergence and large deviations in a Bayesian approach to functional estimation problems</t>
  </si>
  <si>
    <t>Convergence of the discrete-time Riccati equation to its maximal solution</t>
  </si>
  <si>
    <t>Convergence of the policy iteration algorithm with applications to queueing networks and their fluid models</t>
  </si>
  <si>
    <t>Convergence rates and robustness of iterative learning control</t>
  </si>
  <si>
    <t>Conversion from soupy to dry VSS anode operation at the Polish smelter Huta Aluminum `Konin' SA</t>
  </si>
  <si>
    <t>Conversion of organic wastes to volatile fatty acids (VFAs)</t>
  </si>
  <si>
    <t>Conversion Technologies - Electrochemical Conversions</t>
  </si>
  <si>
    <t>Converter and Fire Refining Practices - Proceedings of the Symposium held at The Minerals, Metals and Materials Society, TMS 2005 Annual Meeting</t>
  </si>
  <si>
    <t>Convex optimization in fuzzy predictive control</t>
  </si>
  <si>
    <t>Convexity in coefficient space for a class of multilinear uncertain polynomials</t>
  </si>
  <si>
    <t>Cool Discs, Hot Flows: The Varying Faces of Accreting Compact Objects</t>
  </si>
  <si>
    <t>Cooldown of superconducting magnet strings</t>
  </si>
  <si>
    <t>Cooling design of large capacity gas insulated transformer</t>
  </si>
  <si>
    <t>Cooling performance of a water spray impinging on a hot surface in a vacuum chamber</t>
  </si>
  <si>
    <t>Cooperated works of digital bugs capable of territorial recognition</t>
  </si>
  <si>
    <t>COOPERATIVE BEHAVIOR IN NEURAL SYSTEMS: Ninth Granada Lectures</t>
  </si>
  <si>
    <t>Cooperative Bug Isolation: Winning Thesis of the 2005 ACM Doctoral Dissertation Competition</t>
  </si>
  <si>
    <t>Cooperative Design, Visualization, and Engineering - 10th International Conference, CDVE 2013, Proceedings</t>
  </si>
  <si>
    <t>Cooperative Design, Visualization, and Engineering - 6th International Conference, CDVE 2009, Proceedings</t>
  </si>
  <si>
    <t>Cooperative Design, Visualization, and Engineering - 7th International Conference, CDVE 2010, Proceedings</t>
  </si>
  <si>
    <t>Cooperative Design, Visualization, and Engineering - 8th International Conference, CDVE 2011, Proceedings</t>
  </si>
  <si>
    <t>Cooperative Design, Visualization, and Engineering - 9th International Conference, CDVE 2012, Proceedings</t>
  </si>
  <si>
    <t>Cooperative Design, Visualization, and Engineering - Second International Conference, CDVE 2005, Proceedings</t>
  </si>
  <si>
    <t>Cooperative Design, Visualization, and Engineering - Third International Conference, CDVE 2006, Proceedings</t>
  </si>
  <si>
    <t>Cooperative Design, Visualization, and Engineering: 4th International Conference, CDVE 2007, Proceedings</t>
  </si>
  <si>
    <t>Cooperative Information Agents VI - 6th International Workshop, CIA 2002, Proceedings</t>
  </si>
  <si>
    <t>Cooperative Information Agents VIII - 8th International Workshop, CIA 2004</t>
  </si>
  <si>
    <t>Cooperative Information Agents X - 10th International Workshop, CIA 2006. Proceedings</t>
  </si>
  <si>
    <t>Cooperative Information Agents XI - 11th International Workshop, CIA 2007, Proceedings</t>
  </si>
  <si>
    <t>Cooperative Information Agents XII: 12th International Workshop, CIA 2008, Proceedings</t>
  </si>
  <si>
    <t>Cooperative Information Systems - 9th International Conference, CoopIS 2001, Proceedings</t>
  </si>
  <si>
    <t>Cooperative Intelligent Robotics in Space</t>
  </si>
  <si>
    <t>Cooperative Intelligent Robotics in Space II</t>
  </si>
  <si>
    <t>Cooperative Intelligent Robotics in Space III</t>
  </si>
  <si>
    <t>Cooperative Minds: Social Interaction and Group Dynamics - Proceedings of the 35th Annual Meeting of the Cognitive Science Society, CogSci 2013</t>
  </si>
  <si>
    <t>Cooperative scheduling protocol and dispatching algorithm taken account of emergency jobs for distributed real-time scheduling</t>
  </si>
  <si>
    <t>Cooperative Systems Design: Seamless Integration of Artifacts and Conversations - Enhanced Concepts of Infrastructure for Communication</t>
  </si>
  <si>
    <t>CoopIS-D 2023 - Proceedings of the Demonstration Track, co-located with the International Conference on Cooperative Information Systems 2023</t>
  </si>
  <si>
    <t>Coordination Models and Languages - 10th International Conference, COORDINATION 2008, Proceedings</t>
  </si>
  <si>
    <t>Coordination Models and Languages - 11th International Conference, COORDINATION 2009, Proceedings</t>
  </si>
  <si>
    <t>Coordination Models and Languages - 12th International Conference, COORDINATION 2010, Proceedings</t>
  </si>
  <si>
    <t>Coordination Models and Languages - 13th International Conference, COORDINATION 2011, Proceedings</t>
  </si>
  <si>
    <t>Coordination Models and Languages - 14th International Conference, COORDINATION 2012, Proceedings</t>
  </si>
  <si>
    <t>Coordination Models and Languages - 15th International Conference, COORDINATION 2013, Held as Part of the 8th International Federated Conference on Distributed Computing Techniques, DisCoTec 2013, Proceedings</t>
  </si>
  <si>
    <t>Coordination Models and Languages - 16th IFIP WG 6.1 Int. Conference, COORDINATION 2014, Held as Part of the 9th Int. Federated Conference on Distributed Computing Techniques, DisCoTec 2014, Proceedings</t>
  </si>
  <si>
    <t>Coordination Models and Languages - 7th International Conference, COORDINATION 2005, Proceedings</t>
  </si>
  <si>
    <t>Coordination Models and Languages - 8th International Conference, COORDINATION 2006, Proceedings</t>
  </si>
  <si>
    <t>Coordination Models and Languages - 9th International Conference, COORDINATION 2007, Proceedings</t>
  </si>
  <si>
    <t>Coordination of Collaborative Engineering - State of the Art and Future Challenges, 5th International Workshop on Challenges in Collaborative Engineering, CCE 2007</t>
  </si>
  <si>
    <t>P-120</t>
  </si>
  <si>
    <t>Coordination, Org. Inst. and Norms in Agent Sys. IV - COIN 2008 Int. Workshops, COIN@AAMAS 2008, Estoril, Portugal, May 12, 2008, COIN@AAAI 2008, Chicago, USA, July 14, 2008, Revised Selected Papers</t>
  </si>
  <si>
    <t>Coordination, Organization, Institutions and Norms in Agent Systems - Papers from the 2008 AAAI Workshop, Technical Report</t>
  </si>
  <si>
    <t>WS-08-03</t>
  </si>
  <si>
    <t>Coordination, Organizations, Institutions, and Norms in Agent System VII - COIN 2011 International Workshop, COIN@WI-IAT 2011, Revised Selected Papers</t>
  </si>
  <si>
    <t>Coordination, Organizations, Institutions, and Norms in Agent Systems III - COIN 2007 International Workshops, COIN@AAMAS 2007, COIN@MALLOW 2007, Revised Selected Papers</t>
  </si>
  <si>
    <t>Coordination, Organizations, Institutions, and Norms in Agent Systems IX - COIN 2013 International Workshops, COIN@AAMAS, COIN@PRIMA, Revised Selected Papers</t>
  </si>
  <si>
    <t>Coordination, Organizations, Institutions, and Norms in Agent Systems V - COIN 2009 International Workshops, COIN@MALLOW 2009, Revised Selected Papers</t>
  </si>
  <si>
    <t>Coordination, Organizations, Institutions, and Norms in Agent Systems VI - COIN 2010 International Workshops, COIN@MALLOW 2010, Revised Selected Papers</t>
  </si>
  <si>
    <t>Coordination, Organizations, Institutions, and Norms in Agent Systems VIII - 14th International Workshop, COIN 2012 - Held Co-located with AAMAS 2012, Revised Selected Papers</t>
  </si>
  <si>
    <t>Coordination, Organizations, Institutions, and Norms in Multi-Agent Systems: AAMAS 2005 International Workshops on Agents, Norms and Institutions for Regulated Multi-Agent Systems, ANIREM 2005, and Organizations in Multi-Agent Systems, OOOP 2005, Revised Selected Papers</t>
  </si>
  <si>
    <t>Coordination, Organizations, Institytions, and Norms in Agent System II - AAMAS 2006 and ECAI 2006, Int. Workshops, COIN 2006, Hakodate, Japan, May 9, 2006, Riwa del Garda, Italy, August 28, 2006</t>
  </si>
  <si>
    <t>COP 2021 - Proceedings of the 13th ACM International Workshop on Context-Oriented Programming and Advanced Modularity, co-located with ECOOP/ISSTA 2021</t>
  </si>
  <si>
    <t>COP 2022 - Proceedings of the 14th International Workshop on Context-Oriented Programming and Advanced Modularity, Co-located with ECOOP 2022</t>
  </si>
  <si>
    <t>CoPDA 2022 - Proceedings of the 6th International Workshop on Cultures of Participation in the Digital Age: AI for Humans or Humans for AI?, co-located with the International Conference on Advanced Visual Interfaces, AVI 202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Coping with Complexity: Model Reduction and Data Analysis</t>
  </si>
  <si>
    <t>COPLAS 2009 - Proceedings of the Workshop on Constraint Satisfaction Techniques for Planning and Scheduling Problems</t>
  </si>
  <si>
    <t>COPLAS 2010 - Proceedings of the Workshop on Constraint Satisfaction Techniques for Planning and Scheduling Problems</t>
  </si>
  <si>
    <t>COPLAS 2011 - Proceedings of the Workshop on Constraint Satisfaction Techniques for Planning and Scheduling Problems</t>
  </si>
  <si>
    <t>COPLAS 2018 - Proceedings of the 13th Workshop on Constraint Satisfaction Techniques for Planning and Scheduling Problems</t>
  </si>
  <si>
    <t>COPLAS'07 - International Joint CP/ICAPS Workshop on Constraint Satisfaction Techniques for Planning and Scheduling Problems, Workshop Proceedings</t>
  </si>
  <si>
    <t>COPLAS'08 - International Joint CP/ICAPS Workshop on Constraint Satisfaction Techniques for Planning and Scheduling Problems, Workshop Proceedings</t>
  </si>
  <si>
    <t>Copper grown diamond films</t>
  </si>
  <si>
    <t>ATB Metallurgie</t>
  </si>
  <si>
    <t>Copper Interconnects, New Contact and Barrier Metallurgies/Structures, and Low-k Interlevel Dielectrics III</t>
  </si>
  <si>
    <t>Copper Interconnects, New Contact Metallurgies/Structures, and Low-k Interlevel Dielectrics II: Proceedings of the International Symposium</t>
  </si>
  <si>
    <t>Coprime factorizations of transfer matrices for linear systems over rings</t>
  </si>
  <si>
    <t>CORBON 2016 - Coreference Resolution Beyond OntoNotes, Proceedings of the Workshop, NAACL-HLT 2016 Workshop</t>
  </si>
  <si>
    <t>Core disruptive accident analyses for advanced CAPRA cores</t>
  </si>
  <si>
    <t>Miscellaneous Series - North Dakota Geological Survey</t>
  </si>
  <si>
    <t>Coreference and Its Applications, Proceedings of the Workshop</t>
  </si>
  <si>
    <t>Corfu Summer Institute on Elementary Particles and Physics - Workshop on Non Commutative Field Theory and Gravity, CNCFG 2010</t>
  </si>
  <si>
    <t>CORIA 2005 - 2eme Conference en Recherche d'Infomations et Applications</t>
  </si>
  <si>
    <t>CORIA 2006: Actes de la Troisieme Conference en Recherche d'Information et Applications - Proceedings of the Third Conference on Information Retrieval and Applications</t>
  </si>
  <si>
    <t>CORIA 2007: Actes de la Quatrieme Conference en Recherche d'Information et Applications - Proceedings of the Fourth Conference on Information Retrieval and Applications</t>
  </si>
  <si>
    <t>CORIA 2008: Cinquieme Conference en Recherche d'Information et Applications - Fifth Conference on Information Retrieval and Applications</t>
  </si>
  <si>
    <t>CORIA 2009: Actes de la Sixieme Conference Francophone en Recherche d'Information et Applications - Proceedings of the Sixth French Conference on Information Retrieval and Applications</t>
  </si>
  <si>
    <t>CORIA 2010: Actes de la COnference en Recherche d'Information et Applications - Proceedings of the Conference on Information Retrieval and Applications</t>
  </si>
  <si>
    <t>CORIA 2011: COnference en Recherche d'Information et Applications - Conference on Information Retrieval and Applications</t>
  </si>
  <si>
    <t>CORIA 2012: Actes de la neuvieme COnference en Recherche d'Information et Applications - Proceedings of the 9th Conference on Information Retrieval and Applications</t>
  </si>
  <si>
    <t>CORIA 2013 - Conference in Research and Applications Informations - 10th French Information Retrieval Conference</t>
  </si>
  <si>
    <t>Sustainable Engineering Forum 2015 - Core Programming Area at the 2015 AIChE Annual Meeting</t>
  </si>
  <si>
    <t>CORIA 2014 - Conference en Recherche d'Infomations et Applications - 11th French Information Retrieval Conference. CIFED 2014 - Colloque International Francophone sur l'Ecrit et le Document</t>
  </si>
  <si>
    <t>CORIA 2015 - Conference in Search Infomations and Applications - 12th French Information Retrieval Conference</t>
  </si>
  <si>
    <t>CORIA 2016 - Conference en Recherche d'Informations et Applications- 13th French Information Retrieval Conference. CIFED 2016 - Colloque International Francophone sur l'Ecrit et le Document</t>
  </si>
  <si>
    <t>Corporate restructuring in Duke Power: Its effect on environmental management systems and facility environmental auditing</t>
  </si>
  <si>
    <t>Correct Hardware Design and Verification Methods - 13th IFIP WG 10.5 Advanced Research Working Conference, CHARME 2005, Proceedings</t>
  </si>
  <si>
    <t>Correlating benzene, total hydrocarbon and carbon monoxide emissions from wood-fired boilers</t>
  </si>
  <si>
    <t>Correlating Sensory Objective Measurements - New Methods for Answering Old Problems</t>
  </si>
  <si>
    <t>Correlation formulas for the frost thickness and heat transfer coefficient on a cylinder in humid air cross flow</t>
  </si>
  <si>
    <t>Correlation of Subjective-Objective Methods in the Study of Odors and Taste</t>
  </si>
  <si>
    <t>Correlations and Fluctuations in Relativistic Nuclear Collisions, CFRNC 2006</t>
  </si>
  <si>
    <t>Corrosion (General)</t>
  </si>
  <si>
    <t>Corrosion (General) - 215th ECS Meeting</t>
  </si>
  <si>
    <t>Corrosion (General) - 216th ECS Meeting</t>
  </si>
  <si>
    <t>Corrosion (General) - 217th ECS Meeting</t>
  </si>
  <si>
    <t>Corrosion (General) - 219th ECS Meeting</t>
  </si>
  <si>
    <t>Corrosion (General) - 221st ECS Meeting</t>
  </si>
  <si>
    <t>Corrosion (General) - 223rd ECS Meeting</t>
  </si>
  <si>
    <t>Corrosion (General) - 225th ECS Meeting</t>
  </si>
  <si>
    <t>Corrosion (General) - 226th ECS Meeting</t>
  </si>
  <si>
    <t>Corrosion 2006</t>
  </si>
  <si>
    <t>Corrosion 2007</t>
  </si>
  <si>
    <t>Corrosion 2008</t>
  </si>
  <si>
    <t>Corrosion 2009</t>
  </si>
  <si>
    <t>Corrosion 2019</t>
  </si>
  <si>
    <t>Corrosion and Biofuels</t>
  </si>
  <si>
    <t>Corrosion and cathodic protection at disbonded coatings</t>
  </si>
  <si>
    <t>Corrosion and Corrosion Control in Saltwater Environments II - Proceedings of the International Symposium</t>
  </si>
  <si>
    <t>PV 2004-14</t>
  </si>
  <si>
    <t>Corrosion and Electrochemistry of Advanced Materials, in Honor of Koji Hashimoto</t>
  </si>
  <si>
    <t>Corrosion and Prevention 2016</t>
  </si>
  <si>
    <t>Corrosion and Prevention 2017</t>
  </si>
  <si>
    <t>Corrosion and Prevention 2018</t>
  </si>
  <si>
    <t>Corrosion and Prevention 2019</t>
  </si>
  <si>
    <t>Corrosion and protection of light metal alloys - Proceeding of the international symposium</t>
  </si>
  <si>
    <t>Corrosion Concrete and Chlorides</t>
  </si>
  <si>
    <t>SP-102</t>
  </si>
  <si>
    <t>Corrosion General Poster Session</t>
  </si>
  <si>
    <t>Corrosion General Session</t>
  </si>
  <si>
    <t>Corrosion in Natural Environments</t>
  </si>
  <si>
    <t>Corrosion in Natural Waters</t>
  </si>
  <si>
    <t>Corrosion in Nuclear Energy Systems: From Cradle to Grave</t>
  </si>
  <si>
    <t>Brown Boveri Symposia Series</t>
  </si>
  <si>
    <t>Corrosion in the Military II - Selected, peer reviewed papers from the Second World Congress on Corrosion in the Military</t>
  </si>
  <si>
    <t>Corrosion Issues in Nuclear Waste Storage: A Symposium in Honor of the 65th Birthday of David Shoesmith</t>
  </si>
  <si>
    <t>Corrosion Modeling</t>
  </si>
  <si>
    <t>Corrosion of Electronic and Magnetic Materials</t>
  </si>
  <si>
    <t>Corrosion of Metals in Concrete</t>
  </si>
  <si>
    <t>SP-049</t>
  </si>
  <si>
    <t>Corrosion of Metals Under Thermal Insulation</t>
  </si>
  <si>
    <t>Corrosion of non-ferrous materials in liquid lithium and lithium chloride</t>
  </si>
  <si>
    <t>Corrosion of Nuclear Fuel Waste Containers - Proceedings of a Workshop</t>
  </si>
  <si>
    <t>Corrosion of Reinforcing Steel in Concrete</t>
  </si>
  <si>
    <t>Corrosion of Zirconium Alloys</t>
  </si>
  <si>
    <t>Corrosion on Land, Sea, and Air</t>
  </si>
  <si>
    <t>Corrosion Posters (General)</t>
  </si>
  <si>
    <t>Corrosion Posters (General) - 218th ECS Meeting</t>
  </si>
  <si>
    <t>Corrosion Posters (General) - 220th ECS Meeting</t>
  </si>
  <si>
    <t>Corrosion Posters (General) - 222nd ECS Meeting/PRiME 2012</t>
  </si>
  <si>
    <t>Corrosion Posters (General) - 224th ECS Meeting</t>
  </si>
  <si>
    <t>Corrosion Protective Coatings and Inhibitors - 208th Electrochemical Society Meeting</t>
  </si>
  <si>
    <t>Corrosion Testing and Evaluation: Silver Anniversary Volume</t>
  </si>
  <si>
    <t>Corrosion, Passivity, and Energy: A Symposium in Honor of Digby D. Macdonald</t>
  </si>
  <si>
    <t>Corrosion, Processes and Advanced Materials in Industry</t>
  </si>
  <si>
    <t>Corrosion, Wear, Fatigue, and Reliability of Ceramics - A Collection of Papers Presented at the 32nd International Conference on Advanced Ceramics and Composites</t>
  </si>
  <si>
    <t>Corrugated Week 2018 - Driving Disruption: The Road to Success</t>
  </si>
  <si>
    <t>CoSECiVi 2020 - Proceedings of the 6th Congreso de la Sociedad Espanola para las Ciencias del Videojuego</t>
  </si>
  <si>
    <t>CoSeCiVi 2021 - Actas del 7th Congreso de la Sociedad Espanola para las Ciencias del Videojuego 2021 - Proceedings of the 7th Congress of the Spanish Society for Video Game Sciences 2021</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COSLI 2010 - Proceedings of the Workshop on Computational Models of Spatial Language Interpretation at Spatial Cognition 2010</t>
  </si>
  <si>
    <t>COSLI 2011 - Proceedings of the Workshop on Computational Models of Spatial Language Interpretation and Generation in Conjunction with CogSci 2011</t>
  </si>
  <si>
    <t>Cosmic Radiation Fields: Sources in the Early Universe, CRF 2010</t>
  </si>
  <si>
    <t>Cosmic Ray Anisotropy Workshop 2013, CRA 2013</t>
  </si>
  <si>
    <t>Cosmic Rays for Particle and Astroparticle Physics - Proceedings of the 12th ICATPP Conference</t>
  </si>
  <si>
    <t>COSMOLOGY AND GRAVITATION: Xllth Brazilian School of Cosmology and Gravitation</t>
  </si>
  <si>
    <t>COSN 2013 - Proceedings of the 2013 Conference on Online Social Networks</t>
  </si>
  <si>
    <t>COSN 2014 - Proceedings of the 2014 ACM Conference on Online Social Networks</t>
  </si>
  <si>
    <t>COSN 2015 - Proceedings of the 2015 ACM Conference on Online Social Networks</t>
  </si>
  <si>
    <t>Cost - Affordable titanium, symposium, dedicated to professor Harvey Flower</t>
  </si>
  <si>
    <t>Cost - Affordable Titanium, Symposium, dedicated to Professor Harvey Flower</t>
  </si>
  <si>
    <t>COST ACTION C26: Urban Habitat Constructions under Catastrophic Events - Proceedings of the Final Conference</t>
  </si>
  <si>
    <t>Cost action e36 - Modelling and simulation in pulp and paper industry - proceedings of model validation workshop</t>
  </si>
  <si>
    <t>COST Action MP0806 'Particles in Turbulence': International Conference on Fundamentals, Experiments, Numeric and Applications</t>
  </si>
  <si>
    <t>COST Action TU0905 Mid-Term Conference on Structural Glass - Proceedings of COST Action TU0905 Mid-Term Conference on Structural Glass</t>
  </si>
  <si>
    <t>COST Chemistry CM0603-MELUSYN Joint Meeting</t>
  </si>
  <si>
    <t>Cost Effective Bulk Materials Handling</t>
  </si>
  <si>
    <t>Cost-Affordable Titanium III</t>
  </si>
  <si>
    <t>Cost-effective method of achieving meaningful citizen participation in public roadway pipeline studies</t>
  </si>
  <si>
    <t>Cost-effectiveness of remote sensing and repair in reducing motor vehicle nitrogen oxide emissions</t>
  </si>
  <si>
    <t>COTS - Based Software Systems - 4th International Conference, ICCBSS 2005</t>
  </si>
  <si>
    <t>Countering Insider Threats 2008</t>
  </si>
  <si>
    <t>Counterterrorism, Crime Fighting, Forensics, and Surveillance Technologies III</t>
  </si>
  <si>
    <t>Counterterrorism, Crime Fighting, Forensics, and Surveillance Technologies IV</t>
  </si>
  <si>
    <t>Counterterrorism, Crime Fighting, Forensics, and Surveillance Technologies V</t>
  </si>
  <si>
    <t>Counterterrorism, Crime Fighting, Forensics, and Surveillance Technologies VI</t>
  </si>
  <si>
    <t>Coupled bending-torsion vibration of geared rotors</t>
  </si>
  <si>
    <t>Coupled finite element/boundary element method for the analysis of the acoustic scattering from elastic structures</t>
  </si>
  <si>
    <t>Coupled Mechanical, Electrical and Thermal Behaviors of Nanomaterials</t>
  </si>
  <si>
    <t>Coupled melt flow and thermal stress predictions for Czochralski crystal growth</t>
  </si>
  <si>
    <t>Coupled Nonlinear Phenomena: Modeling and Simulation for Smart, Ferroic, and Multiferroic Materials</t>
  </si>
  <si>
    <t>Coupled Phenomena in Environmental Geotechnics: From Theoretical and Experimental Research to Practical Applications - Proceedings of the International Symposium, ISSMGE TC 215</t>
  </si>
  <si>
    <t>COUPLED PROBLEMS 2015 - Proceedings of the 6th International Conference on Coupled Problems in Science and Engineering</t>
  </si>
  <si>
    <t>Coupled relaxation oscillators with highly stable and accurate quadrature outputs</t>
  </si>
  <si>
    <t>Coupling of fem-bem for elastic structure in a transient acoustic field</t>
  </si>
  <si>
    <t>Coupling Technology to National Need</t>
  </si>
  <si>
    <t>CoVieW 2018 - Proceedings of the 1st Workshop and Challenge on Comprehensive Video Understanding in the Wild, co-located with MM 2018</t>
  </si>
  <si>
    <t>CPE 2009 - 6th International Conference-Workshop - Compatability and Power Electronics</t>
  </si>
  <si>
    <t>CPEE 2021 - 22nd International Conference "Computational Problems of Electrical Engineering"</t>
  </si>
  <si>
    <t>CPEM 2016 - Conference on Precision Electromagnetic Measurements, Conference Digest</t>
  </si>
  <si>
    <t>CPEM 2018 - Conference on Precision Electromagnetic Measurements</t>
  </si>
  <si>
    <t>CPEM '88 - 1988 Conference on Precision Electromagnetic Measurements</t>
  </si>
  <si>
    <t>CPEM '90 Digest</t>
  </si>
  <si>
    <t>CPE-POWERENG 2023 - 17th IEEE International Conference on Compatibility, Power Electronics and Power Engineering</t>
  </si>
  <si>
    <t>CPHS 2021 - Proceedings of the 2021 1st ACM International Workshop on Cyber-Physical-Human System Design and Implementation</t>
  </si>
  <si>
    <t>CPITS 2020 - Proceedings of the Workshop on Cybersecurity Providing in Information and Telecommunication Systems</t>
  </si>
  <si>
    <t>CPITS 2021 - Proceedings of the Selected Papers on Cybersecurity Providing in Information and Telecommunication Systems 2021, co-located with Workshop on Cybersecurity Providing in Information and Telecommunication Systems, CPITS 2021</t>
  </si>
  <si>
    <t>CPITS 2022 - Proceedings of the Workshop on Cybersecurity Providing in Information and Telecommunication Systems, co-located with International Conference on Problems of Infocommunications. Science and Technology, PICST 2022</t>
  </si>
  <si>
    <t>CPITS 2023 - Proceedings of the Cybersecurity Providing in Information and Telecommunication Systems, co-located with International Conference on Problems of Infocommunications. Science and Technology, PICST 2023</t>
  </si>
  <si>
    <t>CPITS 2024 - Proceedings of the Workshop Cybersecurity Providing in Information and Telecommunication Systems</t>
  </si>
  <si>
    <t>CPITS-II 2023 - Proceedings of the Cybersecurity Providing in Information and Telecommunication Systems II, co-located with International Conference on Problems of Infocommunications. Science and Technology, PICST 2023</t>
  </si>
  <si>
    <t>CPITS-II-1 2021 - Proceedings of the Cybersecurity Providing in Information and Telecommunication Systems II. Volume I, co-located with International Conference on Problems of Infocommunications. Science and Technology, PICST 2021</t>
  </si>
  <si>
    <t>CPITS-II-2 2021 - Proceedings of the Cybersecurity Providing in Information and Telecommunication Systems II. Volume II, co-located with International Conference on Problems of Infocommunications. Science and Technology, PICST 2021</t>
  </si>
  <si>
    <t>CPP 2015 - Proceedings of the 2015 ACM Conference on Certified Programs and Proofs, co-located with POPL 2015</t>
  </si>
  <si>
    <t>CPP 2016 - Proceedings of the 5th ACM SIGPLAN Conference on Certified Programs and Proofs, co-located with POPL 2016</t>
  </si>
  <si>
    <t>CPP 2017 - Proceedings of the 6th ACM SIGPLAN Conference on Certified Programs and Proofs, co-located with POPL 2017</t>
  </si>
  <si>
    <t>CPP 2018 - Proceedings of the 7th ACM SIGPLAN International Conference on Certified Programs and Proofs, Co-located with POPL 2018</t>
  </si>
  <si>
    <t>CPP 2019 - Proceedings of the 8th ACM SIGPLAN International Conference on Certified Programs and Proofs, Co-located with POPL 2019</t>
  </si>
  <si>
    <t>CPP 2020 - Proceedings of the 9th ACM SIGPLAN International Conference on Certified Programs and Proofs, co-located with POPL 2020</t>
  </si>
  <si>
    <t>CPP 2021 - Proceedings of the 10th ACM SIGPLAN International Conference on Certified Programs and Proofs, co-located with POPL 2021</t>
  </si>
  <si>
    <t>CPP 2022 - Proceedings of the 11th ACM SIGPLAN International Conference on Certified Programs and Proofs, co-located with POPL 2022</t>
  </si>
  <si>
    <t>CPP 2023 - Proceedings of the 12th ACM SIGPLAN International Conference on Certified Programs and Proofs, co-located with POPL 2023</t>
  </si>
  <si>
    <t>CPP 2024 - Proceedings of the 13th ACM SIGPLAN International Conference on Certified Programs and Proofs, Co-located with: POPL 2024</t>
  </si>
  <si>
    <t>CPS-IoTBench 2019 - Proceedings of the 2019 2nd Workshop on Benchmarking Cyber-Physical Systems and Internet of Things</t>
  </si>
  <si>
    <t>CPS-IoTBench 2021 - Proceedings of the 2021 Benchmarking Cyber-Physical Systems and Internet of Things</t>
  </si>
  <si>
    <t>CPSIOTSEC 2020 - Proceedings of the 2020 Joint Workshop on CPS and IoT Security and Privacy</t>
  </si>
  <si>
    <t>CPSIoTSec 2021 - Proceedings of the 2nd Workshop on CPS and IoT Security and Privacy, co-located with CCS 2021</t>
  </si>
  <si>
    <t>CPSIoTSec 2022 - Proceedings of the 4th Workshop on CPS and IoT Security and Privacy, co-located with CCS 2022</t>
  </si>
  <si>
    <t>CPSIoTSec 2023 - Proceedings of the 5th Workshop on CPS and IoT Security and Privacy</t>
  </si>
  <si>
    <t>CPSS 2015 - Proceedings of the 1st ACM Workshop on Cyber-Physical System Security, Part of ASIACCS 2015</t>
  </si>
  <si>
    <t>CPSS 2016 - Proceedings of the 2nd ACM International Workshop on Cyber-Physical System Security, Co-located with Asia CCS 2016</t>
  </si>
  <si>
    <t>CPSS 2017 - Proceedings of the 3rd ACM Workshop on Cyber-Physical System Security, co-located with ASIA CCS 2017</t>
  </si>
  <si>
    <t>CPSS 2018 - Proceedings of the 4th ACM Workshop on Cyber-Physical System Security, Co-located with ASIA CCS 2018</t>
  </si>
  <si>
    <t>CPSS 2019 - Proceedings of the 1st Workshop on Cyber-Physical Social Systems, co-located with the 9th International Conference on the Internet of Things, IoT 2019</t>
  </si>
  <si>
    <t>CPSS 2019 - Proceedings of the 5th ACM Cyber-Physical System Security Workshop, co-located with AsiaCCS 2019</t>
  </si>
  <si>
    <t>CPSS 2020 - Proceedings of the 6th ACM Cyber-Physical System Security Workshop, Co-located with AsiaCCS 2020</t>
  </si>
  <si>
    <t>CPSS 2021 - Proceedings of the 7th ACM Cyber-Physical System Security Workshop</t>
  </si>
  <si>
    <t>CPSS 2022 - Proceedings of the 8th ACM Cyber-Physical System Security Workshop</t>
  </si>
  <si>
    <t>CPSS 2023 - Proceedings of the 9th ACM ASIA Conference on Cyber-Physical System Security Workshop</t>
  </si>
  <si>
    <t>CPS-SPC 2015 - Proceedings of the 1st ACM Workshop on Cyber-Physical Systems-Security and/or Privacy, co-located with CCS 2015</t>
  </si>
  <si>
    <t>CPS-SPC 2016 - Proceedings of the 2nd ACM Workshop on Cyber-Physical Systems Security and PrivaCy, co-located with CCS 2016</t>
  </si>
  <si>
    <t>CPS-SPC 2017 - Proceedings of the 2017 Workshop on Cyber-Physical Systems Security and PrivaCy, co-located with CCS 2017</t>
  </si>
  <si>
    <t>CPS-SPC 2019 - Proceedings of the ACM Workshop on Cyber-Physical Systems Security and Privacy</t>
  </si>
  <si>
    <t>CPSWS 2022 - Proceedings of the CPS Summer School PhD Workshop 2022, co-located with 4th Edition of the CPS Summer School, CPS 2022</t>
  </si>
  <si>
    <t>CPT 2020 - Proceedings of the 8th International Scientific Conference on Computing in Physics and Technology</t>
  </si>
  <si>
    <t>CQPC 2023 - Proceedings of the Workshop on Classic, Quantum, and Post-Quantum Cryptography, co-located with International Conference on Problems of Infocommunications. Science and Technology, PICST 2023</t>
  </si>
  <si>
    <t>CRAB 2013 - Proceedings of the 1st ACM Workshop on Cognitive Radio Architectures for Broadband</t>
  </si>
  <si>
    <t>Crack Arrest Methodology and Applications</t>
  </si>
  <si>
    <t>Cracked shaft detection using the unbalance excitation technique</t>
  </si>
  <si>
    <t>Cracking and Durability in Sustainable Concretes - Held at the ACI Concrete Convention and Exposition - Fall 2017</t>
  </si>
  <si>
    <t>Cracking in Prestressed Concrete Structures</t>
  </si>
  <si>
    <t>SP-113</t>
  </si>
  <si>
    <t>Cracking, Deflection and Ultimate Load of Concrete Slab Systems</t>
  </si>
  <si>
    <t>SP-030</t>
  </si>
  <si>
    <t>Cracks and Fracture - Proceedings of the 9th National Symposium on Fracture Mechanics</t>
  </si>
  <si>
    <t>Cracow Epiphany Conference on LHC Physics - Cracow, Poland, January 4-6, 2008</t>
  </si>
  <si>
    <t>Cracow Epiphany Conference on Neutrinos and Dark Matter</t>
  </si>
  <si>
    <t>Cracow Epiphany Conference on Physics in Underground Laboratories and Its Connection with LHC</t>
  </si>
  <si>
    <t>Cracow Epiphany Conference on Precision Physics and Monte Carlos for LHC</t>
  </si>
  <si>
    <t>CRAI Workshop on Software Factories and Ada, 1986</t>
  </si>
  <si>
    <t>Crashworthiness and Occupant Protection in Transportation Systems</t>
  </si>
  <si>
    <t>Crashworthiness and Occupant Protection in Transportation Systems - 1991</t>
  </si>
  <si>
    <t>Crashworthiness of composites and lightweight structures</t>
  </si>
  <si>
    <t>Crashworthiness, occupant protection and biomechanics in transportation systems - 2001</t>
  </si>
  <si>
    <t>CREAI 2022 - Proceedings of the 1st Workshop on Artificial Intelligence and Creativity, co-located with 21th International Conference of the Italian Association for Artificial Intelligence, AIxIA 2022</t>
  </si>
  <si>
    <t>CREAI 2023 - Proceedings of the 2nd Workshop on Artificial Intelligence and Creativity, co-located with 22nd International Conference of the Italian Association for Artificial Intelligence, AIxIA 2023</t>
  </si>
  <si>
    <t>Creating a flexible Title V operating permit for a pharmaceutical manufacturing facility - experiences from the Pollution Prevention in Permitting Pilot (P4) Project</t>
  </si>
  <si>
    <t>Creating a new legal mechanism to clean up the air: The clean air alliance</t>
  </si>
  <si>
    <t>Creating Brain-Like Intelligence: From Basic Principles to Complex Intelligent Systems</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Creating New Learning Experiences on a Global Scale: Second European Conference on Technology Enhanced Learning, EC-TEL 2007 Proceedings</t>
  </si>
  <si>
    <t>Creation of FEM data by image processing and automatic meshing: Automatic generation of FEM data for inverse problems</t>
  </si>
  <si>
    <t>Creation of High-Strength Structures and Joints by Setting up Local Material Properties (II)</t>
  </si>
  <si>
    <t>Creative Application of Materials Engineering</t>
  </si>
  <si>
    <t>Creative Intelligent Systems - Papers from the AAAI Spring Symposium, Technical Report</t>
  </si>
  <si>
    <t>SS-08-03</t>
  </si>
  <si>
    <t>Creativity and (Early) Cognitive Development: A Perspective from Artificial Creativity, Developmental AI, and Robotics - Papers from the AAAI Spring Symposium, Technical Report</t>
  </si>
  <si>
    <t>SS-13-02</t>
  </si>
  <si>
    <t>Creativity and Cognition Proceedings 2005</t>
  </si>
  <si>
    <t>Creep and Shrinkage of Concrete: Effect of Materials and Environment</t>
  </si>
  <si>
    <t>SP135</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Creep, Fatigue, Flaw Evaluation, and Leak-Before-Break Assessment</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Creep-Fatigue Interaction at High Temperature</t>
  </si>
  <si>
    <t>Creep-Fatigue Interactions: Test Methods and Models</t>
  </si>
  <si>
    <t>CriMiCo 2002 - 12th International Conference "Microwave and Telecommunication Technology", Conference Proceedings</t>
  </si>
  <si>
    <t>CriMiCo 2011 - 2011 21st International Crimean Conference: Microwave and Telecommunication Technology, Conference Proceedings</t>
  </si>
  <si>
    <t>CriMiCo 2012 - 2012 22nd International Crimean Conference Microwave and Telecommunication Technology, Conference Proceedings</t>
  </si>
  <si>
    <t>CriMiCo 2013-2013 23rd International Crimean Conference Microwave and Telecommunication Technology, Conference Proceedings</t>
  </si>
  <si>
    <t>CriMiCo 2013 - 2013 23rd International Crimean Conference Microwave and Telecommunication Technology, Conference Proceedings</t>
  </si>
  <si>
    <t>CriMiCo 2014 - 2014 24th International Crimean Conference Microwave and Telecommunication Technology, Conference Proceedings</t>
  </si>
  <si>
    <t>CRIOCM 2010 - International Symposium on Advancement of Construction Management and Real Estate "Towards Sustainable Development of International Metropolis"</t>
  </si>
  <si>
    <t>CRIS 2006: Enabling Interaction and Quality: Beyond the Hanseatic League - 8th International Conference on Current Research Information Systems</t>
  </si>
  <si>
    <t>CRIS 2008: Get the Good CRIS Going - Ensuring Quality of Service for the User in the ERA - 9th International Conference on Current Research Information Systems</t>
  </si>
  <si>
    <t>CRIS 2010: Connecting Science with Society - The Role of Research Information in a Knowledge-Based Society - 10th International Conference on Current Research Information Systems</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Criteria for blind deconvolution of multichannel linear time-invariant systems</t>
  </si>
  <si>
    <t>Criteria for choosing refractories in aluminum holding and melting furnaces</t>
  </si>
  <si>
    <t>Criteria for robust stability of dynamic interval systems</t>
  </si>
  <si>
    <t>Critical Alternatives - Proceedings of the 5th Decennial Aarhus Conference, CA 2015</t>
  </si>
  <si>
    <t>Critical Computing - Between Sense and Sensibility - Proceedings of the 4th Decennial Aarhus Conference</t>
  </si>
  <si>
    <t>Critical current problems addressed in the new high Tc superconductors</t>
  </si>
  <si>
    <t>Critical Factors in Localized Corrosion 7</t>
  </si>
  <si>
    <t>Critical Factors in Localized Corrosion 8</t>
  </si>
  <si>
    <t>Critical Information Infrastructure Security - 6th International Workshop, CRITIS 2011, Revised Selected Papers</t>
  </si>
  <si>
    <t>Critical Information Infrastructures Security - 4th International Workshop, CRITIS 2009, Revised Papers</t>
  </si>
  <si>
    <t>Critical Information Infrastructures Security - 5th International Workshop, CRITIS 2010, Revised Papers</t>
  </si>
  <si>
    <t>Critical Information Infrastructures Security - 7th International Workshop, CRITIS 2012, Revised Selected Papers</t>
  </si>
  <si>
    <t>Critical Information Infrastructures Security - 8th International Workshop, CRITIS 2013, Revised Selected Papers</t>
  </si>
  <si>
    <t>Critical Information Infrastructures Security - First International Workshop, CRITIS 2006, Revised Papers</t>
  </si>
  <si>
    <t>Critical Information Infrastructures Security - Second International Workshop, CRITIS 2007, Revised Papers</t>
  </si>
  <si>
    <t>Critical Information Infrastructures Security - Third International Workshop, CRITIS 2008, Revised Papers</t>
  </si>
  <si>
    <t>Critical Infrastructure Protection IV - Fourth Annual IFIP WG 11.10 International Conference on Critical Infrastructure Protection, ICCIP 2010, Revised Selected Papers</t>
  </si>
  <si>
    <t>Critical Infrastructure Protection VI - 6th IFIP WG 11.10 International Conference, ICCIP 2012, Revised Selected Papers</t>
  </si>
  <si>
    <t>Critical interfacial issues in thin-film optoelectronic and energy conversion devices</t>
  </si>
  <si>
    <t>Critical Point and Onset of Deconfinement - 4th International Workshop, CPOD 2007</t>
  </si>
  <si>
    <t>Critical Point and Onset of Deconfinement, CPOD 2006</t>
  </si>
  <si>
    <t>Critical speeds resulting from unbalance excitation of backward whirl modes</t>
  </si>
  <si>
    <t>Critical Technologies for the Future of Computing</t>
  </si>
  <si>
    <t>Critical water issues and computer applications: Proceedings of the 15th annual water resources conference</t>
  </si>
  <si>
    <t>CRoNe 2019 - Proceedings of the 5th Congress on Robotics and Neuroscience</t>
  </si>
  <si>
    <t>CrossCloud 2017 - 4th Workshop on CrossCloud Infrastructures and Platforms, Colocated with EuroSys 2017</t>
  </si>
  <si>
    <t>CrossCloud 2018 - 5th Workshop on CrossCloud Infrastructures and Platforms, colocated with EuroSys 2018</t>
  </si>
  <si>
    <t>Cross-Cultural Considerations in NLP at EACL, C3NLP 2023 - Proceedings of the Workshop</t>
  </si>
  <si>
    <t>Cross-Cultural Design - 6th International Conference, CCD 2014, Held as Part of HCI International 2014, Proceedings</t>
  </si>
  <si>
    <t>Cross-Cultural Design: Cultural Differences in Everyday Life - 5th International Conference, CCD 2013, Held as Part of HCI International 2013, Proceedings</t>
  </si>
  <si>
    <t>Cross-Cultural Design: Methods, Practice, and Case Studies - 5th International Conference, CCD 2013, Held as Part of HCI International 2013, Proceedings</t>
  </si>
  <si>
    <t>Cross-Disciplinary Applied Research in Materials Science and Technology</t>
  </si>
  <si>
    <t>480-481</t>
  </si>
  <si>
    <t>Cross-Flow Induced Vibration of Cylinder Arrays</t>
  </si>
  <si>
    <t>Crossing Boundaries 2021</t>
  </si>
  <si>
    <t>Crossing HCI4D in Asia Pacific: Proceedings of ASEAN CHI Symposium, ACHIS 2015 - co-located at CHI 2015</t>
  </si>
  <si>
    <t>Cross-Language Knowledge Induction Workshop - International Workshop held as part of EACL 2006: 11th Conference of the European Chapter of the Association for Computational Linguistics</t>
  </si>
  <si>
    <t>CrossMMLA 2020 - Proceedings of CrossMMLA in Practice: Collecting, Annotating and Analyzing Multimodal Data across Spaces, co-located with 10th International Learning and Analytics Conference, LAK 2020</t>
  </si>
  <si>
    <t>CROSSMMLA 2023 - Proceedings of the 6th Workshop on Leveraging Multimodal Data for Generating Meaningful Feedback at the 13th International Learning Analytics and Knowledge, LAK 2023</t>
  </si>
  <si>
    <t>Cross-Modal Analysis of Speech, Gestures, Gaze and Facial Expressions - COST Action 2102 International Conference, Revised Selected and Invited Papers</t>
  </si>
  <si>
    <t>CrowdMM 2012 - Proceedings of the 2012 ACM Workshop on Crowdsourcing for Multimedia, Co-located with ACM Multimedia 2012</t>
  </si>
  <si>
    <t>CrowdMM 2013 - Proceedings of the 2nd ACM International Workshop on Crowdsourcing for Multimedia</t>
  </si>
  <si>
    <t>CrowdMM 2014 - Proceedings of the International Workshop on Crowdsourcing for Multimedia, Workshop of MM 2014</t>
  </si>
  <si>
    <t>CrowdMM 2015 - Proceedings of the 4th International Workshop on Crowdsourcing for Multimedia, co-located with MM 2015</t>
  </si>
  <si>
    <t>CrowdSearch 2012 - Proceedings of the 1st International Workshop on Crowdsourcing Web Search, Workshop Held in Conjunction with WWW 2012 Conference</t>
  </si>
  <si>
    <t>CrowdSens'12 - Proceedings of the 1st ACM International Workshop on Multimodal Crowd Sensing, Co-located with CIKM 2012</t>
  </si>
  <si>
    <t>CrowdSenSys 2017 - Proceedings of the 1st ACM Workshop on Mobile Crowdsensing Systems and Applications, Part of SenSys 2017</t>
  </si>
  <si>
    <t>CRV 2010 - 7th Canadian Conference on Computer and Robot Vision</t>
  </si>
  <si>
    <t>CRYBLOCK 2018 - Proceedings of the 1st Workshop on Cryptocurrencies and Blockchains for Distributed Systems, Part of MobiSys 2018</t>
  </si>
  <si>
    <t>CRYBLOCK 2020 - Proceedings of the 3rd Workshop on Cryptocurrencies and Blockchains for Distributed Systems, Part of MobiCom 2020</t>
  </si>
  <si>
    <t>Cryogenic and Immersion Cooling of Optics and Electronic Equipment - Presented at AIAA/ASME Thermophysics and Heat Transfer Conference</t>
  </si>
  <si>
    <t>Cryogenic Heat Transfer - 1991</t>
  </si>
  <si>
    <t>Cryogenic Optical Systems and Instruments 2013</t>
  </si>
  <si>
    <t>Cryogenic Optical Systems and Instruments I</t>
  </si>
  <si>
    <t>Cryogenic Optical Systems and Instruments III</t>
  </si>
  <si>
    <t>Cryogenic Optical Systems and Instruments IV</t>
  </si>
  <si>
    <t>Cryogenic Optical Systems and Instruments V</t>
  </si>
  <si>
    <t>Cryogenic Optical Systems and Instruments VI</t>
  </si>
  <si>
    <t>Cryogenic Optical Systems and Instruments VII</t>
  </si>
  <si>
    <t>Cryogenic optical systems and instruments VIII</t>
  </si>
  <si>
    <t>Cryogenic Optical Systems and Instruments XIII</t>
  </si>
  <si>
    <t>Cryogenic Processes and Equipment - 1989, the Seventh Intersociety Cryogenics Symposium</t>
  </si>
  <si>
    <t>Cryogens and Gases: Testing Methods and Standards Development</t>
  </si>
  <si>
    <t>Cryolite ratio and bath temperature stabilization problem in aluminum reduction cell</t>
  </si>
  <si>
    <t>Crypto Day Matters 2018 - Beitrage vom 28. Kryptotag</t>
  </si>
  <si>
    <t>Crypto Day Matters 2018 - Beitrage vom 29. Kryptotag</t>
  </si>
  <si>
    <t>Crypto Day Matters 2019 - Beitrage vom 30. Kryptotag</t>
  </si>
  <si>
    <t>Crypto Day Matters 2019 - Beitrage vom 31. Kryptotag</t>
  </si>
  <si>
    <t>Cryptographers' Track at RSA Conference, CT-RSA 2001</t>
  </si>
  <si>
    <t>Cryptographers Track at the RSA Conference 2019, CT-RSA 2019</t>
  </si>
  <si>
    <t>Cryptographer's Track at the RSA Conference, CT-RSA 2007</t>
  </si>
  <si>
    <t>Cryptographers Track at the RSA Conference, CT-RSA 2020</t>
  </si>
  <si>
    <t>Cryptographer's Track at the RSA Conference, CT-RSA 2021</t>
  </si>
  <si>
    <t>Cryptographers Track at the RSA Conference, CT-RSA 2022</t>
  </si>
  <si>
    <t>Cryptographer's Track at the RSA Conference, CT-RSA 2024</t>
  </si>
  <si>
    <t>Cryptographers Track at the RSA Security Conference, CT-RSA 2002</t>
  </si>
  <si>
    <t>Cryptographic Hardware and Embedded Systems - 13th International Workshop, CHES 2011, Proceedings</t>
  </si>
  <si>
    <t>Cryptographic Hardware and Embedded Systems - CHES 2000 - Second International Workshop, Proceedings</t>
  </si>
  <si>
    <t>Cryptographic Hardware and Embedded Systems - CHES 2005: 7th International Workshop. Proceedings</t>
  </si>
  <si>
    <t>Cryptographic Hardware and Embedded Systems - CHES 2007: 9th International Workshop, Proceedings</t>
  </si>
  <si>
    <t>Cryptographic Hardware and Embedded Systems - CHES 2008 - 10th International Workshop, Proceedings</t>
  </si>
  <si>
    <t>Cryptographic Hardware and Embedded Systems - CHES 2009 - 11th International Workshop, Proceedings</t>
  </si>
  <si>
    <t>Cryptographic Hardware and Embedded Systems, CHES 2006 - 8th International Workshop, Proceedings</t>
  </si>
  <si>
    <t>Cryptographic Hardware and Embedded Systems, CHES 2010 - 12th International Workshop, Proceedings</t>
  </si>
  <si>
    <t>Cryptographic Hardware and Embedded Systems, CHES 2012 - 14th International Workshop, Proceedings</t>
  </si>
  <si>
    <t>Cryptographic Hardware and Embedded Systems, CHES 2013 - 15th International Workshop, Proceedings</t>
  </si>
  <si>
    <t>Cryptography 2007</t>
  </si>
  <si>
    <t>Cryptography and Coding - 10th IMA International Conference, Proceedings</t>
  </si>
  <si>
    <t>Cryptography and Coding - 12th IMA International Conference, Cryptography and Coding 2009, Proceedings</t>
  </si>
  <si>
    <t>Cryptography and Coding - 13th IMA International Conference, IMACC 2011, Proceedings</t>
  </si>
  <si>
    <t>Cryptography and Coding - 14th IMA International Conference, IMACC 2013, Proceedings</t>
  </si>
  <si>
    <t>Cryptography and Coding: 11th IMA International Conference Proceedings</t>
  </si>
  <si>
    <t>Cryptology and Network Security - 10th International Conference, CANS 2011, Proceedings</t>
  </si>
  <si>
    <t>Cryptology and Network Security - 11th International Conference, CANS 2012, Proceedings</t>
  </si>
  <si>
    <t>Cryptology and Network Security - 12th International Conference, CANS 2013, Proceedings</t>
  </si>
  <si>
    <t>Cryptology and Network Security - 4th International Conference, CANS 2005, Proceedings</t>
  </si>
  <si>
    <t>Cryptology and Network Security - 5th International Conference, CANS 2006, Proceedings</t>
  </si>
  <si>
    <t>Cryptology and Network Security - 8th International Conference, CANS 2009, Proceedings</t>
  </si>
  <si>
    <t>Cryptology and Network Security - 9th International Conference, CANS 2010, Proceedings</t>
  </si>
  <si>
    <t>Cryptology and Network Security -7th International Conference, CANS 2008 Procedings</t>
  </si>
  <si>
    <t>Cryptology and Network Security: 6th International Conference, CANS 2007 Proceedings</t>
  </si>
  <si>
    <t>Crystal Growth in Space and Related Optical Diagnostics</t>
  </si>
  <si>
    <t>Crystal research and technology</t>
  </si>
  <si>
    <t>Crystalline Defects and Contamination: Their Impact and Control in Device Manufacturing IV - DECON 2005</t>
  </si>
  <si>
    <t>PV 2005-10</t>
  </si>
  <si>
    <t>Crystalline Nanoporous Framework Materials - Applications and Technological Feasibility</t>
  </si>
  <si>
    <t>Crystallization of sodium nitrate from aluminum- and cesium-containing liquors</t>
  </si>
  <si>
    <t>CS and P 2012 - Proceedings of the 21th International Workshop on Concurrency, Specification and Programming</t>
  </si>
  <si>
    <t>CS and P 2019 - Proceedings of the 28th International Workshop on Concurrency, Specification and Programming</t>
  </si>
  <si>
    <t>CS and P 2021 - Proceedings of the 29th International Workshop on Concurrency, Specification and Programming</t>
  </si>
  <si>
    <t>CS and SE and SW 2020 - Proceedings of the 3rd Workshop for Young Scientists in Computer Science and Software Engineering</t>
  </si>
  <si>
    <t>CS and SE@SW 2021 - Proceedings of the 4th Workshop for Young Scientists in Computer Science and Software Engineering</t>
  </si>
  <si>
    <t>CS and SE@SW 2023 - Proceedings of the 6th Workshop for Young Scientists in Computer Science and Software Engineering</t>
  </si>
  <si>
    <t>CS MANTECH 2014 - 2014 International Conference on Compound Semiconductor Manufacturing Technology</t>
  </si>
  <si>
    <t>CS MANTECH 2015 - 2015 International Conference on Compound Semiconductor Manufacturing Technology</t>
  </si>
  <si>
    <t>CS MANTECH 2016 - International Conference on Compound Semiconductor Manufacturing Technology</t>
  </si>
  <si>
    <t>CS MANTECH 2017 - 2017 International Conference on Compound Semiconductor Manufacturing Technology</t>
  </si>
  <si>
    <t>CS MANTECH 2018 - 2018 international conference on compound semiconductor manufacturing technology</t>
  </si>
  <si>
    <t>CS MANTECH 2018 - 2018 International Conference on Compound Semiconductor Manufacturing Technology</t>
  </si>
  <si>
    <t>CS MANTECH 2019 - 2019 International Conference on Compound Semiconductor Manufacturing Technology, Digest of Papers</t>
  </si>
  <si>
    <t>CS MANTECH 2020 - 2020 International Conference on Compound Semiconductor Manufacturing Technology, Digest of Papers</t>
  </si>
  <si>
    <t>CS MANTECH 2021 - 2021 International Conference on Compound Semiconductor Manufacturing Technology, Digest of Papers</t>
  </si>
  <si>
    <t>CSAA/IET International Conference on Aircraft Utility Systems, AUS 2020</t>
  </si>
  <si>
    <t>CSAA/IET International Conference on Aircraft Utility Systems, AUS 2022</t>
  </si>
  <si>
    <t>CSAE 2012 - Proceedings, 2012 IEEE International Conference on Computer Science and Automation Engineering</t>
  </si>
  <si>
    <t>CSAE 2021 - Proceedings of the 5th International Conference on Computer Science and Application Engineering</t>
  </si>
  <si>
    <t>CSAE 2023 - Proceedings of the 7th International Conference on Computer Science and Application Engineering</t>
  </si>
  <si>
    <t>CSAI 2020 - Proceedings of 2020 4th International Conference on Computer Science and Artificial Intelligence</t>
  </si>
  <si>
    <t>CSAI 2022 - Proceedings of 2022 6th International Conference on Computer Science and Artificial Intelligence</t>
  </si>
  <si>
    <t>CSAI 2023 - 2023 7th International Conference on Computer Science and Artificial Intelligence</t>
  </si>
  <si>
    <t>CSAR 2015 - Proceedings of the 1st ACM Workshop on Context Sensing and Activity Recognition, co-located with SenSys 2015</t>
  </si>
  <si>
    <t>CSAW'07 - Proceedings of the 2007 ACM Computer Security Architecture Workshop</t>
  </si>
  <si>
    <t>CSC 1991 - Proceedings of the 19th Annual Conference on Computer Science</t>
  </si>
  <si>
    <t>CSCE 30th Annual Conference Proceedings: 2002 Challeges Ahead - 4th Structural Specialty Conference, 4th Transportation Specialty Conference and 2nd Material Specialty Conference</t>
  </si>
  <si>
    <t>CSCE 31st Annual Conference Proceedings: 2003 Building our Civilization - 5th Construction Specialty Conference, 8th Environmental and Sustainable Engineering Specialty Conference and 1st Coastal Estuary and Offshore Engineering Specialty Conference</t>
  </si>
  <si>
    <t>CSCE General Conference 2018, Held as Part of the Canadian Society for Civil Engineering Annual Conference 2018</t>
  </si>
  <si>
    <t>CSCL 2007 - Computer Supported Collaborative Learning Conference 2007: Mice, Minds, and Society</t>
  </si>
  <si>
    <t>CSCW 08 - Conference Proceedings, 2008 ACM Conference on Computer Supported Cooperative Work</t>
  </si>
  <si>
    <t>CSCW 2013 - Proceedings of the 2013 ACM Conference on Computer Supported Cooperative Work</t>
  </si>
  <si>
    <t>CSCW 2013 - Proceedings of the 2013 ACM Conference on Computer Supported Cooperative Work Companion</t>
  </si>
  <si>
    <t>CSCW 2014 - Companion Publication of the 17th ACM Conference on Computer Supported Cooperative Work and Social Computing</t>
  </si>
  <si>
    <t>CSCW 2014 - Proceedings of the 17th ACM Conference on Computer Supported Cooperative Work and Social Computing</t>
  </si>
  <si>
    <t>CSCW 2015 - Proceedings of the 2015 ACM International Conference on Computer-Supported Cooperative Work and Social Computing</t>
  </si>
  <si>
    <t>CSCW 2017 - Companion of the 2017 ACM Conference on Computer Supported Cooperative Work and Social Computing</t>
  </si>
  <si>
    <t>CSCW 2020 Companion - Conference Companion Publication of the 2020 Computer Supported Cooperative Work and Social Computing</t>
  </si>
  <si>
    <t>CSCW 2021 - Conference Companion Publication of the 2021 Computer Supported Cooperative Work and Social Computing</t>
  </si>
  <si>
    <t>CSCW 2022 - Conference Companion Publication of the 2022 Computer Supported Cooperative Workand Social Computing</t>
  </si>
  <si>
    <t>CSCW 2023 Companion - Conference Companion Publication of the 2023 Computer Supported Cooperative Work and Social Computing</t>
  </si>
  <si>
    <t>CSCW'12 - Proceedings of the ACM 2012 Conference on Computer Supported Cooperative Work</t>
  </si>
  <si>
    <t>CSCW'12 - Proceedings of the ACM 2012 Conference on Computer Supported Cooperative Work Companion</t>
  </si>
  <si>
    <t>CSCWD 2004 - 8th International Conference on Computer Supported Cooperative Work in Design - Proceedings - Volume I</t>
  </si>
  <si>
    <t>CSCWD 2004 - 8th International Conference on Computer Supported Cooperative Work in Design - Proceedings</t>
  </si>
  <si>
    <t>CSCWD 2004 - 8th International Conference on Computer Supported Cooperative Work in Design - Proceedings - Volume II</t>
  </si>
  <si>
    <t>CSE4IA 2024 - Proceedings of the 2nd International Workshop on CyberSecurity Education for Industry and Academia, co-located with the 17th International Conference on Advanced Visual Interfaces, AVI 2024</t>
  </si>
  <si>
    <t>CSEDM 2020 - Proceedings of 4th Educational Data Mining in Computer Science Education Workshop, co-located with the 13th Educational Data Mining Conference, EDM 2020</t>
  </si>
  <si>
    <t>CSEDU 2009 - Proceedings of the 1st International Conference on Computer Supported Education</t>
  </si>
  <si>
    <t>CSEDU 2010 - 2nd International Conference on Computer Supported Education, Proceedings</t>
  </si>
  <si>
    <t>CSEDU 2011 - Proceedings of the 3rd International Conference on Computer Supported Education</t>
  </si>
  <si>
    <t>CSEDU 2012 - Proceedings of the 4th International Conference on Computer Supported Education</t>
  </si>
  <si>
    <t>CSEDU 2013 - Proceedings of the 5th International Conference on Computer Supported Education</t>
  </si>
  <si>
    <t>CSEDU 2014 - Proceedings of the 6th International Conference on Computer Supported Education</t>
  </si>
  <si>
    <t>CSEDU 2015 - 7th International Conference on Computer Supported Education, Proceedings</t>
  </si>
  <si>
    <t>CSEDU 2016 - Proceedings of the 8th International Conference on Computer Supported Education</t>
  </si>
  <si>
    <t>CSEDU 2017 - Proceedings of the 9th International Conference on Computer Supported Education</t>
  </si>
  <si>
    <t>CSEDU 2018 - Proceedings of the 10th International Conference on Computer Supported Education</t>
  </si>
  <si>
    <t>CSEDU 2019 - Proceedings of the 11th International Conference on Computer Supported Education</t>
  </si>
  <si>
    <t>CSEDU 2020 - Proceedings of the 12th International Conference on Computer Supported Education</t>
  </si>
  <si>
    <t>CSEDU 2021 - Proceedings of the 13th International Conference on Computer Supported Education</t>
  </si>
  <si>
    <t>International Conference on Computer Supported Education, CSEDU - Proceedings</t>
  </si>
  <si>
    <t>CSEE and T 2010 - 2010 IEEE 23rd Conference on Software Engineering Education and Training</t>
  </si>
  <si>
    <t>C-Sequ Life Cycle Assessment Guidelines for Calculating Carbon Sequestration in Cattle Production Systems</t>
  </si>
  <si>
    <t>CSET 2020 - 13th USENIX Workshop on Cyber Security Experimentation and Test, co-located with USENIX Security 2020</t>
  </si>
  <si>
    <t>CSI International Symposium on Real-Time and Embedded Systems and Technologies, RTEST 2018</t>
  </si>
  <si>
    <t>CSI Symposium on Real-Time and Embedded Systems and Technologies, RTEST 2015</t>
  </si>
  <si>
    <t>CSIIRW'08 - 4th Annual Cyber Security and Information Intelligence Research Workshop: Developing Strategies to Meet the Cyber Security and Information Intelligence Challenges Ahead</t>
  </si>
  <si>
    <t>CSIIRW09: Fifth Annual Cyber Security and Information Intelligence Research Workshop: Cyber Security and Information Intelligence Challenges and Strategies</t>
  </si>
  <si>
    <t>CSIT 2013 - 9th International Conference on Computer Science and Information Technologies, Revised Selected Papers</t>
  </si>
  <si>
    <t>CSIT 2015 - 10th International Conference on Computer Science and Information Technologies</t>
  </si>
  <si>
    <t>CSITSS 2019 - 2019 4th International Conference on Computational Systems and Information Technology for Sustainable Solution, Proceedings</t>
  </si>
  <si>
    <t>CSITSS 2021 - 2021 5th International Conference on Computational Systems and Information Technology for Sustainable Solutions, Proceedings</t>
  </si>
  <si>
    <t>CSKGOI 2008 - Proceedings of the Workshop on Common Sense Knowledge and Goal-Oriented Interfaces</t>
  </si>
  <si>
    <t>CSLAW 2022 - Proceedings of the 2022 Symposium on Computer Science and Law</t>
  </si>
  <si>
    <t>CSLAW 2024 - Proceedings of the 3rd Symposium on Computer Science and Law</t>
  </si>
  <si>
    <t>CSMR 2008 - 12th European Conference on Software Maintenance and Reengineering</t>
  </si>
  <si>
    <t>Proceedings of the European Conference on Software Maintenance and Reengineering, CSMR</t>
  </si>
  <si>
    <t>CSNDD 2012 - International Conference on Structural Nonlinear Dynamics and Diagnosis</t>
  </si>
  <si>
    <t>CSQCD IX: From RHIC to Astrophysics, Probing the Quark-Gluon Plasma, CSQCD IX 2022</t>
  </si>
  <si>
    <t>CSQRWC 2012 - 2012 Cross Strait Quad-Regional Radio Science and Wireless Technology Conference</t>
  </si>
  <si>
    <t>CSRR 2022 - 1st Workshop on Commonsense Representation and Reasoning</t>
  </si>
  <si>
    <t>CSR-Sim4IR 2021 - Joint Proceedings of the Causality in Search and Recommendation and Simulation of Information Retrieval Evaluation Workshops, Co-located with the 44th International ACM SIGIR Conference on Research and Development in Information Retrieval</t>
  </si>
  <si>
    <t>CSSE 2015 - 20th International Symposium on Computer Science and Software Engineering</t>
  </si>
  <si>
    <t>CSSE 2022 - 2022 5th International Conference on Computer Science and Software Engineering: Conference Proceedings</t>
  </si>
  <si>
    <t>CSSim 2009 - 1st International Conference on Computational Intelligence, Modelling, and Simulation</t>
  </si>
  <si>
    <t>CSSR 2010 - 2010 International Conference on Science and Social Research</t>
  </si>
  <si>
    <t>CS-TIW 2008 - Conceptual Structures Tools and the Web: 3rd Conceptual Structures Tool Interoperability Workshop, at the 16th International Conference on Conceptual Structures, ICCS 2008</t>
  </si>
  <si>
    <t>CSW 2020 - Proceedings of the Crowd Science Workshop: Remoteness, Fairness, and Mechanisms as Challenges of Data Supply by Humans for Automation, co-located with 34th Conference on Neural Information Processing Systems, NeurIPS 2020</t>
  </si>
  <si>
    <t>CSW 2021 - Proceedings of the 2nd Crowd Science Workshop: Trust, Ethics, and Excellence in Crowdsourced Data Management at Scale, co-located with 47th International Conference on Very Large Data Bases, VLDB 2021</t>
  </si>
  <si>
    <t>CSW 2023 - Proceedings of the 4th Crowd Science Workshop on Collaboration of Humans and Learning Algorithms for Data Labeling, co-located with ACM International WSDM Conference, WSDM 2023</t>
  </si>
  <si>
    <t>CSWS 2011 - Proceedings of the 3rd Canadian Semantic Web Symposium</t>
  </si>
  <si>
    <t>CSWS 2012 - Proceedings of the ACM Conference on the 2012 Capacity Sharing Workshop</t>
  </si>
  <si>
    <t>CSWS 2014 - Proceedings of the ACM SIGCOMM 2014 Workshop on Capacity Sharing Workshop</t>
  </si>
  <si>
    <t>CSWWS 2006, 1st Canadian Semantic Web Working Symposium</t>
  </si>
  <si>
    <t>CTBUH 2008, 8th World Congress - Tall and Green: Typology for a Sustainable Urban Future, Congress Proceedings</t>
  </si>
  <si>
    <t>CTE 2019 - Proceedings of the 7th Workshop on Cloud Technologies in Education</t>
  </si>
  <si>
    <t>CTE 2020 - Proceedings of the 8th Workshop on Cloud Technologies in Education</t>
  </si>
  <si>
    <t>CTE 2021 - Proceedings of the 9th Workshop on Cloud Technologies in Education</t>
  </si>
  <si>
    <t>CTE 2023 - Proceedings of the 11th Workshop on Cloud Technologies in Education</t>
  </si>
  <si>
    <t>CTE+AREdu 2022 - Joint Proceedings of the 10th Workshop on Cloud Technologies in Education, and 5th International Workshop on Augmented Reality in Education</t>
  </si>
  <si>
    <t>CTGDSD'11 - Proceedings of the Community Building Workshop on Collaborative Teaching of Globally Distributed Software Development, Co-located with ICSE 2011</t>
  </si>
  <si>
    <t>CTIC 2012 - Proceedings of the 1st National Conference on Computer Science and Information and Communication Technologies</t>
  </si>
  <si>
    <t>CTIS 2021 - Proceedings of the Far Eastern Workshop on Computational Technologies and Intelligent Systems 2021</t>
  </si>
  <si>
    <t>CTISC 2022 - 2022 4th International Conference on Advances in Computer Technology, Information Science and Communications</t>
  </si>
  <si>
    <t>CTRQ 2011 - 4th International Conference on Communication Theory, Reliability, and Quality of Service</t>
  </si>
  <si>
    <t>CTTE 2015 - 2015 Conference of Telecommunication, Media and Internet Techno-Economics, Proceedings</t>
  </si>
  <si>
    <t>CTTS 2021 - Proceedings of the 1st Workshop on Current Trends in Text Simplification, co-located with the 37th Conference of the Spanish Society for Natural Language Processing, SEPLN 2021</t>
  </si>
  <si>
    <t>CubeSats and SmallSats for Remote Sensing III</t>
  </si>
  <si>
    <t>CubeSats and SmallSats for Remote Sensing IV</t>
  </si>
  <si>
    <t>CubeSats and SmallSats for Remote Sensing V</t>
  </si>
  <si>
    <t>CubeSats and SmallSats for Remote Sensing VI</t>
  </si>
  <si>
    <t>CubeSats, SmallSats, and Hosted Payloads for Remote Sensing VII</t>
  </si>
  <si>
    <t>CUBIST WS 2011 - Proceedings of the 1st Combining and Uniting Business Intelligence with Semantic Technologies Workshop 2011</t>
  </si>
  <si>
    <t>Cu-CVD process optimized in a cluster equipment for IC manufacturing</t>
  </si>
  <si>
    <t>Cultivating the respectful mind with games and simulations</t>
  </si>
  <si>
    <t>Cultural Heritage and Archaeological Issues in Materials Science</t>
  </si>
  <si>
    <t>Culturally Sustainable Social Robotics - Proceedings of Robophilosophy 2020</t>
  </si>
  <si>
    <t>Culture and Computing - Computing and Communication for Crosscultural Interaction</t>
  </si>
  <si>
    <t>Culture and Identity in Knowledge Organization - Proceedings of the 10th International ISKO Conference</t>
  </si>
  <si>
    <t>CUPUM 2015 - 14th International Conference on Computers in Urban Planning and Urban Management</t>
  </si>
  <si>
    <t>Current and Future Practices for the Testing of Multi-Component Geosynthetic Clay Liners</t>
  </si>
  <si>
    <t>Current and Future Trends of Functional Oxide Films</t>
  </si>
  <si>
    <t>Current Application of Polymers and Nano Materials</t>
  </si>
  <si>
    <t>Current Development in Abrasive Technology - Proceedings of the 9th International Symposium on Advances in Abrasive Technology, ISAAT 2006</t>
  </si>
  <si>
    <t>Current Developments in Bioerosion</t>
  </si>
  <si>
    <t>Current developments in lens design and optical engineering II</t>
  </si>
  <si>
    <t>Current Developments in Lens Design and Optical Engineering IX</t>
  </si>
  <si>
    <t>Current Developments in Lens Design and Optical Engineering X</t>
  </si>
  <si>
    <t>Current Developments in Lens Design and Optical Engineering XI; and Advances in Thin Film Coatings VI</t>
  </si>
  <si>
    <t>Current Developments in Lens Design and Optical Engineering XII; and Advances in Thin Film Coatings VII</t>
  </si>
  <si>
    <t>Current Developments in Lens Design and Optical Engineering XIII</t>
  </si>
  <si>
    <t>Current Developments in Lens Design and Optical Engineering XIV</t>
  </si>
  <si>
    <t>Current Developments in Lens Design and Optical Engineering XX</t>
  </si>
  <si>
    <t>Current Developments in Lens Design and Optical Engineering XXI</t>
  </si>
  <si>
    <t>Current Developments in Lens Design and Optical Engineering XXII</t>
  </si>
  <si>
    <t>Current Developments in Lens Design and Optical Engineering XXIII</t>
  </si>
  <si>
    <t>Current Developments in Lens Design and Optical Engineering XXIV</t>
  </si>
  <si>
    <t>Current Developments in Lens Design and Optical Systems Engineering</t>
  </si>
  <si>
    <t>Current Developments in Optical Design and Engineering V</t>
  </si>
  <si>
    <t>Current Developments in Optical Design and Engineering VI</t>
  </si>
  <si>
    <t>Current developments in optical design and engineering VII</t>
  </si>
  <si>
    <t>Current Developments in Optical Design and Optical Engineering</t>
  </si>
  <si>
    <t>Current Developments in Optical Design and Optical Engineering II</t>
  </si>
  <si>
    <t>Current Developments in Optical Design and Optical Engineering III</t>
  </si>
  <si>
    <t>Current Developments in Optical Design and Optical Engineering IV</t>
  </si>
  <si>
    <t>Current Developments in Optical Engineering and Commercial Optics</t>
  </si>
  <si>
    <t>Current Developments in Optical Engineering II</t>
  </si>
  <si>
    <t>Current Developments in Optical Engineering III</t>
  </si>
  <si>
    <t>Current Developments in Optical Engineering IV</t>
  </si>
  <si>
    <t>Current efficiency studies in a laboratory aluminum cell using the oxygen balance method</t>
  </si>
  <si>
    <t>Computer vision, graphics, and image processing</t>
  </si>
  <si>
    <t>Current Issues in Hospitality and Tourism Research and Innovations - Proceedings of the International Hospitality and Tourism Conference, IHTC 2012</t>
  </si>
  <si>
    <t>Current Practices and Future Trends in Deep Foundations</t>
  </si>
  <si>
    <t>Current Practices and Future Trends in Deep Foundations - In Honor of George G.Goble</t>
  </si>
  <si>
    <t>Current redistribution among individual anode carbons in a Hall-Heroult prebake cell at low alumina concentrations</t>
  </si>
  <si>
    <t>Current Research in Advanced Materials and Processes</t>
  </si>
  <si>
    <t>Current research in heat and mass transfer (Compendium and a festschrift for professor Arcot Ramachandran)</t>
  </si>
  <si>
    <t>Current Research in Heat and Mass Transfer</t>
  </si>
  <si>
    <t>Current Research in Hydropower Technologies 2023, CRHT 2023</t>
  </si>
  <si>
    <t>Current Research in Hydropower Technologies, CRHT 2020</t>
  </si>
  <si>
    <t>Current Research on Laser Use in Oncology: 2000-2004</t>
  </si>
  <si>
    <t>Current Russian Research in Optics and Photonics: Intracavity Laser Spectroscopy</t>
  </si>
  <si>
    <t>Current state of traffic pollution in Bangladesh and metropolitan Dhaka</t>
  </si>
  <si>
    <t>Current Technologies In Flexible Packaging</t>
  </si>
  <si>
    <t>Current Themes in Computational Phonology and Morphology: 7th Meeting of the ACL Special Interest Group in Computational Phonology, Held in cooperation with ACL 2004</t>
  </si>
  <si>
    <t>Current Themes in Engineering Science 2009 - Selected Presentations at the World Congress on Engineering - 2009</t>
  </si>
  <si>
    <t>Current Themes in Engineering Science 2010 - World Congress on Engineering - 2010</t>
  </si>
  <si>
    <t>Current Topics and Trends on Durability of Building Materials and Components - Proceedings of the 15th International Conference on Durability of Building Materials and Components, DBMC 2020</t>
  </si>
  <si>
    <t>Current Topics in Artificial Intelligence - 11th Conference of the Spanish Association for Artificial Intelligence, CAEPIA 2005, Revised Selected Papers</t>
  </si>
  <si>
    <t>Current Topics in Artificial Intelligence - 13th Conference of the Spanish Association for Artificial Intelligence, CAEPIA 2009, Selected Papers</t>
  </si>
  <si>
    <t>Current Topics in Artificial Intelligence: 12th Conference of the Spanish Association for Artificial Intelligence, CAEPIA 2007 Selected Papers</t>
  </si>
  <si>
    <t>Current Topics in Structural Mechanics - 1989</t>
  </si>
  <si>
    <t>Current Trends in Database Technology - EDBT 2006 - EDBT 2006 Workshops PhD, DataX, IIDB, IIHA, ICSNW, QLQP, PIM, PaRMA, and Reactivity on the Web, Revised Selected Papers</t>
  </si>
  <si>
    <t>Current Trends in Electrodeposition - An Invited Symposium</t>
  </si>
  <si>
    <t>Current Trends in Protective Packaging of Computers and Electronic Components</t>
  </si>
  <si>
    <t>Current Trends in Web Engineering - 10th International Conference on Web Engineering, ICWE 2010 Workshops, Revised Selected Papers</t>
  </si>
  <si>
    <t>Current Trends in Web Engineering - ICWE 2012 International Workshops, MDWE, ComposableWeb, WeRE, QWE, and Doctoral Consortium, Revised Selected Papers</t>
  </si>
  <si>
    <t>Current Trends in Web Engineering - ICWE 2013 International Workshops Composable Web, QWE, MDWE, DMSSW, EMotions, CSE, SSN, and PhD Symposium, Revised Selected Papers</t>
  </si>
  <si>
    <t>Current Trends in Web Engineering - Workshops, Doctoral Symposium, and Tutorials, Held at ICWE 2011, Revised Selected Papers</t>
  </si>
  <si>
    <t>Current Ukrainian Research in Optics and Photonics: Optoelectronic and Hybrid Optical/Digital Systems for Image Processing</t>
  </si>
  <si>
    <t>Current-mode up-converting D/A-interface for mobile communication transmitter applications</t>
  </si>
  <si>
    <t>Curtailment of soil vapor extraction systems at McClellan Air Force Base</t>
  </si>
  <si>
    <t>Curves and Surfaces - 7th International Conference, Curves and Surfaces 2010, Revised Selected Papers</t>
  </si>
  <si>
    <t>Curves and Surfaces in Computer Vision and Graphics</t>
  </si>
  <si>
    <t>Curves and Surfaces in Computer Vision and Graphics II</t>
  </si>
  <si>
    <t>Curves and Surfaces in Computer Vision and Graphics III</t>
  </si>
  <si>
    <t>Customer view of pre-payment systems</t>
  </si>
  <si>
    <t>Cutting tool sensor and requirements for reducing process variation</t>
  </si>
  <si>
    <t>Cutting tool temperatures in contour turning: Transient analysis and experimental verification</t>
  </si>
  <si>
    <t>Cutting, Packing, Layout and Space Allocation 2007</t>
  </si>
  <si>
    <t>CVCS 2020 - Proceedings of the 10th Colour and Visual Computing Symposium 2020</t>
  </si>
  <si>
    <t>CVCS 2022 - Colour and Visual Computing Symposium 2022</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CVMP 2009 - The 6th European Conference for Visual Media Production</t>
  </si>
  <si>
    <t>CVWW 2023 - Proceedings of the 26th Computer Vision Winter Workshop</t>
  </si>
  <si>
    <t>CxGsNLP 2023 - 1st International Workshop on Construction Grammars and NLP (CxGs+NLP, GURT/SyntaxFest 2023), Proceedings of the Conference</t>
  </si>
  <si>
    <t>Cyber Security, Situation Management, and Impact Assessment II; and Visual Analytics for Homeland Defense and Security II</t>
  </si>
  <si>
    <t>Cyber Sensing 2012</t>
  </si>
  <si>
    <t>Cyber Sensing 2013</t>
  </si>
  <si>
    <t>Cyber Sensing 2014</t>
  </si>
  <si>
    <t>Cyber Sensing 2019</t>
  </si>
  <si>
    <t>Cyber Sensing 2020</t>
  </si>
  <si>
    <t>CYBER-Abuja 2015 - International Conference on Cyberspace Governance: The Imperative for National and Economic Security - Proceedings</t>
  </si>
  <si>
    <t>CyberC 2009 - International Conference on Cyber-Enabled Distributed Computing and Knowledge Discovery</t>
  </si>
  <si>
    <t>Cyberspace Safety and Security - 4th International Symposium, CSS 2012, Proceedings</t>
  </si>
  <si>
    <t>Cyberspace Safety and Security - 5th International Symposium, CSS 2013, Proceedings</t>
  </si>
  <si>
    <t>CyberW 2017 - Proceedings of the 2017 Workshop on Women in Cyber Security, co-located with CCS 2017</t>
  </si>
  <si>
    <t>CybHyg 2019 - Proceedings of the International Workshop on Cyber Hygiene, co-located with 1st International Conference on Cyber Hygiene and Conflict Management in Global Information Networks, CyberConf 2019</t>
  </si>
  <si>
    <t>CYC 2016 - Proceedings of the 21st International Conference on Cyclotrons and their Applications</t>
  </si>
  <si>
    <t>CYC 2019 - Proceedings of the 22nd International Conference on Cyclotrons and their Applications</t>
  </si>
  <si>
    <t>CyCAR 2013 - Proceedings of the 2013 ACM Workshop on Security, Privacy and Dependability for CyberVehicles, Co-located with CCS 2013</t>
  </si>
  <si>
    <t>Cyclic Stress-Strain and Plastic Deformation Aspects of Fatigue Crack Growth</t>
  </si>
  <si>
    <t>CYCLOTRONS 2010 - 19th International Conference on Cyclotrons and Their Applications</t>
  </si>
  <si>
    <t>CYCLOTRONS 2013 - Proceedings of the 20th International Conference on Cyclotrons and their Applications</t>
  </si>
  <si>
    <t>CYGNUS 2013: 4th Workshop on Directional Detection of Dark Matter</t>
  </si>
  <si>
    <t>CYSARM 2019 - Proceedings of the 1st ACM Workshop on Workshop on Cyber-Security Arms Race</t>
  </si>
  <si>
    <t>CYSARM 2020 - Proceedings of the 2nd Workshop on Cyber-Security Arms Race</t>
  </si>
  <si>
    <t>CYSARM 2021 - Proceedings of the 3rd Workshop on Cyber-Security Arms Race, co-located with CCS 2021</t>
  </si>
  <si>
    <t>CySSS 2022 - Proceedings of the 1st Workshop on Cybersecurity and Social Sciences</t>
  </si>
  <si>
    <t>D and RS 2016 - Decommissioning and Remote Systems</t>
  </si>
  <si>
    <t>D2R2 2022 - Proceedings of the International Workshop on Data-Driven Resilience Research 2022, co-located with Data Week Leipzig 2022, DATAWEEK 2022</t>
  </si>
  <si>
    <t>D2R2 2023 - Proceedings of the 2nd International Workshop on Linked Data-Driven Resilience Research 2023, co-located with Extended Semantic Web Conference 2023, ESWC 2023</t>
  </si>
  <si>
    <t>DAA 2016 - Proceedings of the International Workshop on Social Learning and Multimodal Interaction for Designing Artificial Agents</t>
  </si>
  <si>
    <t>DAC 2014 - 51st Design Automation Conference, Conference Proceedings</t>
  </si>
  <si>
    <t>DADA 2023 - Proceedings of the Workshop on Deepfake Audio Detection and Analysis, co-located with 32nd International Joint Conference on Artificial Intelligence, IJCAI 2023</t>
  </si>
  <si>
    <t>DADC 2022 - 1st Workshop on Dynamic Adversarial Data Collection, Proceedings of the Workshop</t>
  </si>
  <si>
    <t>DAE Solid State Physics Symposium 2018</t>
  </si>
  <si>
    <t>DAE Solid State Physics Symposium 2019</t>
  </si>
  <si>
    <t>DAFx 2013 - 16th International Conference on Digital Audio Effects</t>
  </si>
  <si>
    <t>DAFx 2014 - Proceedings of the 17th International Conference on Digital Audio Effects</t>
  </si>
  <si>
    <t>DAFx 2015 - Proceedings of the 18th International Conference on Digital Audio Effects</t>
  </si>
  <si>
    <t>DAFx 2016 - Proceedings of the 19th International Conference on Digital Audio Effects</t>
  </si>
  <si>
    <t>DAFx 2017 - Proceedings of the 20th International Conference on Digital Audio Effects</t>
  </si>
  <si>
    <t>DAFx 2018 - Proceedings: 21st International Conference on Digital Audio Effects</t>
  </si>
  <si>
    <t>DAFx 2023 - Proceedings of the 26th International Conference on Digital Audio Effects</t>
  </si>
  <si>
    <t>Dagstuhl Seminar on Inconsistency Tolerance, 2003</t>
  </si>
  <si>
    <t>Dagstuhl Seminar on Numerical Software with Result Verification, 2003</t>
  </si>
  <si>
    <t>Dagstuhl Seminar: Circuits, Logic, and Games 2010</t>
  </si>
  <si>
    <t>Dagstuhl Workshop on Innovations for Shape Analysis: Models and Algorithms, 2011</t>
  </si>
  <si>
    <t>DAH 2011 - Proceedings of the Workshop on Dynamic and Adaptive Hypertext 2011: Generic Frameworks, Approaches and Techniques</t>
  </si>
  <si>
    <t>Daily and continuous monitoring of PM10/PM2.5 in Ontario, Canada</t>
  </si>
  <si>
    <t>DAI-SNAC 2021 - Proceedings of the 2021 Descriptive Approaches to IoT Security, Network, and Application Configuration</t>
  </si>
  <si>
    <t>Dam Maintenance and Rehabilitation II - Proceedings of the 2nd International Congress on Dam Maintenance and Rehabilitation</t>
  </si>
  <si>
    <t>Dam Safety 2006 - Proceedings from the 2006 Annual Conference</t>
  </si>
  <si>
    <t>Association of State Dam Safety Officials - Dam Safety 2006, Proceedings from the 2006 Annual Conference</t>
  </si>
  <si>
    <t>Dam Safety 2019, Conference Proceedings</t>
  </si>
  <si>
    <t>Damage and fracture mechanics VI: Computer aided assessment and control</t>
  </si>
  <si>
    <t>Damage and fracture mechanics VII: Computer aided assessment and control</t>
  </si>
  <si>
    <t>Damage and Fracture Mechanics VIII: Computer Aided Assessment and Control</t>
  </si>
  <si>
    <t>Damage and Fracture Mechanics: Failure Analysis of Engineering Materials and Structures</t>
  </si>
  <si>
    <t>Damage and Oxidation Protection in High Temperature Composites</t>
  </si>
  <si>
    <t>Damage Assessment of Structures X</t>
  </si>
  <si>
    <t>569-570</t>
  </si>
  <si>
    <t>Damage Assessment, Reliability, and Life Prediction of Power Plant Components</t>
  </si>
  <si>
    <t>Damage in Composite Materials: Basic Mechanisms, Accumulation, Tolerance, and Characterization</t>
  </si>
  <si>
    <t>Damage in Laser Glass</t>
  </si>
  <si>
    <t>Damage initiation and prediction in composites, sandwich structures and thermal barrier coatings</t>
  </si>
  <si>
    <t>Damage Mechanics and Localization</t>
  </si>
  <si>
    <t>Damage Mechanics in Composites</t>
  </si>
  <si>
    <t>Damage Mechanics in Engineering Materials</t>
  </si>
  <si>
    <t>Damage to Space Optics and Properties and Characteristics of Optical Glass</t>
  </si>
  <si>
    <t>Damage to VUV, EUV, and X-Ray Optics II</t>
  </si>
  <si>
    <t>Damage to VUV, EUV, and X-Ray Optics III</t>
  </si>
  <si>
    <t>Damage to VUV, EUV, and X-Ray Optics IV; and EUV and X-Ray Optics: Synergy Between Laboratory and Space III</t>
  </si>
  <si>
    <t>Damage Tolerance in Aircraft Structures</t>
  </si>
  <si>
    <t>DAMDID/RCDL 2021 - Supplementary Proceedings of the 23rd International Conference on Data Analytics and Management in Data Intensive Domains</t>
  </si>
  <si>
    <t>DAMP 2007: Workshop on Declarative Aspects of Multicore Programming</t>
  </si>
  <si>
    <t>DAMP'10 - Proceedings of the 2010 ACM SIGPLAN Workshop on Declarative Aspects of Multicore Programming</t>
  </si>
  <si>
    <t>DAMP'11 - Proceedings of the 6th ACM Workshop on Declarative Aspects of Multicore Programming</t>
  </si>
  <si>
    <t>DAMPING - 1988</t>
  </si>
  <si>
    <t>Damping machine tools with embedded viscoelastic materials constrained by shear tubes</t>
  </si>
  <si>
    <t>Dams - Benefits and Disbenefits; Assets or Liabilities? - Proceedings of the 19th Biennial Conference of the British Dam Society</t>
  </si>
  <si>
    <t>Dams and Reservoirs under Changing Challenges - Proceedings of the International Symposium on Dams and Reservoirs under Changing Challenges - 79 Annual Meeting of ICOLD, Swiss Committee on Dams</t>
  </si>
  <si>
    <t>Dams: Engineering in a Social and Environmental Context - Proceedings of the 17th Conference of the British Dam Society</t>
  </si>
  <si>
    <t>DAO-XAI 2021 - Proceedings of the International Workshop on Data Meets Applied Ontologies in Explainable AI, part of Bratislava Knowledge, BAKS 2021</t>
  </si>
  <si>
    <t>DARE 2013 - Proceedings of the 2013 International Workshop on Data Management and Analytics for HealthcaRE, Co-located with CIKM 2013</t>
  </si>
  <si>
    <t>DART 2011 - Proceedings of the 5th International Workshop on New Challenges in Distributed Information Filtering and Retrieval</t>
  </si>
  <si>
    <t>DAS 2008 - Proceedings of the 8th IAPR International Workshop on Document Analysis Systems</t>
  </si>
  <si>
    <t>DAS 2019</t>
  </si>
  <si>
    <t>DASC 2019 - 38th Digital Avionics Systems Conference, Proceedings</t>
  </si>
  <si>
    <t>DASC 2020 - 39th Digital Avionics Systems Conference, Proceedings</t>
  </si>
  <si>
    <t>DASC 2023 - Digital Avionics Systems Conference, Proceedings</t>
  </si>
  <si>
    <t>DaSH-LA 2021 - 2nd Workshop on Data Science with Human-in-the-Loop: Language Advances, Proceedings</t>
  </si>
  <si>
    <t>DASIP 2012 - Proceedings of the 2012 Conference on Design and Architectures for Signal and Image Processing</t>
  </si>
  <si>
    <t>DASIP 2013 - Proceedings of the 2013 Conference on Design and Architectures for Signal and Image Processing</t>
  </si>
  <si>
    <t>DATA 2012 - Proceedings of the International Conference on Data Technologies and Applications</t>
  </si>
  <si>
    <t>DATA 2013 - Proceedings of the 2nd International Conference on Data Technologies and Applications</t>
  </si>
  <si>
    <t>DATA 2014 - Proceedings of 3rd International Conference on Data Management Technologies and Applications</t>
  </si>
  <si>
    <t>DATA 2015 - 4th International Conference on Data Management Technologies and Applications, Proceedings</t>
  </si>
  <si>
    <t>DATA 2016 - Proceedings of the 5th International Conference on Data Management Technologies and Applications</t>
  </si>
  <si>
    <t>DATA 2017 - Proceedings of the 6th International Conference on Data Science, Technology and Applications</t>
  </si>
  <si>
    <t>DATA 2018 - Proceedings of the 1st Workshop on Data Acquisition To Analysis, Part of SenSys 2018</t>
  </si>
  <si>
    <t>DATA 2018 - Proceedings of the 7th International Conference on Data Science, Technology and Applications</t>
  </si>
  <si>
    <t>DATA 2019 - Proceedings of the 2nd ACM Workshop on Data Acquisition to Analysis, Part of SenSys 2019</t>
  </si>
  <si>
    <t>DATA 2019 - Proceedings of the 2nd ACM Workshop on Data Acquisition To Analysis, Part of SenSys 2019</t>
  </si>
  <si>
    <t>DATA 2019 - Proceedings of the 8th International Conference on Data Science, Technology and Applications</t>
  </si>
  <si>
    <t>DATA 2020 - Proceedings of the 3rd Workshop on Data Acquisition to Analysis, Part of SenSys 2020, BuildSys 2020</t>
  </si>
  <si>
    <t>DATA 2020 - Proceedings of the 3rd Workshop on Data Acquisition To Analysis, Part of SenSys 2020, BuildSys 2020</t>
  </si>
  <si>
    <t>DATA 2020 - Proceedings of the 9th International Conference on Data Science, Technology and Applications</t>
  </si>
  <si>
    <t>Data Always and Everywhere - Management of Mobile, Ubiquitous, Pervasive, and Sensor Data 2005</t>
  </si>
  <si>
    <t>Data Analysis and Modeling for Process Control II</t>
  </si>
  <si>
    <t>Data Analysis, Machine Learning and Applications - Proceedings of the 31st Annual Conference of the Gesellschaft fur Klassifikation e.V., GfKI 2007</t>
  </si>
  <si>
    <t>Data and Applications Security and Privacy XXIV - 24th Annual IFIP WG 11.3 Working Conference, Proceedings</t>
  </si>
  <si>
    <t>Data and Applications Security and Privacy XXV - 25th Annual IFIP WG 11.3 Conference, DBSec 2011, Proceedings</t>
  </si>
  <si>
    <t>Data and Applications Security and Privacy XXVI - 26th Annual IFIP WG 11.3 Conference, DBSec 2012, Proceedings</t>
  </si>
  <si>
    <t>Data and Applications Security and Privacy XXVII - 27th Annual IFIP WG 11.3 Conference, DBSec 2013, Proceedings</t>
  </si>
  <si>
    <t>Data and Applications Security and Privacy XXVIII - 28th Annual IFIP WG 11.3 Working Conference, DBSec 2014, Proceedings</t>
  </si>
  <si>
    <t>Data and Applications Security XIX: 19th Annual IFIP WG 11.3 Working Conference on Data and Applications Security. Proceedings</t>
  </si>
  <si>
    <t>Data and Applications Security XX - 20th Annual IFIP WG 11.3 Working Conference on Data and Applications Security, Proceedings</t>
  </si>
  <si>
    <t>Data and Applications Security XXI: 21st Annual IFIP WG 11.3 Working Conference on Data and Applications Security, Proceedings</t>
  </si>
  <si>
    <t>Data and Applications Security XXII: 22nd Annual IFIPWG11.3Working Conference on Data and Applications Security London, UK, July 13-16, 2008 Proceedings</t>
  </si>
  <si>
    <t>Data and Applications Security XXIII - 23rd Annual IFIP WG 11.3 Working Conference, Proceedings</t>
  </si>
  <si>
    <t>Data base for transient analyses in VVER-1000 nuclear plants</t>
  </si>
  <si>
    <t>Data Challenge Workshop - Papers from the 2009 ICWSM Workshop, Technical Report</t>
  </si>
  <si>
    <t>WS-09-01</t>
  </si>
  <si>
    <t>Data Compression Conference 1991</t>
  </si>
  <si>
    <t>Data Compression Conference Proceedings</t>
  </si>
  <si>
    <t>Data Driven Wellness: From Self-Tracking to Behavior Change - Papers from the AAAI Spring Symposium, Technical Report</t>
  </si>
  <si>
    <t>SS-13-03</t>
  </si>
  <si>
    <t>Data Engineering and Management - Second International Conference, ICDEM 2010, Revised Selected Papers</t>
  </si>
  <si>
    <t>Data Engineering Issues in E-Commerce and Services - Second International Workshop, DEECS 2006, Proceedings</t>
  </si>
  <si>
    <t>Data Extraction and Classification from Film</t>
  </si>
  <si>
    <t>Data for Validation of CFD Codes</t>
  </si>
  <si>
    <t>Data Integration in the Life Science - Third International Workshop, DILS 2006, Proceedings</t>
  </si>
  <si>
    <t>Data Integration in the Life Sciences - 10th International Conference, DILS 2014, Proceedings</t>
  </si>
  <si>
    <t>Data Integration in the Life Sciences - 4th International Workshop, DILS 2007, Proceedings</t>
  </si>
  <si>
    <t>Data Integration in the Life Sciences - 5th InternationalWorkshop, DILS 2008, Proceedings</t>
  </si>
  <si>
    <t>Data Integration in the Life Sciences - 6th International Workshop, DILS 2009, Proceedings</t>
  </si>
  <si>
    <t>Data Integration in the Life Sciences - 7th International Conference, DILS 2010, Proceedings</t>
  </si>
  <si>
    <t>Data Integration in the Life Sciences - 8th International Conference, DILS 2012, Proceedings</t>
  </si>
  <si>
    <t>Data Integration in the Life Sciences - 9th International Conference, DILS 2013, Proceedings</t>
  </si>
  <si>
    <t>Data Integration in the Life Sciences - Second International Workshop, DILS 2005, Proceedings</t>
  </si>
  <si>
    <t>Data Integration in the Life Sciences: Second International Workshop, DILS 2005. Proceedings</t>
  </si>
  <si>
    <t>Data management for Title V compliance</t>
  </si>
  <si>
    <t>Data Management in Cloud, Grid and P2P Systems - 5th International Conference, Globe 2012, Proceedings</t>
  </si>
  <si>
    <t>Data Management in Cloud, Grid and P2P Systems - 6th International Conference, Globe 2013, Proceedings</t>
  </si>
  <si>
    <t>Data Management in Cloud, Grid and P2P Systems - 7th International Conference, Globe 2014, Proceedings</t>
  </si>
  <si>
    <t>Data Management in Grid and Peer-to-Peer Systems - 4th International Conference, Globe 2011, Proceedings</t>
  </si>
  <si>
    <t>Data Management in Grid and Peer-to-Peer Systems - First International Conference, Globe 2008, Proceedings</t>
  </si>
  <si>
    <t>Data Management in Grid and Peer-to-Peer Systems - Third International Conference, Globe 2010, Proceedings</t>
  </si>
  <si>
    <t>Data Management in Grid and Peer-to-Peer Systems, Second International Conference, Globe 2009, Proceedings</t>
  </si>
  <si>
    <t>Data Management in Grids - First VLDB Workshop, DMG 2005, Revised Selected Papers</t>
  </si>
  <si>
    <t>Data Management: Data, Data Everywhere - 24th Bntish National Conference on Databases, BNCOD 24, Proceedings</t>
  </si>
  <si>
    <t>Data Mining 2008: Data Mining, Protection, Detection and other Security Technologies, DATA'2008 Data Mining IX: Data Mining, Protection, Detection and other Security Technologies</t>
  </si>
  <si>
    <t>Data Mining and Applications in Genomics</t>
  </si>
  <si>
    <t>Data Mining and Bioinformatics - First International Workshop, VDMB 2006, Revised Selected Papers</t>
  </si>
  <si>
    <t>Data Mining and Knowledge Discovery: Theory, Tools, and Technology III</t>
  </si>
  <si>
    <t>Data Mining and Knowledge Management: Chinese Academy of Sciences Symposium, CASDMKM 2004, Revised Papers</t>
  </si>
  <si>
    <t>Data Mining for Biomedical Applications - PAKDD 2006 Workshop, BioDM 2006, Proceedings</t>
  </si>
  <si>
    <t>Data mining II</t>
  </si>
  <si>
    <t>Data mining III</t>
  </si>
  <si>
    <t>Data mining IV</t>
  </si>
  <si>
    <t>Data Mining V: Data Mining, Text Mining and Their Business Applications - Volume 10</t>
  </si>
  <si>
    <t>Data Mining VII: Data, Text and Web Mining and Their Business Apllications</t>
  </si>
  <si>
    <t>Data Mining VII: Data, Text and Web Mining and their Business Applications</t>
  </si>
  <si>
    <t>Data Mining X: Data Mining, Protection, Detection and other Security Technologies</t>
  </si>
  <si>
    <t>Data Mining, Intrusion Detection, Information Security and Assurance, and Data Networks Security 2009</t>
  </si>
  <si>
    <t>Data Networks: Analysis and Design - 3rd Data Communications Symposium, DATACOMM 1973</t>
  </si>
  <si>
    <t>Data Privacy Management and Autonomous Spontaneous Security - 4th International Workshop, DPM 2009, and Second International Workshop, SETOP 2009, Revised Selected Papers</t>
  </si>
  <si>
    <t>Data Privacy Management and Autonomous Spontaneous Security - 5th International Workshop, DPM 2010 and 3rd International Workshop, SETOP 2010, Revised Selected Papers</t>
  </si>
  <si>
    <t>Data Privacy Management and Autonomous Spontaneous Security - 6th International Workshop, DPM 2011, and 4th International Workshop, SETOP 2011, Revised Selected Papers</t>
  </si>
  <si>
    <t>Data Privacy Management and Autonomous Spontaneous Security - 7th International Workshop, DPM 2012, and 5th International Workshop, SETOP 2012, Revised Selected Papers</t>
  </si>
  <si>
    <t>Data Privacy Management and Autonomous Spontaneous Security - 8th International Workshop, DPM 2013, and 6th International Workshop, SETOP 2013, Revised Selected Papers</t>
  </si>
  <si>
    <t>Data privacy management, autonomous spontaneous security, and security assurance</t>
  </si>
  <si>
    <t>Data Quality and High-Dimensional Data Analysis - Proceedings of the DASFAA 2008 Workshops</t>
  </si>
  <si>
    <t>Data Quality Assessment: A tool for data analysis</t>
  </si>
  <si>
    <t>Data reconciliation combined with data evaluation by sensor networks</t>
  </si>
  <si>
    <t>Data Science in Oil and Gas 2020</t>
  </si>
  <si>
    <t>Data Science in Oil and Gas 2021, DSOG 2021</t>
  </si>
  <si>
    <t>Data Security and Security Data - 27th British National Conference on Databases, BNCOD 27, Revised Selected Papers</t>
  </si>
  <si>
    <t>Data Structures 2008</t>
  </si>
  <si>
    <t>Data Structures 2010</t>
  </si>
  <si>
    <t>Data Structures and Target Classification</t>
  </si>
  <si>
    <t>Data Warehousing and Knowledge Discovery - 11th International Conference, DaWaK 2009, Proceedings</t>
  </si>
  <si>
    <t>Data Warehousing and Knowledge Discovery - 12th International Conference, DaWaK 2010, Proceedings</t>
  </si>
  <si>
    <t>Data Warehousing and Knowledge Discovery - 13th International Conference, DaWaK 2011, Proceedings</t>
  </si>
  <si>
    <t>Data Warehousing and Knowledge Discovery - 14th International Conference, DaWaK 2012, Proceedings</t>
  </si>
  <si>
    <t>Data Warehousing and Knowledge Discovery - 15th International Conference, DaWaK 2013, Proceedings</t>
  </si>
  <si>
    <t>Data Warehousing and Knowledge Discovery - 16th International Conference, DaWaK 2014, Proceedings</t>
  </si>
  <si>
    <t>Data Warehousing and Knowledge Discovery - 4th International Conference, DaWaK 2002, Proceedings</t>
  </si>
  <si>
    <t>Data Warehousing and Knowledge Discovery - 8th International Conference, DaWaK 2006, Proceedings</t>
  </si>
  <si>
    <t>Data Warehousing and Knowledge Discovery 10th International Conference, DaWaK 2008, Proceedings</t>
  </si>
  <si>
    <t>Data Warehousing and Knowledge Discovery: 7th International Conference, DaWaK 2005. Proceedings</t>
  </si>
  <si>
    <t>Data Warehousing and Knowledge Discovery: 9th International Conference, DaWaK 2007 Proceedings</t>
  </si>
  <si>
    <t>Database and Expert Systems Applications - 17th International Conference, DEXA 2006, Proceedings</t>
  </si>
  <si>
    <t>Database and Expert Systems Applications - 20th International Conference, DEXA 2009, Proceedings</t>
  </si>
  <si>
    <t>Database and Expert Systems Applications - 21st International Conference, DEXA 2010, Proceedings</t>
  </si>
  <si>
    <t>Database and Expert Systems Applications - 22nd International Conference, DEXA 2011, Proceedings</t>
  </si>
  <si>
    <t>Database and Expert Systems Applications - 23rd International Conference, DEXA 2012, Proceedings</t>
  </si>
  <si>
    <t>Database and Expert Systems Applications - 24th International Conference, DEXA 2013, Proceedings</t>
  </si>
  <si>
    <t>Database and Expert Systems Applications - 25th International Conference, DEXA 2014, Proceedings</t>
  </si>
  <si>
    <t>Database and Expert Systems Applications - 7th International Conference, DEXA 1996, Proceedings</t>
  </si>
  <si>
    <t>Database and Expert Systems Applications 18th International Conference, DEXA 2007 Proceedings</t>
  </si>
  <si>
    <t>Database and Expert Systems Applications: 16th International Conference, DEXA 2005. Proceedings</t>
  </si>
  <si>
    <t>Database and Expert Systems Applications: 19th International Conference, DEXA 2008, Proceedings</t>
  </si>
  <si>
    <t>Database and XML Technologies - 4th International XML Database Symposium, XSym 2006, Proceedings</t>
  </si>
  <si>
    <t>Database and XML Technologies - 5th International XML Database Symposium, XSym 2007, Proceedings</t>
  </si>
  <si>
    <t>Database and XML Technologies - 6th International XML Database Symposium, XSym 2009, Proceedings</t>
  </si>
  <si>
    <t>Database and XML Technologies - 7th International XML Database Symposium, XSym 2010, Proceedings</t>
  </si>
  <si>
    <t>Database and XML Technologies: Third International XML Database Symposium, XSym 2005. Proceedings</t>
  </si>
  <si>
    <t>Database business: Managing today - planning for tommorow - papers from the 30th NFAIS annual conference</t>
  </si>
  <si>
    <t>Database Programming Languages - 10th International Workshop, DBPL 2005, Revised Selected Papers</t>
  </si>
  <si>
    <t>Database Programming Languages - 11th International Symposium, DBPL 2007, Revised Selected Papers</t>
  </si>
  <si>
    <t>Database Programming Languages - 12th International Symposium, DBPL 2009, Proceedings</t>
  </si>
  <si>
    <t>Database Programming Languages - 6th International Workshop, DBPL 1997, Proceedings</t>
  </si>
  <si>
    <t>Database Systems for Advanced Applications - 10th International Conference, DASFAA 2005, Proceedings</t>
  </si>
  <si>
    <t>Database Systems for Advanced Applications - 11th International Conference, DASFAA 2006, Proceedings</t>
  </si>
  <si>
    <t>Database Systems for Advanced Applications - 13th International Conference, DASFAA 2008, Proceedings</t>
  </si>
  <si>
    <t>Database Systems for Advanced Applications - 14th International Conference, DASFAA 2009, Proceedings</t>
  </si>
  <si>
    <t>Database Systems for Advanced Applications - 15th International Conference, DASFAA 2010, International Workshops: GDM, BenchmarX, MCIS, SNSMW, DIEW, UDM, Revised Selected Papers</t>
  </si>
  <si>
    <t>Database Systems for Advanced Applications - 15th International Conference, DASFAA 2010, Proceedings</t>
  </si>
  <si>
    <t>Database Systems for Advanced Applications - 16th International Conference, DASFAA 2011, Proceedings</t>
  </si>
  <si>
    <t>Database Systems for Advanced Applications - 17th International Conference, DASFAA 2012, Proceedings</t>
  </si>
  <si>
    <t>Database Systems for Advanced Applications - 18th International Conference, DASFAA 2013 International Workshops: BDMA, SNSM, SeCoP, Proceedings</t>
  </si>
  <si>
    <t>Database Systems for Advanced Applications - 18th International Conference, DASFAA 2013, Proceedings</t>
  </si>
  <si>
    <t>Database Systems for Advanced Applications - 19th International Conference, DASFAA 2014, International Workshops: BDMA, DaMEN, SIM3, UnCrowd, Revised Selected Papers</t>
  </si>
  <si>
    <t>Database Systems for Advanced Applications - 19th International Conference, DASFAA 2014, Proceedings, Part I</t>
  </si>
  <si>
    <t>Database Systems for Advanced Applications - 19th International Conference, DASFAA 2014, Proceedings, Part II</t>
  </si>
  <si>
    <t>Database Systems for Advanced Applications - DASFAA 2009 International Workshops: BenchmarX, MCIS, WDPP, PPDA, MBC, PhD</t>
  </si>
  <si>
    <t>Database Theory - ICDT 2005 - 10th International Conference, Proceedings</t>
  </si>
  <si>
    <t>Database Theory - ICDT 2010: 13th International Conference on Database Theory, Proceedings</t>
  </si>
  <si>
    <t>Database Theory - ICDT 2011: 14th International Conference on Database Theory, Proceedings</t>
  </si>
  <si>
    <t>Database Theory - ICDT 2012: 15th International Conference on Database Technology, Proceedings</t>
  </si>
  <si>
    <t>Database Theory and Application, Bio-Science and Bio-Technology - International Conferences, DTA and BSBT 2010, Held as Part of the Future Generation Information Technology Conference, FGIT 2010, Proceedings</t>
  </si>
  <si>
    <t>Database Theory and Application, Bio-Science and Bio-Technology - International Conferences, DTA and BSBT 2011, Held as Part of the Future Generation Information Technology Conference, FGIT 2011, in Conjunction with GDC 2011, Proceedings</t>
  </si>
  <si>
    <t>Database Theory, ICDT 2007 - 11th International Conference, Proceedings</t>
  </si>
  <si>
    <t>Database: Enterprise, Skills and Innovation: 22nd British National Conference on Databases, BNCOD 22. Proceedings</t>
  </si>
  <si>
    <t>Databases and Information Systems - First and Second VLDB Workshops, ODBIS 2005/2006 Trondheim, Norway, September 2-3, 2005, Seoul, Korea, September 11, 2006, Revised Papers</t>
  </si>
  <si>
    <t>Databases and Information Systems VIII -Selected Papers from the Eleventh International Baltic Conference, DB &amp;IS 2014</t>
  </si>
  <si>
    <t>Databases for Business and Office Applications, Database Week</t>
  </si>
  <si>
    <t>Databases in Networked Information Systems - 4th International Workshop, DNIS 2005, Proceedings</t>
  </si>
  <si>
    <t>Databases in Networked Information Systems - 6th International Workshop, DNIS 2010, Proceedings</t>
  </si>
  <si>
    <t>Databases in Networked Information Systems - 7th International Workshop, DNIS 2011, Proceedings</t>
  </si>
  <si>
    <t>Databases in Networked Information Systems - 8th International Workshop, DNIS 2013, Proceedings</t>
  </si>
  <si>
    <t>Databases in Networked Information Systems - 9th International Workshop, DNIS 2014, Proceedings</t>
  </si>
  <si>
    <t>Databases in Networked Information Systems: 5th International Workshop, DNIS 2007, Proceedings</t>
  </si>
  <si>
    <t>Databases Theory and Applications - 25th Australasian Database Conference, ADC 2014, Proceedings</t>
  </si>
  <si>
    <t>Databases, Information Systems, and Peer-to-Peer Computing - Second International Workshop, DBISP2P 2004</t>
  </si>
  <si>
    <t>Databases, Information Systems, and Peer-to-Peer Computing: International Workshops, DBISP2P 2005/2006, Revised Selected Papers</t>
  </si>
  <si>
    <t>DataCloud'11 - Proceedings of the 2nd International Workshop on Data Intensive Computing in the Clouds, Co-located with SC'11</t>
  </si>
  <si>
    <t>Data-Driven Process Discovery and Analysis - First International Symposium, SIMPDA 2011, Revised Selected Papers</t>
  </si>
  <si>
    <t>Datalog in Academia and Industry - Second International Workshop, Datalog 2.0, Proceedings</t>
  </si>
  <si>
    <t>Datalog Reloaded - First International Workshop, Datalog 2010, Revised Selected Papers</t>
  </si>
  <si>
    <t>Datalog-2.0 2022 - Proceedings of the 4th International Workshop on the Resurgence of Datalog in Academia and Industry, co-located with the 16th International Conference on Logic Programming and Nonmonotonic Reasoning, LPNMR 2022</t>
  </si>
  <si>
    <t>Dataspace: The Final Frontier - 26th British National Conference on Databases, BNCOD 26, Proceedings</t>
  </si>
  <si>
    <t>DataTV 2019 - Proceedings of the 1st International Workshop on Data-Driven Personalisation of Television, co-located with the ACM International Conference on Interactive Experiences for Television and Online Video, TVX 2019</t>
  </si>
  <si>
    <t>Datatype-Generic Programming: International Spring School, SSDGP 2006 Revised Lectures</t>
  </si>
  <si>
    <t>DATE 10 - Design, Automation and Test in Europe</t>
  </si>
  <si>
    <t>Datenbanksysteme fur Business, Technologie und Web, BTW 2017 - Workshopband</t>
  </si>
  <si>
    <t>P-289</t>
  </si>
  <si>
    <t>Datenbanksysteme fur Business, Technologie und Web, BTW 2019 Workshopband - Proceedings</t>
  </si>
  <si>
    <t>P-290</t>
  </si>
  <si>
    <t>Datenbanksysteme fur Business, Technologie und Web, BTW 2021</t>
  </si>
  <si>
    <t>P-311</t>
  </si>
  <si>
    <t>Datenbanksysteme fur Business, Technologie und Web, BTW 2023</t>
  </si>
  <si>
    <t>P-331</t>
  </si>
  <si>
    <t>P-103</t>
  </si>
  <si>
    <t>P-144</t>
  </si>
  <si>
    <t>DATESO 2006 - Proceedings of the 6th Annual Workshop on Databases, Texts, Specifications and Objects</t>
  </si>
  <si>
    <t>DATESO 2007 - Proceedings of the 7th Annual Workshop on Databases, Texts, Specifications and Objects</t>
  </si>
  <si>
    <t>DATESO 2008 - Proceedings of the 8th Annual Workshop on Databases, Texts, Specifications and Objects</t>
  </si>
  <si>
    <t>DATESO 2009 - Proceedings of the 9th Annual Workshop on Databases, Texts, Specifications and Objects</t>
  </si>
  <si>
    <t>DATESO 2010 - Proceedings of the 10th Annual Workshop on Databases, Texts, Specifications and Objects</t>
  </si>
  <si>
    <t>DATESO 2011 - Proceedings of the 11th Annual Workshop on Databases, Texts, Specifications and Objects</t>
  </si>
  <si>
    <t>DATESO 2012 - Proceedings of the 12th Annual Workshop on Databases, Texts, Specifications and Objects</t>
  </si>
  <si>
    <t>DATESO 2013 - Proceedings of the 13th Annual Workshop on Databases, Texts, Specifications and Objects</t>
  </si>
  <si>
    <t>DaWaK'99 - 1st International Conference on Data Warehousing and Knowledge Discovery</t>
  </si>
  <si>
    <t>DBPL 2015 - Proceedings of the 15th Symposium on Database Programming Languages</t>
  </si>
  <si>
    <t>DBPL 2019 - Proceedings of the 17th ACM SIGPLAN International Symposium on Database Programming Languages, co-located with PLDI 2019</t>
  </si>
  <si>
    <t>DBTest 2008 - Proceedings of the 1st International Workshop on Testing Database Systems</t>
  </si>
  <si>
    <t>DBTest 2013 - Proceedings of the 6th International Workshop on Testing Database Systems, Co-located with ACM SIGMOD 2013</t>
  </si>
  <si>
    <t>DBTest 2022 - Proceedings of the 2022 9th International Workshop of Testing Database, Part of ACMSIGMOD/PODS 2022</t>
  </si>
  <si>
    <t>DC 2009 - Proceedings of ECML PKDD 2009 (The European Conference on Machine Learning and Principles and Practice of Knowledge Discovery in Databases) Discovery Challenge 2009</t>
  </si>
  <si>
    <t>DC 2012 - Metadata for Meeting Global Challenges: 2012 Proceedings of the International Conference on Dublin Core and Metadata Applications, Part of Knowledge Technology Week 2012</t>
  </si>
  <si>
    <t>DC 2013 - 2013 Proceedings of the International Conference on Dublin Core and Metadata Applications: Linking to the Future</t>
  </si>
  <si>
    <t>DC in LAK 2022 - Proceedings of the 4th Workshop on Predicting Performance Based on the Analysis of Reading Behavior, co-located with 12th International Learning Analytics and Knowledge Conference, LAK 2022</t>
  </si>
  <si>
    <t>DC JURIX 2019 - Proceedings of the 7th JURIX 2019 Doctoral Consortium, co-located with 32nd International Conference on Legal Knowledge and Information Systems, JURIX 2019</t>
  </si>
  <si>
    <t>DC Rocks 2001 - 38th U.S. Symposium on Rock Mechanics (USRMS)</t>
  </si>
  <si>
    <t>DC-2010 - International conference on dublin core and metadata applications</t>
  </si>
  <si>
    <t>DC-2011 - International Conference on Dublin Core and Metadata Applications</t>
  </si>
  <si>
    <t>DCAC 2018 - Proceedings of the International Conference on Digital Culture and AudioVisual Challenges: Interdisciplinary Creativity in Arts and Technology</t>
  </si>
  <si>
    <t>DCC 2014 - Proceedings of the ACM SIGCOMM 2014 Workshop on Distributed Cloud Computing</t>
  </si>
  <si>
    <t>DCDS'07 - 1st IFAC Workshop on Dependable Control of Discrete Systems</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DCECTEL 2021 - Proceedings of the Doctoral Consortium of the 16th European Conference on Technology Enhanced Learning, co-located with the 16th European Conference on Technology Enhanced Learning, EC-TEL 2021</t>
  </si>
  <si>
    <t>DCECTEL 2022 - Proceedings of the Doctoral Consortium of the 17th European Conference on Technology Enhanced Learning, co-located with the 17th European Conference on Technology Enhanced Learning, EC-TEL 2022</t>
  </si>
  <si>
    <t>DCECTEL 2023 - Proceedings of the Doctoral Consortium of the 18th European Conference on Technology Enhanced Learning, co-located with the 18th European Conference on Technology Enhanced Learning, EC-TEL 2023</t>
  </si>
  <si>
    <t>DC-FIS 2010 - Proceedings of the Doctoral Consortium of the 3rd Future Internet Symposium 2010</t>
  </si>
  <si>
    <t>DCI 2011 - Proceedings of the International Workshop on Data-Centric Interactions on the Web, in Conjunction with the 13th IFIP TC13 Conference on Human-Computer-Interaction, INTERACT 2011</t>
  </si>
  <si>
    <t>DCIS 2022 - Proceedings of the 37th Conference on Design of Circuits and Integrated Systems</t>
  </si>
  <si>
    <t>DCMI 2023 - 21st International Conference on Dublin Core and Metadata Applications: Metadata Innovation: Enabling Knowledge in a Data-Intensive World</t>
  </si>
  <si>
    <t>DCMI International Conference on Dublin Core and Metadata Applications, DCMI 2019</t>
  </si>
  <si>
    <t>DCNET 2010 OPTICS 2010 - Proceedings of the International Conference on Data Communication Networking and International Conference on Optical Communication Systems</t>
  </si>
  <si>
    <t>DCNET 2011 OPTICS 2011 - Proceedings of the International Conference on Data Communication Networking and International Conference on Optical Communication System</t>
  </si>
  <si>
    <t>DCNET 2012, ICE-B 2012, OPTICS 2012 - Proceedings of the International Conference on Data Communication Networking, e-Business and Optical Communication Systems, ICETE</t>
  </si>
  <si>
    <t>DCNET 2013 - Proceedings of the 4th International Conference on Data Communication Networking</t>
  </si>
  <si>
    <t>DCNET 2014 - Proceedings of the 5th International Conference on Data Communication Networking, Part of ICETE 2014 - 11th International Joint Conference on e-Business and Telecommunications</t>
  </si>
  <si>
    <t>DCNET 2015 - 6th International Conference on Data Communication Networking, Proceedings; Part of 12th International Joint Conference on e-Business and Telecommunications, ICETE 2015</t>
  </si>
  <si>
    <t>DCOSS '10 - International Conference on Distributed Computing in Sensor Systems, Adjunct Workshop Proceedings: IWSN, MobiSensors, Poster and Demo Sessions</t>
  </si>
  <si>
    <t>DCSMart 2019 - Proceedings of the 1st International Workshop on Digital Content and Smart Multimedia</t>
  </si>
  <si>
    <t>DCW 2011 - Proceedings of the ECML/PKDD Discovery Challenge Workshop 2011</t>
  </si>
  <si>
    <t>DD 2001 - International Seminar Day on Diffraction 2001, Proceedings</t>
  </si>
  <si>
    <t>DD 2002 - International Seminar Day on Diffraction 2002, Proceedings</t>
  </si>
  <si>
    <t>DD 2003 - International Seminar Day on Diffraction 2003, Proceedings</t>
  </si>
  <si>
    <t>DD-2004 - Proceedings of the Tenth ACM SIGKDD International Conference on Knowledge Discovery and Data Mining</t>
  </si>
  <si>
    <t>KDD-2004 - Proceedings of the Tenth ACM SIGKDD International Conference on Knowledge Discovery and Data Mining</t>
  </si>
  <si>
    <t>DDAM 2022 - Proceedings of the 1st International Workshop on Deepfake Detection for Audio Multimedia</t>
  </si>
  <si>
    <t>DDDSM 2017 - 1st International Workshop on Digital Disease Detection using Social Media, Proceedings of the Workshop</t>
  </si>
  <si>
    <t>DDFP 2013 - Proceedings of the 2013 ACM SIGPLAN Workshop on Data Driven Functional Programming, Co-located with POPL 2013</t>
  </si>
  <si>
    <t>DDI 2008 - Aktuelle Forschungsergebnisse, 5. Workshop der GI-Fachgruppe "Didaktik der Informatik"</t>
  </si>
  <si>
    <t>DDI 2010 - Moglichkeiten Empirischer Forschungsmethoden und Perspektiven der Fachdidaktik, 6. Workshop der GI-Fachgruppe "Didaktik der Informatik"</t>
  </si>
  <si>
    <t>DDI 2016 - Proceedings of the Workshop on Data-Driven Innovation on the Web</t>
  </si>
  <si>
    <t>DDIExtraction 2011 - Proceedings of the 1st Challenge Task on Drug-Drug Interaction Extraction 2011, SEPLN 2011 Satellite Workshop</t>
  </si>
  <si>
    <t>DE 2022 - Proceedings of the 1st International Workshop on Data Economy, Part of CoNEXT 2022</t>
  </si>
  <si>
    <t>DE@CAiSE 2009 - Proceedings of the 1st International Workshop on Domain Engineering Held in Conjunction with CAiSE 2009 Conference</t>
  </si>
  <si>
    <t>DE@CAiSE 2010 - Proceedings of the International Workshop on Domain Engineering, In Conjunction with the CAISE 2010 - 22nd International Conference on Advanced Information Systems Engineering</t>
  </si>
  <si>
    <t>Deadbeat control of continuous-time systems: MIMO case</t>
  </si>
  <si>
    <t>Dealloying Process and Related Synthetic Opportunities</t>
  </si>
  <si>
    <t>Debris-Covered Glaciers</t>
  </si>
  <si>
    <t>Debris-Flow Hazards Mitigation: Mechanics, Monitoring, Modeling, and Assessment - Proceedings of the 7th International Conference on Debris-Flow Hazards Mitigation</t>
  </si>
  <si>
    <t>DEBS 2013 - Proceedings of the 7th ACM International Conference on Distributed Event-Based Systems</t>
  </si>
  <si>
    <t>DEBS 2014 - Proceedings of the 8th ACM International Conference on Distributed Event-Based Systems</t>
  </si>
  <si>
    <t>DEBS 2015 - Proceedings of the 9th ACM International Conference on Distributed Event-Based Systems</t>
  </si>
  <si>
    <t>DEBS 2016 - Proceedings of the 10th ACM International Conference on Distributed and Event-Based Systems</t>
  </si>
  <si>
    <t>DEBS 2017 - Proceedings of the 11th ACM International Conference on Distributed Event-Based Systems</t>
  </si>
  <si>
    <t>DEBS 2018 - Proceedings of the 12th ACM International Conference on Distributed and Event-Based Systems</t>
  </si>
  <si>
    <t>DEBS 2019 - Proceedings of the 13th ACM International Conference on Distributed and Event-Based Systems</t>
  </si>
  <si>
    <t>DEBS 2020 - Proceedings of the 14th ACM International Conference on Distributed and Event-Based Systems</t>
  </si>
  <si>
    <t>DEBS 2021 - Proceedings of the 15th ACM International Conference on Distributed and Event-Based Systems</t>
  </si>
  <si>
    <t>DEBS 2022 - Proceedings of the 16th ACM International Conference on Distributed and Event-Based Systems</t>
  </si>
  <si>
    <t>DEBS 2023 - Proceedings of the 17th ACM International Conference on Distributed and Event-based Systems</t>
  </si>
  <si>
    <t>DEBS'11 - Proceedings of the 5th ACM International Conference on Distributed Event-Based Systems</t>
  </si>
  <si>
    <t>SME Technical Paper (Series) MR</t>
  </si>
  <si>
    <t>Deburring and Surface Finishing</t>
  </si>
  <si>
    <t>Deburring and Surface Finishing Methods</t>
  </si>
  <si>
    <t>DEC 2023 - Proceedings of the 2nd ACM Data Economy Workshop, Part of: SIGMOD 2023</t>
  </si>
  <si>
    <t>DECaT 2024 - Proceedings of the Digital Economy Concepts and Technologies Workshop 2024</t>
  </si>
  <si>
    <t>Decentralized control for distributed micro actuators</t>
  </si>
  <si>
    <t>Decentralized control of a class of nonlinear systems using partial state feedback</t>
  </si>
  <si>
    <t>Decentralized control of a multiple access broadcast channel: performance bounds</t>
  </si>
  <si>
    <t>Decentralized control of linear composite systems with delays</t>
  </si>
  <si>
    <t>Decentralized fixed zeros</t>
  </si>
  <si>
    <t>Decentralized output feedback control of large scale interconnected time-delay systems</t>
  </si>
  <si>
    <t>Decentralized output feedback robust stabilization for nonlinear composite systems possessing similar subsystems</t>
  </si>
  <si>
    <t>Decentralized quadratic stabilization of interconnected descriptor systems</t>
  </si>
  <si>
    <t>Decentralized rate-based flow control with bidding for priorities: equilibrium conditions and stability</t>
  </si>
  <si>
    <t>Decentralized robust output tracking for large-scale systems with time-varying uncertainties</t>
  </si>
  <si>
    <t>Decentralized stabilization with linear state feedback for a class of uncertain linear composite systems</t>
  </si>
  <si>
    <t>Decentralized, evolutionary, hybrid controller for directing traffic along two-way streets</t>
  </si>
  <si>
    <t>Decentralized/on-line navigation for multiple mobile robots in a 2-D environment with static uncertain obstacles</t>
  </si>
  <si>
    <t>Decin Joint Implementation Project - a cooperative investment in the global environment</t>
  </si>
  <si>
    <t>Decision &amp; Simulation in Engineering and Management Science - International Conference on Modelling &amp; Simulation (ICMS'04)</t>
  </si>
  <si>
    <t>Decision and Simulation in Engineering and Management Science - International Conference on Modelling and Simulation, ICMS'04</t>
  </si>
  <si>
    <t>Decision and Game Theory for Security - 4th International Conference, GameSec 2013, Proceedings</t>
  </si>
  <si>
    <t>Decision and Game Theory for Security - First International Conference, GameSec 2010, Proceedings</t>
  </si>
  <si>
    <t>Decision and Game Theory for Security - Second International Conference, GameSec 2011, Proceedings</t>
  </si>
  <si>
    <t>Decision and Game Theory for Security - Third International Conference, GameSec 2012, Proceedings</t>
  </si>
  <si>
    <t>Decision Making and Soft Computing - 11th International Fuzzy Logic and Intelligent Technologies in Nuclear Science Conference, FLINS 2014</t>
  </si>
  <si>
    <t>Decision Making and Soft Computing - Proceedings of the 11th International FLINS Conference, FLINS 2014</t>
  </si>
  <si>
    <t>Decision Procedures in Software, Hardware and Bioware 2010</t>
  </si>
  <si>
    <t>Decision support for municipal solid waste management systems planning</t>
  </si>
  <si>
    <t>Decision Support Systems - Collaborative Models and Approaches in Real Environments - Euro Working Group Workshops, EWG-DSS 2011, Revised Selected and Extended Papers</t>
  </si>
  <si>
    <t>Decisions@Recsys 2012 - Proceedings of the 2nd Workshop on Human Decision Making in Recommender Systems, in Conjunction with the 6th ACM Conference on Recommender Systems, RecSys 2012</t>
  </si>
  <si>
    <t>Declarative Agent Languages and Technologies - First International Workshop, DALT 2003</t>
  </si>
  <si>
    <t>Declarative Agent Languages and Technologies II - Second International Workshop, DALT 2004, Revised Selected Papers</t>
  </si>
  <si>
    <t>Declarative Agent Languages and Technologies III: Third International Workshop, DALT 2005, Selected and Revised Papers</t>
  </si>
  <si>
    <t>Declarative Agent Languages and Technologies IX - 9th International Workshop, DALT 2011, Revised Selected and Invited Papers</t>
  </si>
  <si>
    <t>Declarative Agent Languages and Technologies V - 5th International Workshop, DALT 2007, Revised Selected and Inviyed Papers</t>
  </si>
  <si>
    <t>Declarative Agent Languages and Technologies VI: 6th International Workshop, DALT 2008 Estoril, Portugal, May 12, 2008 Revised Selected and Invited Papers</t>
  </si>
  <si>
    <t>Declarative Agent Languages and Technologies VII - 7th International Workshop, DALT 2009, Revised Selected and Invited Papers</t>
  </si>
  <si>
    <t>Declarative Agent Languages and Technologies VIII - 8th International Workshop, DALT 2010, Revised, Selected and Invited Papers</t>
  </si>
  <si>
    <t>Declarative Agent Languages and Technologies X - 10th International Workshop, DALT 2012, Revised Selected Papers</t>
  </si>
  <si>
    <t>Declarative Programming and Knowledge Management - Declarative Programming Days, KDPD 2013, Unifying INAP, WFLP, and WLP, Revised Selected Papers</t>
  </si>
  <si>
    <t>DEco 2022 - Proceedings of the 1st International Workshop on Data Ecosystems, co-located with 48th International Conference on Very Large Databases, VLDB 2022</t>
  </si>
  <si>
    <t>Decommissioning, Decontamination, and Reutilization Topical Meeting 2010, DD and R 2010</t>
  </si>
  <si>
    <t>Decommissioning, Decontamination, and Reutilization Topical Meeting 2012, DD and R 2012</t>
  </si>
  <si>
    <t>Decoupling compensation for the Apache helicopter</t>
  </si>
  <si>
    <t>Dedicated to 50th Anniversary Year of Tribology - Proceedings of 8th International Scientific Conference, BALTTRIB 2015</t>
  </si>
  <si>
    <t>Deduction and Applications 2005</t>
  </si>
  <si>
    <t>Deduction and Decision Procedures 2007</t>
  </si>
  <si>
    <t>DeeLIO 2022 - Deep Learning Inside Out: 3rd Workshop on Knowledge Extraction and Integration for Deep Learning Architectures, Proceedings of the Workshop</t>
  </si>
  <si>
    <t>Deep and Underground Excavations - Proceedings of Sessions of GeoShanghai 2010</t>
  </si>
  <si>
    <t>Deep foundations 2002: An international perspective on theory, design, construction, and performance</t>
  </si>
  <si>
    <t>Deep Foundations and Geotechnical In Situ Testing - Proceedings of the 2010 GeoShanghai International Conference</t>
  </si>
  <si>
    <t>Deep Foundations on Bored and Auger Piles - Proceedings of the 5th International Sumposium on Deep Foundations on Bored and Auger Piles, BAP 5</t>
  </si>
  <si>
    <t>Deep Gas Conference and Exhibition 2010, DGAS 2010</t>
  </si>
  <si>
    <t>Deep Generative Models for Highly Structured Data, DGS@ICLR 2019 Workshop</t>
  </si>
  <si>
    <t>Deep Inelastic Scattering - Proceedings of the 14th International Workshop, DIS 2006</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Deep Reinforcement Learning Meets Structured Prediction, DeepRLStructPred@ICLR 2019 Workshop</t>
  </si>
  <si>
    <t>Deep Structure, Singularities, and Computer Vision - First International Workshop, DSSCV 2005, Revised Selected Papers</t>
  </si>
  <si>
    <t>DeepLo 2022 - 3rd Workshop on Deep Learning Approaches for Low-Resource NLP, Proceedings of the DeepLo Workshop</t>
  </si>
  <si>
    <t>DeepLo@EMNLP-IJCNLP 2019 - Proceedings of the 2nd Workshop on Deep Learning Approaches for Low-Resource Natural Language Processing - Proceedings</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SEPM Core Workshop (Society of Economic Paleontologists and Mineralogists)</t>
  </si>
  <si>
    <t>Deepwater Gulf of Mexico prospecting and development - coupling analogs with subsurface data to address reservoir uncertainties and economic potential</t>
  </si>
  <si>
    <t>DE-FACTIFY 2022 - Proceedings of the 1st Workshop on Multimodal Fact-Checking and Hate Speech Detection</t>
  </si>
  <si>
    <t>DE-FACTIFY 2022 - Proceedings of the Workshop on Multi-Modal Fake News and Hate-Speech Detection, co-located with the 36th AAAI Conference on Artificial Intelligence, AAAI 2022</t>
  </si>
  <si>
    <t>DE-FACTIFY 2023 - Proceedings of De-Factify 2: 2nd Workshop on Multimodal Fact Checking and Hate Speech Detection, co-located with AAAI 2023</t>
  </si>
  <si>
    <t>Defect and impurity engineered semiconductors and devices III</t>
  </si>
  <si>
    <t>Defect Properties and Related Phenomena in Intermetallic Alloys</t>
  </si>
  <si>
    <t>Defect-Interface Interactions</t>
  </si>
  <si>
    <t>DEFECTS 2009 - Proceedings of the 2nd International Workshop on Defects in Large Software Systems, Held in conjunction with the ACM SIGSOFT International Symposium on Software Testing and Analysis, ISSTA 2009</t>
  </si>
  <si>
    <t>Defects and Anelasticity in the Characterization of Crystalline Solids</t>
  </si>
  <si>
    <t>Defects and diffusion in ceramics annual retrospective - IV imiited papers</t>
  </si>
  <si>
    <t>206-207</t>
  </si>
  <si>
    <t>Defects and Diffusion in Ceramics XI: An Annual Retrospective XI</t>
  </si>
  <si>
    <t>295-296</t>
  </si>
  <si>
    <t>Defects and Diffusion in Metals XII</t>
  </si>
  <si>
    <t>305-306</t>
  </si>
  <si>
    <t>Defects and Diffusion in Metals: An Annual Retrospective XI</t>
  </si>
  <si>
    <t>Defects and Diffusion in Semiconductors XII</t>
  </si>
  <si>
    <t>Defects and Diffusion, Theory and Simulation: An Annual Retrospective - I</t>
  </si>
  <si>
    <t>Defects and Microstructure Complexity in Materials</t>
  </si>
  <si>
    <t>Defects in Inorganic Photovoltaic Materials</t>
  </si>
  <si>
    <t>Mat Res Soc Symp Proc</t>
  </si>
  <si>
    <t>Defence Applications of Multi-Agent Systems - International Workshop, DAMAS 2005, Revised and Invited Papers</t>
  </si>
  <si>
    <t>Defence Sites II: Heritage and Future</t>
  </si>
  <si>
    <t>Defense and Civil Space Programs Conference and Exhibit, AIAA 1998</t>
  </si>
  <si>
    <t>AIAA Defense and Civil Space Programs Conference and Exhibit</t>
  </si>
  <si>
    <t>Defense and Military Modeling and Simulation 2012, DMMS 2012 - 2012 Autumn Simulation Multiconference, AutumnSim 2012</t>
  </si>
  <si>
    <t>Defense and Space Programs Conference and Exhibit - Critical Defense and Space Programs for the Future, 1997</t>
  </si>
  <si>
    <t>Defense and Space Programs Conference and Exhibit - Critical Defense and Space Programs for the Future</t>
  </si>
  <si>
    <t>Defense Transformation and Net-Centric Systems 2009</t>
  </si>
  <si>
    <t>Defense Transformation and Net-Centric Systems 2010</t>
  </si>
  <si>
    <t>Defense Transformation and Net-Centric Systems 2011</t>
  </si>
  <si>
    <t>Defense Transformation and Net-Centric Systems 2012</t>
  </si>
  <si>
    <t>DeFi 2021 - Proceedings of the 2021 ACM CCS Workshop on Decentralized Finance and Security, co-located with CCS 2021</t>
  </si>
  <si>
    <t>DeFi 2022 - Proceedings of the 2022 ACM CCS Workshop on Decentralized Finance and Security, co-located with CCS 2022</t>
  </si>
  <si>
    <t>DeFi 2023 - Proceedings of the 2023 Workshop on Decentralized Finance and Security</t>
  </si>
  <si>
    <t>Definition, analysis, and planning of a flexible assembly process</t>
  </si>
  <si>
    <t>Deflection and Stiffness Issues in FRC and Thin Structural Elements</t>
  </si>
  <si>
    <t>SP-248</t>
  </si>
  <si>
    <t>Deflection Control for the Future</t>
  </si>
  <si>
    <t>SP-210</t>
  </si>
  <si>
    <t>Deflections of Concrete Structures</t>
  </si>
  <si>
    <t>SP-043</t>
  </si>
  <si>
    <t>SP-086</t>
  </si>
  <si>
    <t>Deformation Capacity and Shear Strength of Reinforced Concrete Members under Cyclic Loading</t>
  </si>
  <si>
    <t>SP-236</t>
  </si>
  <si>
    <t>Deformation Characteristics of Geomaterials: Recent Investigations and Prospects</t>
  </si>
  <si>
    <t>Deformation in Electronic Materials and Devices</t>
  </si>
  <si>
    <t>Deformation Mechanisms, Microstructure Evolution and Mechanical Properties of Nanoscale Materials</t>
  </si>
  <si>
    <t>Deformation of forging dies due to mechanical and thermal loads</t>
  </si>
  <si>
    <t>Proceedings of the Riso International Symposium on Metallurgy and Materials Science</t>
  </si>
  <si>
    <t>Deformation of Soils and Displacements of Structures X ECSMFE</t>
  </si>
  <si>
    <t>Proceedings of the International Conference on Soil Mechanics and Foundation Engineering</t>
  </si>
  <si>
    <t>Deformation Processes of Rigid Plastic Materials</t>
  </si>
  <si>
    <t>Deformation, Yield and Fracture of Polymers, International Conference</t>
  </si>
  <si>
    <t>Degradation of Light Weight Alloys 2007</t>
  </si>
  <si>
    <t>Degradation of Metals in the Atmosphere</t>
  </si>
  <si>
    <t>Degradation Processes in Nanostructured Materials</t>
  </si>
  <si>
    <t>Degraded Visual Environments: Enhanced, Synthetic, and External Vision Solutions 2013</t>
  </si>
  <si>
    <t>Degraded Visual Environments: Enhanced, Synthetic, and External Vision Solutions 2014</t>
  </si>
  <si>
    <t>Deklarative Ansatze zur Kunstlichen Intelligenz - Punktuelle Beitrage - Post-Proceedings des 32. Workshops fur (Constraint) Logische Programmierung, WCLP 2018</t>
  </si>
  <si>
    <t>Delay and Disruption-Tolerant Networking (DTN) II 2009</t>
  </si>
  <si>
    <t>Delay models for MCM interconnects when response is non-monotone</t>
  </si>
  <si>
    <t>Delay reduction analyses of airfield improvement projects - a case study</t>
  </si>
  <si>
    <t>Delayed resonator application on a cantilever beam</t>
  </si>
  <si>
    <t>Delayed signal reconstruction using sampled-data control</t>
  </si>
  <si>
    <t>DeLFI 2003 - Tagungsband der 1. e-Learning Fachtagung Informatik</t>
  </si>
  <si>
    <t>P-37</t>
  </si>
  <si>
    <t>DeLFI 2004: Die e-Learning Fachtagung Informatik, Tagung der Fachgruppe e-Learning der Gesellschaft fur Informatik e.V. (GI)</t>
  </si>
  <si>
    <t>P-52</t>
  </si>
  <si>
    <t>DeLFI 2005 - 3rd Deutsche e-Learning Fachtagung Informatik, der Gesellschaft fur Informatik e.V. (GI)</t>
  </si>
  <si>
    <t>DeLFI 2011 - 9th e-Learning Fachtagung Informatik der Gesellschaft fur Informatik e.V.</t>
  </si>
  <si>
    <t>DeLFI 2014 - Die 12. e-Learning Fachtagung Informatik der Gesellschaft fur Informatik e.V., Proceedings</t>
  </si>
  <si>
    <t>P-233</t>
  </si>
  <si>
    <t>DeLFI 2016 - Die 14. E-Learning Fachtagung Informatik</t>
  </si>
  <si>
    <t>P-262</t>
  </si>
  <si>
    <t>P-284</t>
  </si>
  <si>
    <t>P-297</t>
  </si>
  <si>
    <t>P-308</t>
  </si>
  <si>
    <t>P-316</t>
  </si>
  <si>
    <t>P-322</t>
  </si>
  <si>
    <t>DeLTA 2020 - Proceedings of the 1st International Conference on Deep Learning Theory and Applications</t>
  </si>
  <si>
    <t>Deltas of the World</t>
  </si>
  <si>
    <t>Deltas: Landforms, Ecosystems and Human Activities - Proceedings of HP1, IAHS-IAPSO-IASPEI Assembly</t>
  </si>
  <si>
    <t>Demand Management of Assets</t>
  </si>
  <si>
    <t>Demarcating User eXperience 2010</t>
  </si>
  <si>
    <t>Demonstrating VOC capture efficiency using permanent total enclosure technology: Common practices, challenges and rewards</t>
  </si>
  <si>
    <t>Demonstration of cyclonic low NOx boiler at Watervliet Arsenal, NY</t>
  </si>
  <si>
    <t>Demonstration of dry carbon-based sorbent injection for mercury control in utility ESPs and baghouses</t>
  </si>
  <si>
    <t>Demonstration of SPICAP multimetals CEM</t>
  </si>
  <si>
    <t>Dennis Mertz Symposium on Design and Evaluation of Concrete Bridges</t>
  </si>
  <si>
    <t>SP-340</t>
  </si>
  <si>
    <t>Density Management Workshop</t>
  </si>
  <si>
    <t>Dental Applications of Lasers</t>
  </si>
  <si>
    <t>Deontic Logic and Artificial Normative Systems - 8th International Workshop on Deontic Logic in Computer Science, DEON 2006, Proceedings</t>
  </si>
  <si>
    <t>Deontic Logic and Normative Systems - 12th International Conference, DEON 2014, Proceedings</t>
  </si>
  <si>
    <t>Deontic Logic in Computer Science - 10th International Conference, DEON 2010, Proceedings</t>
  </si>
  <si>
    <t>Deontic Logic in Computer Science - 11th International Conference, DEON 2012, Proceedings</t>
  </si>
  <si>
    <t>Deontic Logic in Computer Science: 7th International Workshop on Deontic Logic in Computer Science, DEON 2004</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Department of Defense Proceedings of the High Performance Computing Modernization Program - Users Group Conference, HPCMP-UGC 2009</t>
  </si>
  <si>
    <t>Dependability Metrics - Advanced Lectures</t>
  </si>
  <si>
    <t>Dependable and Adaptable Networks and Services: 13th Open European Summer School and IFIP TC6.6 Workshop, EUNICE 2007</t>
  </si>
  <si>
    <t>Dependable and Historic Computing: Essays Dedicated to Brian Randell on the Occasion of His 75th Birthday</t>
  </si>
  <si>
    <t>Dependable Computer Systems and Networks - Proceedings of the Eighteenth International Conference on Dependability of Computer Systems DepCoS-RELCOMEX</t>
  </si>
  <si>
    <t>Dependable Computing - 14th European Workshop, EWDC 2013, Proceedings</t>
  </si>
  <si>
    <t>Dependable Computing - EDCC 2005: 5th European Dependable Computing Conference, Proceedings</t>
  </si>
  <si>
    <t>Dependable Computing - Second Latin-American Symposium, LADC 2005, Proceedings</t>
  </si>
  <si>
    <t>Dependable Computing - Third Latin-American Symposium, LADC 2007, Proceedings</t>
  </si>
  <si>
    <t>Dependable Computing for Critical Applications 7</t>
  </si>
  <si>
    <t>Dependable Networks and Services - 6th IFIP WG 6.6 International Conference on Autonomous Infrastructure, Management, and Security, AIMS 2012, Proceedings</t>
  </si>
  <si>
    <t>Dependable Systems: Software, Computing, Networks: Research Results of the DICS Program</t>
  </si>
  <si>
    <t>Dependence of hardness and stiffness on density of Ta2O5 and TiO2 layers</t>
  </si>
  <si>
    <t>Dependency Structures and Lexicalized Grammars - An Algebraic Approach</t>
  </si>
  <si>
    <t>Dependently Typed Programming 2004</t>
  </si>
  <si>
    <t>DepLing 2013 - Proceedings of the 2nd International Conference on Dependency Linguistics</t>
  </si>
  <si>
    <t>Depling 2021 - 6th International Conference on Dependency Linguistics, To be held as part of SyntaxFest 2021 - Proceedings</t>
  </si>
  <si>
    <t>Depling 2023 - 7th International Conference on Dependency Linguistics (Depling, GURT/SyntaxFest 2023), Proceedings</t>
  </si>
  <si>
    <t>Deposition and Characterization of Electronic Materials (DCEM'87) Conference</t>
  </si>
  <si>
    <t>Deposition of Solids in Geothermal Systems - Proceedings of an International Workshop</t>
  </si>
  <si>
    <t>P-206</t>
  </si>
  <si>
    <t>Descriptional Complexity of Formal Systems - 10th International Workshop, DCFS 2008</t>
  </si>
  <si>
    <t>Descriptional Complexity of Formal Systems - 13th International Workshop, DCFS 2011, Proceedings</t>
  </si>
  <si>
    <t>Descriptional Complexity of Formal Systems - 14th International Workshop, DCFS 2012, Proceedings</t>
  </si>
  <si>
    <t>Descriptional Complexity of Formal Systems - 15th International Workshop, DCFS 2013, Proceedings</t>
  </si>
  <si>
    <t>Descriptional Complexity of Formal Systems - 16th International Workshop, DCFS 2014, Proceedings</t>
  </si>
  <si>
    <t>DeSE 2020 - Proceedings: 13th International Conference on Developments in eSystems Engineering</t>
  </si>
  <si>
    <t>DeSE 2023 - Proceedings: 15th International Conference on Developments in eSystems Engineering</t>
  </si>
  <si>
    <t>DeSE 2023 - Proceedings: 16th International Conference on Developments in eSystems Engineering</t>
  </si>
  <si>
    <t>Design &amp; Nature 2006, 24th - 26th May 2006, The New Forest, UK</t>
  </si>
  <si>
    <t>DESIGN 2022 - 17th International Design Conference</t>
  </si>
  <si>
    <t>Proceedings of the Design Society</t>
  </si>
  <si>
    <t>Design Analysis, Robust Methods, and Stress Classification</t>
  </si>
  <si>
    <t>Design and Analysis Methods and Fitness for Service Evaluation for Pressure Vessels and Components</t>
  </si>
  <si>
    <t>Design and Analysis of Piping and Components - 1989</t>
  </si>
  <si>
    <t>Design and Analysis of Piping and Components 1990 Including Valve Testing and Applications</t>
  </si>
  <si>
    <t>Design and analysis of piping, pressure vessels and vomponents, 1988</t>
  </si>
  <si>
    <t>Design and analysis of piping, vessels and components - 2002</t>
  </si>
  <si>
    <t>Design and Analysis of Pressure Vessels and Components - 1989</t>
  </si>
  <si>
    <t>Design and Analysis of Pressure Vessels and Piping: Implementation of ASME B31, Fatigue, ASME Section VIII, and Buckling Analysis</t>
  </si>
  <si>
    <t>Design and Analysis of Pressure Vessels, Heat Exchangers, and Piping Components</t>
  </si>
  <si>
    <t>Design and Analysis of Pressure Vessels, Piping, and Components - 1992</t>
  </si>
  <si>
    <t>Design and analysis of the selective compliance device for stacking machine</t>
  </si>
  <si>
    <t>Design and Application of the Worm Gear</t>
  </si>
  <si>
    <t>Design and Applications of Textile-Reinforced Concrete</t>
  </si>
  <si>
    <t>SP-251</t>
  </si>
  <si>
    <t>Design and Construction Practices to Mitigate Cracking</t>
  </si>
  <si>
    <t>SP-204</t>
  </si>
  <si>
    <t>Design and Control of Diesel Natural Gas Engines for Industrial and Rail Transportation Applications</t>
  </si>
  <si>
    <t>Design and Decision Support Systems in Architecture and Urban Planning - 13th International Conference on Design and Decision Support Systems in Architecture and Urban Planning, DDSS 2016</t>
  </si>
  <si>
    <t>Design and Engineering of Optical Systems</t>
  </si>
  <si>
    <t>Design and implementation of a tube wall thickness measurement system</t>
  </si>
  <si>
    <t>Design and implementation of feedforward controller tuned by genetic algorithm for nonlinear speed servo system</t>
  </si>
  <si>
    <t>Design and Manufacture for Sustainable Development</t>
  </si>
  <si>
    <t>Design and Manufacture for Sustainable Development 2003</t>
  </si>
  <si>
    <t>Design and Manufacture for Sustainable Development 2004</t>
  </si>
  <si>
    <t>Design and Manufacturing of WDM Devices</t>
  </si>
  <si>
    <t>Design and Modeling of Battery Materials</t>
  </si>
  <si>
    <t>Design and Nature II: Comparing Design in Nature with Science and Engineering</t>
  </si>
  <si>
    <t>Design and Nature III: Comparing Design in Nature with Science and Engineering</t>
  </si>
  <si>
    <t>Design and nature: Comparing design in nature with science and engineering</t>
  </si>
  <si>
    <t>Design and Operation of Sewage Treatment Plants in Coastal Tourist Areas - Proceedings of the IAWPRC Conference</t>
  </si>
  <si>
    <t>Design and Operation of Small Wastewater Treatment Plants</t>
  </si>
  <si>
    <t>Design and operations tool to predict nitrogen requirements in a biofilter</t>
  </si>
  <si>
    <t>Design and optimization of nonlinear mapping in decision feedback equalization</t>
  </si>
  <si>
    <t>Design and performance of a capacitance sensor for two-phase flow concentration measurements in a square duct</t>
  </si>
  <si>
    <t>Design and Performance of Deep Foundations: Piles and Piers in Soil and Soft Rock</t>
  </si>
  <si>
    <t>Design and Performance of Earth Retaining Structures - Proceedings of a Conference</t>
  </si>
  <si>
    <t>Design and Performance of Mat Foundations - State-of-the-Art Review</t>
  </si>
  <si>
    <t>SP-152</t>
  </si>
  <si>
    <t>Design and Performance Validation of Phantoms Used in Conjunction with Optical Measurement of Tissue II</t>
  </si>
  <si>
    <t>Design and Performance Validation of Phantoms Used in Conjunction with Optical Measurement of Tissue V</t>
  </si>
  <si>
    <t>Design and Performance Validation of Phantoms Used in Conjunction with Optical Measurement of Tissue VI</t>
  </si>
  <si>
    <t>Design and Performance Validation of Phantoms Used in Conjunction with Optical Measurements of Tissue</t>
  </si>
  <si>
    <t>Design and Planning of Public Supply Systems</t>
  </si>
  <si>
    <t>Design and Practice of Geosynthetic-Reinforced Soil Structures</t>
  </si>
  <si>
    <t>Design and Process Integration for Microelectronic Manufacturing IV</t>
  </si>
  <si>
    <t>Design and Protocol for Monitoring Indoor Air Quality</t>
  </si>
  <si>
    <t>Design and Quality for Biomedical Technologies II</t>
  </si>
  <si>
    <t>Design and Quality for Biomedical Technologies III</t>
  </si>
  <si>
    <t>Design and Quality for Biomedical Technologies IV</t>
  </si>
  <si>
    <t>Design and Quality for Biomedical Technologies V</t>
  </si>
  <si>
    <t>Design and Quality for Biomedical Technologies VI</t>
  </si>
  <si>
    <t>Design and Quality for Biomedical Technologies VII</t>
  </si>
  <si>
    <t>Design and Quality for Biomedical Technologies XIII 2020</t>
  </si>
  <si>
    <t>Design and Quality for Biomedical Technologies XIV</t>
  </si>
  <si>
    <t>Design and Quality for Biomedical Technologies XV</t>
  </si>
  <si>
    <t>Design and Quality for Biomedical Technologies XVI</t>
  </si>
  <si>
    <t>Design and Quality for Biomedical Technologies XVII</t>
  </si>
  <si>
    <t>Design and stability analysis of adaptive-fuzzy controllers for a class of nonlinear systems</t>
  </si>
  <si>
    <t>Design and Tests of Building Structures: Symposiums on Seismic and Shock Loading Glued Laminated and Other Constructions</t>
  </si>
  <si>
    <t>Design and Validation of Concurrent Systems 2009</t>
  </si>
  <si>
    <t>Design Computing and Cognition '06</t>
  </si>
  <si>
    <t>Design Computing and Cognition '08 - Proceedings of the 3rd International Conference on Design Computing and Cognition</t>
  </si>
  <si>
    <t>Design Computing and Cognition '10</t>
  </si>
  <si>
    <t>Design consistency in iterative design systems</t>
  </si>
  <si>
    <t>Design for manufacturability</t>
  </si>
  <si>
    <t>Design for Manufacturability - 1993</t>
  </si>
  <si>
    <t>Design for Manufacturability through Design-Process Integration III</t>
  </si>
  <si>
    <t>Design for Manufacturability through Design-Process Integration IV</t>
  </si>
  <si>
    <t>Design for Manufacturability through Design-Process Integration V</t>
  </si>
  <si>
    <t>Design for Manufacturability through Design-Process Integration VI</t>
  </si>
  <si>
    <t>Design for Manufacturability through Design-Process Integration VII</t>
  </si>
  <si>
    <t>Design for Manufacture</t>
  </si>
  <si>
    <t>Design framework for continuous-time systems under sampled-data control</t>
  </si>
  <si>
    <t>Design information system infrastructure to support collaborative design in a large organization</t>
  </si>
  <si>
    <t>Design Institute for Emergency Relief Systems (DIERS) 2015 - Topical Conference at the 2015 AIChE Spring Meeting and 11th Global Congress on Process Safety</t>
  </si>
  <si>
    <t>Design method of generalized predictive control system based on parametrization of two-degree-of-freedom integral controllers</t>
  </si>
  <si>
    <t>Design Methods for Practice - 5th International Seminar and Workshop of Engineering Design Integrated Product Development, EDIProD 2006</t>
  </si>
  <si>
    <t>DS 37</t>
  </si>
  <si>
    <t>Design modeling, and simulation in microelectronics</t>
  </si>
  <si>
    <t>Design of a nanometric position sensor based on computational metrology of the circle</t>
  </si>
  <si>
    <t>Design of a tracking filter for improved state estimation with radar measurements</t>
  </si>
  <si>
    <t>Design of a voltage-to-current converting interface for current-mode video signal processing applications</t>
  </si>
  <si>
    <t>Design of an MCM FFT processor</t>
  </si>
  <si>
    <t>Design of anti-windup controller based on matrix inequalities</t>
  </si>
  <si>
    <t>Design of Beam-Column Joints for Seismic Resistance</t>
  </si>
  <si>
    <t>SP-123</t>
  </si>
  <si>
    <t>Design of Buildings for Fire Safety</t>
  </si>
  <si>
    <t>Design of decoupling control systems by sequential loop closing</t>
  </si>
  <si>
    <t>Design of discrete time nonlinear model following control system with disturbances</t>
  </si>
  <si>
    <t>Design of educational multiplayer videogames. A vision from collaborative learning</t>
  </si>
  <si>
    <t>Design of experiments using uncertainty information</t>
  </si>
  <si>
    <t>Design of fuzzy control systems based on relaxed LMI stability conditions</t>
  </si>
  <si>
    <t>Design of ICs for flip-chip integration with optoelectronic device arrays</t>
  </si>
  <si>
    <t>Design of LQ regulator for linear systems with algebraic-equation constraints</t>
  </si>
  <si>
    <t>Design of Optical Instruments</t>
  </si>
  <si>
    <t>Design of Optical Systems Incorporating Low Power Lasers</t>
  </si>
  <si>
    <t>Design of parallel wire driven robots for ultrahigh speed motion based on stiffness analysis</t>
  </si>
  <si>
    <t>Design of reliable controllers for symmetric composite systems: Primary contingency case</t>
  </si>
  <si>
    <t>Design of robust supervisors for discrete event systems with infinite behaviors</t>
  </si>
  <si>
    <t>Design of Slabs for Serviceability and Punching Shear Strength: Honoring Professor Amin Ghali 2020</t>
  </si>
  <si>
    <t>SP-353</t>
  </si>
  <si>
    <t>Design of sliding mode control systems with constrained inputs</t>
  </si>
  <si>
    <t>Design of stabilizing controllers for uncertain time-delay systems via output feedback</t>
  </si>
  <si>
    <t>Design of the maximum energy efficiency desalination plant (PAME)</t>
  </si>
  <si>
    <t>Design of Two-Way Slabs</t>
  </si>
  <si>
    <t>SP-183</t>
  </si>
  <si>
    <t>Design Requirements Engineering: A Ten-Year Perspective - Design Requirements Workshop, Revised and Invited Papers</t>
  </si>
  <si>
    <t>Design rules for multivariable feedback systems</t>
  </si>
  <si>
    <t>Design Science at the Intersection of Physical and Virtual Design - 8th International Conference, DESRIST 2013, Proceedings</t>
  </si>
  <si>
    <t>Design Science Research in Information Systems: Advances in Theory and Practice - 7th International Conference, DESRIST 2012, Proceedings</t>
  </si>
  <si>
    <t>Design Studies and Intelligence Engineering - Proceedings of DSIE 2022</t>
  </si>
  <si>
    <t>Design Studies and Intelligence Engineering - Proceedings of DSIE 2023</t>
  </si>
  <si>
    <t>Design technique for the control of discrete-time systems subject to state and control constraints</t>
  </si>
  <si>
    <t>Design Technologies for Wheeled and Tracked Vehicles, MMBC 2019</t>
  </si>
  <si>
    <t>Design the sampling strategy for dimensional measurement of geometric features using coordinate measuring machine</t>
  </si>
  <si>
    <t>Design Theory and Methodology</t>
  </si>
  <si>
    <t>Design Theory and Methodology - DTM '89</t>
  </si>
  <si>
    <t>Design Theory and Methodology - DTM '90</t>
  </si>
  <si>
    <t>Design Theory and Methodology - DTM '92</t>
  </si>
  <si>
    <t>Design, Analysis, and Asphalt Material Characterization for Road and Airfield Pavements - Selected Papers from the Proceedings of the Geo-Hubei 2014 International Conference on Sustainable Infrastructure</t>
  </si>
  <si>
    <t>Design, Analysis, and Control of Manufacturing Cells</t>
  </si>
  <si>
    <t>Design, Application Performance and Emissions of, Modern Internal Compustion Engine Systems and Components</t>
  </si>
  <si>
    <t>Design, application, performance and emissions of modern internal combustion engine systems and components</t>
  </si>
  <si>
    <t>Design, Automation and Test in Europe, DATE 2008</t>
  </si>
  <si>
    <t>Design, Construction and Operation of Super and Mega Yachts</t>
  </si>
  <si>
    <t>International Conference - Design, Construction and Operation of Super and Mega Yachts - Papers</t>
  </si>
  <si>
    <t>Design, Construction, and Maintenance of Bridges - Selected Papers from the Proceedings of the Geo-Hubei 2014 International Conference on Sustainable Infrastructure</t>
  </si>
  <si>
    <t>Design, Construction, Rehabilitation, and Maintenance of Bridges - Proceedings of the 2011 GeoHunan International Conference</t>
  </si>
  <si>
    <t>Design, Development, and Applications of Engineering Ceramics and Composites - A Collection of Papers Presented at the 8th Pacific Rim Conference on Ceramic and Glass Technology, PACRIM 8</t>
  </si>
  <si>
    <t>Design, Development, and Applications of Structural Ceramics, Composites, and Nanomaterials - A Collection of Papers Presented at the 10th Pacific Rim Conf. on Ceramic and Glass Technol., PacRim 2013</t>
  </si>
  <si>
    <t>Design, Fabrication, and Applications of Precision Plastic Optics</t>
  </si>
  <si>
    <t>Design, fabrication, and characterization of photonic devices II</t>
  </si>
  <si>
    <t>Design, installation, and startup of a thermal oxidizer at a pharmaceutical manufacturing facility - case study</t>
  </si>
  <si>
    <t>Design, Manufacture and Application of Metal Optics</t>
  </si>
  <si>
    <t>Design, manufacturing and applications of composites: Proceedings of the 7th joint Canada-Japan workshop on composites</t>
  </si>
  <si>
    <t>Design, Manufacturing and Applications of Composites: Proceedings of the 7th Joint Canada-Japan Workshop on Composites</t>
  </si>
  <si>
    <t>Design, Methods and Techniques</t>
  </si>
  <si>
    <t>Design, modeling and fabrication of micro-robotic actuators with ionic polymeric gel and SMA micro-muscles</t>
  </si>
  <si>
    <t>Design, Modeling, and Control of Laser Beam Optics</t>
  </si>
  <si>
    <t>Design, Operation and Application of Modern Internal Combustion Engines and Associated Systems</t>
  </si>
  <si>
    <t>Design, process integration, and characterization for microelectronics</t>
  </si>
  <si>
    <t>Design, Repair, and Refurbishment of Steam Turbines</t>
  </si>
  <si>
    <t>Design, test, integration, and packaging of MEMS/MOEMS 2001</t>
  </si>
  <si>
    <t>Design, User Experience and Usability: Theory, Methods, Tools and Practice - First International Conference, DUXU 2011, Held as Part of HCI International 2011, Proceedings</t>
  </si>
  <si>
    <t>Design, User Experience, and Usability: Design Philosophy, Methods, and Tools - Second International Conference, DUXU 2013, Held as Part of HCI International 2013, Proceedings</t>
  </si>
  <si>
    <t>Design, User Experience, and Usability: Health, Learning, Playing, Cultural, and Cross-Cultural User Experience - Second International Conference, DUXU 2013, Held as Part of HCI International 2013, Proceedings</t>
  </si>
  <si>
    <t>Design, User Experience, and Usability: Theories, Methods, and Tools for Designing the User Experience - Third International Conference, DUXU 2014, Held as Part of HCI International 2014, Proceedings</t>
  </si>
  <si>
    <t>Design, User Experience, and Usability: User Experience Design for Diverse Interaction Platforms and Environments - Third International Conference, DUXU 2014, Held as Part of HCI International 2014, Proceedings</t>
  </si>
  <si>
    <t>Design, User Experience, and Usability: User Experience Design for Everyday Life Applications and Services - Third International Conference, DUXU 2014, Held as Part of HCI International 2014, Proceedings</t>
  </si>
  <si>
    <t>Design, User Experience, and Usability: User Experience Design Practice - Third International Conference, DUXU 2014, Held as Part of HCI International 2014, Proceedings</t>
  </si>
  <si>
    <t>Design, User Experience, and Usability: User Experience in Novel Technological Environments - Second International Conference, DUXU 2013, Held as Part of HCI International 2013, Proceedings</t>
  </si>
  <si>
    <t>Design, User Experience, and Usability: Web, Mobile, and Product Design - Second International Conference, DUXU 2013, Held as Part of HCI International 2013, Proceedings</t>
  </si>
  <si>
    <t>Designcon 2009</t>
  </si>
  <si>
    <t>DesignCon 2010</t>
  </si>
  <si>
    <t>DesignCon 2011</t>
  </si>
  <si>
    <t>DesignCon 2012: Where Chipheads Connect</t>
  </si>
  <si>
    <t>DesignCon 2013: Where Chipheads Connect</t>
  </si>
  <si>
    <t>DesignCon 2014: Where the Chip Meets the Board</t>
  </si>
  <si>
    <t>DesignCon 2015</t>
  </si>
  <si>
    <t>Designed Cellular Materials - Synthesis, Modeling, Analysis and Applications</t>
  </si>
  <si>
    <t>Designer Biointerfaces</t>
  </si>
  <si>
    <t>Designers' Forum - Design, Automation and Test in Europe Conference and Exhibition, DATE 2004</t>
  </si>
  <si>
    <t>Designers's forum-design, automation and test in Europe conference and exhibition, DATE 04</t>
  </si>
  <si>
    <t>Proceedings - Design, Automation and Test in Europe Conference and Exhibition</t>
  </si>
  <si>
    <t>Designing a soft sensor for a distillation column with the fuzzy distributed radial basis function neural network</t>
  </si>
  <si>
    <t>Designing Accessible Technology</t>
  </si>
  <si>
    <t>Designing an effective environmental home page on the World Wide Web</t>
  </si>
  <si>
    <t>Designing Concrete Structures for Serviceability and Safety</t>
  </si>
  <si>
    <t>SP-133</t>
  </si>
  <si>
    <t>Designing for Creep and Shrinkage in Concrete Structures</t>
  </si>
  <si>
    <t>SP-076</t>
  </si>
  <si>
    <t>Designing for Diversity</t>
  </si>
  <si>
    <t>Designing for Effects of Creep, Shrinkage and Temperature in Concrete Structures</t>
  </si>
  <si>
    <t>SP-027</t>
  </si>
  <si>
    <t>Designing for Everyone: Planetary Papers from the 11th IEA Congress</t>
  </si>
  <si>
    <t>Designing Inclusive Futures</t>
  </si>
  <si>
    <t>Designing Inclusive Interactions: Inclusive Interactions Between People and Products in Their Contexts of Use</t>
  </si>
  <si>
    <t>Designing Inclusive Systems: Designing Inclusion for Real-World Applications</t>
  </si>
  <si>
    <t>Designing Intelligent Robots: Reintegrating AI - Papers from the AAAI Spring Symposium</t>
  </si>
  <si>
    <t>SS-12-02</t>
  </si>
  <si>
    <t>Designing Intelligent Robots: Reintegrating AI II - Papers from the AAAI Spring Symposium, Technical Report</t>
  </si>
  <si>
    <t>SS-13-04</t>
  </si>
  <si>
    <t>Designing Interactive Systems, DIS 2006</t>
  </si>
  <si>
    <t>Proceedings of the Conference on Designing Interactive Systems: Processes, Practices, Methods, and Techniques, DIS</t>
  </si>
  <si>
    <t>Designing Reliable and Efficient Networks on Chips</t>
  </si>
  <si>
    <t>Designing serious games for computer assisted language learning - teacher/learner perspectives and user-centered design</t>
  </si>
  <si>
    <t>Designing Together: CAADFutures 2011 - Proceedings of the 14th International conference on Computer Aided Architectural Design</t>
  </si>
  <si>
    <t>Designing, processing and properties of advanced engineering materials</t>
  </si>
  <si>
    <t>449-452</t>
  </si>
  <si>
    <t>Designing, processing and properties of advanced engineering materials: Part 2</t>
  </si>
  <si>
    <t>Design-in-modularity with conceptual robustness</t>
  </si>
  <si>
    <t>Design-Process-Technology Co-Optimization for Manufacturability VIII</t>
  </si>
  <si>
    <t>Design-Process-Technology Co-Optimization for Manufacturability XIII</t>
  </si>
  <si>
    <t>Design-Process-Technology Co-optimization for Manufacturability XIV</t>
  </si>
  <si>
    <t>Design-Process-Technology Co-optimization XV</t>
  </si>
  <si>
    <t>DESIRES 2021 - Proceedings of the 2nd International Conference on Design of Experimental Search and Information REtrieval Systems</t>
  </si>
  <si>
    <t>DESIRES 2022 - Proceedings of the 3rd International Conference on Design of Experimental Search and Information REtrieval Systems</t>
  </si>
  <si>
    <t>Desktop water tunnel and laser-Doppler velocimeter for senior year laboratory</t>
  </si>
  <si>
    <t>DESRIST 2007 Conference Proceedings - 2nd International Conference on Design Science Research in Information Systems and Technology</t>
  </si>
  <si>
    <t>DESTION 2019 - Proceedings of the Workshop on Design Automation for CPS and IoT</t>
  </si>
  <si>
    <t>Destion 2021 - Proceedings of the 2021 Design Automation for CPS and IoT</t>
  </si>
  <si>
    <t>Detection and diagnosis of oscillations in control loops</t>
  </si>
  <si>
    <t>Detection and identification of bias faults in nonlinear system</t>
  </si>
  <si>
    <t>Detection and identification of harmful microbes: 1st Workshop arranged by SAFOODNET - Food Safety and Hygiene Networking within New Member States and Associated Candidate Countries</t>
  </si>
  <si>
    <t>Detection and Remediation Technologies for Mines and Minelike Targets</t>
  </si>
  <si>
    <t>Detection and Remediation Technologies for Mines and Minelike Targets II</t>
  </si>
  <si>
    <t>Detection and Remediation Technologies for Mines and Minelike Targets V. Part 2 of 2</t>
  </si>
  <si>
    <t>Detection and remediation technologies for mines and minelike targets VI</t>
  </si>
  <si>
    <t>Detection and Remediation Technologies for Mines and Mineliken Targets V. Part 1 of 2</t>
  </si>
  <si>
    <t>Detection and Sensing of Mines, Explosive Objects, and Obscured Targets XIV</t>
  </si>
  <si>
    <t>Detection and Sensing of Mines, Explosive Objects, and Obscured Targets XIX</t>
  </si>
  <si>
    <t>Detection and Sensing of Mines, Explosive Objects, and Obscured Targets XV</t>
  </si>
  <si>
    <t>Detection and Sensing of Mines, Explosive Objects, and Obscured Targets XVI</t>
  </si>
  <si>
    <t>Detection and Sensing of Mines, Explosive Objects, and Obscured Targets XVII</t>
  </si>
  <si>
    <t>Detection and Sensing of Mines, Explosive Objects, and Obscured Targets XVIII</t>
  </si>
  <si>
    <t>Detection and Sensing of Mines, Explosive Objects, and Obscured Targets XXIV</t>
  </si>
  <si>
    <t>Detection and Sensing of Mines, Explosive Objects, and Obscured Targets XXV</t>
  </si>
  <si>
    <t>Detection and Sensing of Mines, Explosive Objects, and Obscured Targets XXVI</t>
  </si>
  <si>
    <t>Detection Limits in Air Quality and Environmental Measurements</t>
  </si>
  <si>
    <t>Detection of Intrusions and Malware and Vulnerability Assessment - Third International Conference, DIMVA 2006, Proceedings</t>
  </si>
  <si>
    <t>Detection of Intrusions and Malware, and Vulnerability Assessment - 10th International Conference, DIMVA 2013, Proceedings</t>
  </si>
  <si>
    <t>Detection of Intrusions and Malware, and Vulnerability Assessment - 11th International Conference, DIMVA 2014, Proceedings</t>
  </si>
  <si>
    <t>Detection of Intrusions and Malware, and Vulnerability Assessment - 5th International Conference, DIMVA 2008, Proceedings</t>
  </si>
  <si>
    <t>Detection of Intrusions and Malware, and Vulnerability Assessment - 6th International Conference, DIMVA 2009, Proceedings</t>
  </si>
  <si>
    <t>Detection of Intrusions and Malware, and Vulnerability Assessment - 7th International Conference, DIMVA 2010, Proceedings</t>
  </si>
  <si>
    <t>Detection of Intrusions and Malware, and Vulnerability Assessment - 8th International Conference, DIMVA 2011, Proceedings</t>
  </si>
  <si>
    <t>Detection of Intrusions and Malware, and Vulnerability Assessment - 9th International Conference, DIMVA 2012, Revised Selected Papers</t>
  </si>
  <si>
    <t>Detection of Intrusions and Malware, and Vulnerability Assessment: 4th International Conference, DIMVA 2007 Proceedings</t>
  </si>
  <si>
    <t>Detection of Intrusions and Malware, and Vulnerability Assessment: Second International Conference, DIMVA 2005. Proceedings</t>
  </si>
  <si>
    <t>Detection of Intrusions and Malware, and Vulnerability Assessment-14th International Conference, DIMVA 2017</t>
  </si>
  <si>
    <t>Detection of similar elastic properties using a magnetic force controlled AFM</t>
  </si>
  <si>
    <t>Detection Systems and Techniques in Nuclear and Particle Physics, DeSyT 2019</t>
  </si>
  <si>
    <t>Detection Technologies for Mines and Minelike Targets</t>
  </si>
  <si>
    <t>Detectors and Imaging Devices: Infrared, Focal Plane, Single Photon</t>
  </si>
  <si>
    <t>Detectors, Focal Plane Arrays, and Applications</t>
  </si>
  <si>
    <t>DETER Community Workshop on Cyber Security Experimentation and Test 2007, DETER 2007</t>
  </si>
  <si>
    <t>Deteriorating air or improving measurements? - On interpreting concatenate time series</t>
  </si>
  <si>
    <t>Determination of a cost-effective air pollution control technology for the control of VOC and HAP emissions from a steroids processing plant</t>
  </si>
  <si>
    <t>Determination of area-array bond pitch for optimum MCM systems: a case study</t>
  </si>
  <si>
    <t>Determination of atmospheric atrazine and alachlor concentrations by reverse phase liquid chromatography and gas chromatography mass spectrometry</t>
  </si>
  <si>
    <t>Determination of length of crystallites in the petroleum coke (parameter Lc) through the technique of X-ray diffraction</t>
  </si>
  <si>
    <t>Determination of maximum possible contact ratios for spur gear drives with small number of teeth</t>
  </si>
  <si>
    <t>Determination of modal residues and residual flexibility for time-domain system realization</t>
  </si>
  <si>
    <t>Determination of Nonmetallic Compounds in Steel</t>
  </si>
  <si>
    <t>Determination of rotating assembly synchronous response characteristics using blade tip-timing techniques</t>
  </si>
  <si>
    <t>Determination of Stress in Rock?A State-of-the-Art Report</t>
  </si>
  <si>
    <t>Determination of the boiling enhancement mechanism caused by surfactant addition to water</t>
  </si>
  <si>
    <t>Determination of the contribution of outdoor fungi to indoor bioaerosol concentrations</t>
  </si>
  <si>
    <t>Determination of the crack-arrest toughness of the pipeline steel X 70</t>
  </si>
  <si>
    <t>Determination of The Spectrochemical Working Curve - presented at the Pittsburgh Conference</t>
  </si>
  <si>
    <t>Determination of the uncertainties of the constitutive relationships in the Cathare 2 code</t>
  </si>
  <si>
    <t>Determination of two- and three-phase fluid saturation distributions during dynamic displacement experiments in porous media using NMR chemical shift imaging techniques</t>
  </si>
  <si>
    <t>DETERMINED 2022 - Proceedings of the International Workshop in Neurodevelopmental Impairments in Preterm Children - Computational Advancements</t>
  </si>
  <si>
    <t>Determining barrier distance from transient well test data</t>
  </si>
  <si>
    <t>Determining enforceability of air quality requirements for the Title V permit</t>
  </si>
  <si>
    <t>Deterministic and Statistical Methods in Machine Learning - First International Workshop, Revised Lectures</t>
  </si>
  <si>
    <t>Deterministic approach to the design of robust predictors</t>
  </si>
  <si>
    <t>DeTermIt! Evaluating Text Difficulty in a Multilingual Context, DeTermIt! 2024 at LREC-COLING 2024 - Workshop Proceedings</t>
  </si>
  <si>
    <t>Deutsche Gesellschaft fur Medizinische Informatik, Biometrie und Epidemiologie e.V., GMDS 2023</t>
  </si>
  <si>
    <t>Developing a Great Lakes air toxic emission inventory for Ontario</t>
  </si>
  <si>
    <t>Developing Ambient Intelligence - Proceedings of the First International Conference on Ambient Intelligence Developments, AmID 2006</t>
  </si>
  <si>
    <t>Developing Ambient Intelligence - Proceedings of the International Conference on Ambient Intelligence Developments, AmI.d 2007</t>
  </si>
  <si>
    <t>Developing Assistive Technology for People with Disabilities - Papers from the 1996 Fall Symposium</t>
  </si>
  <si>
    <t>FS-96-05</t>
  </si>
  <si>
    <t>Developing environmentally acceptable endpoints for soils based on ecological considerations</t>
  </si>
  <si>
    <t>Developing Industrial Case-based Reasoning Applications: The INRECA Methodology</t>
  </si>
  <si>
    <t>Development and application of computer techniques to environmental studies IX</t>
  </si>
  <si>
    <t>Development and application of computer techniques to environmental studies VIII</t>
  </si>
  <si>
    <t>Development and Application of Computer Techniques to Environmental Studies X</t>
  </si>
  <si>
    <t>Development and Applications of FRP Reinforcements, DA-FRPR 2021</t>
  </si>
  <si>
    <t>SP-356</t>
  </si>
  <si>
    <t>Development and demonstration of the mobile filter cart</t>
  </si>
  <si>
    <t>Development and field testing of a continuous real-time, speciating mercury analyzer</t>
  </si>
  <si>
    <t>Development and Sustainability in Civil Engineering</t>
  </si>
  <si>
    <t>Development and testing of an improved photolysis rate model for regional photochemical modeling</t>
  </si>
  <si>
    <t>Development and testing of an RTO system for control of plywood veneer dryer air emissions</t>
  </si>
  <si>
    <t>Development drilling of the Tawila field, Yemen, based on three-dimensional reservoir modeling and simulation</t>
  </si>
  <si>
    <t>Sigma</t>
  </si>
  <si>
    <t>Development in the field of graphite cathodes</t>
  </si>
  <si>
    <t>Development of a control system insensitive to electromagnetic hazards using a photo-fluidic interface</t>
  </si>
  <si>
    <t>Development of a flexible risk based permitting approach for air toxics</t>
  </si>
  <si>
    <t>Development of a force controlled finishing robot system and its applications</t>
  </si>
  <si>
    <t>Development of a general framework for evaluating games-based learning</t>
  </si>
  <si>
    <t>Development of a hybrid safety system. Actuation of the secondary automatic depressurization system at an early age</t>
  </si>
  <si>
    <t>Development of a mobile emissions factor model for Ciudad Juarez, Chihuahua</t>
  </si>
  <si>
    <t>Development of a national emission inventory to support revision of the particulate National Ambient Air Quality Standard</t>
  </si>
  <si>
    <t>Development of a new insertion device using pneumatic bellows actuators with force sensing ability</t>
  </si>
  <si>
    <t>Development of a new parallel manipulator with fixed linear actuator</t>
  </si>
  <si>
    <t>Development of a new type of multi degree of freedom spherical ultrasonic motor</t>
  </si>
  <si>
    <t>Development of a novel coordinate synchronizing fixture system</t>
  </si>
  <si>
    <t>Development of a particulate emission factor model for European motor vehicles</t>
  </si>
  <si>
    <t>Development of a performance measurement system for an EHS audit program</t>
  </si>
  <si>
    <t>Development of a real-time monitor for volatile fine particulate matter</t>
  </si>
  <si>
    <t>Development of a surface array of microscale heaters to measure wall heat transfer underneath single bubbles in nucleate pool boiling</t>
  </si>
  <si>
    <t>Development of a technique for the determination of the thermal contact resistance between a metal solidifying under pressure and a metallic mold</t>
  </si>
  <si>
    <t>Development of alternative case scenarios for hazard analyses under Sec. 112(r)(7)</t>
  </si>
  <si>
    <t>Development of an advanced joystick control system for ship maneuvering</t>
  </si>
  <si>
    <t>Development of an electrical impedance tomography system for an air-water vertical bubble column</t>
  </si>
  <si>
    <t>Development of an electromagnetic impactor for structures with large rigid body motions</t>
  </si>
  <si>
    <t>Development of an engine system model for predicting structural vibration</t>
  </si>
  <si>
    <t>Development of an historical emissions inventory of non-permitted sources in support of the McClellan AFB reuse conformity evaluation</t>
  </si>
  <si>
    <t>Development of an Integrated Heating and Ventilating Appliance (IHVA)</t>
  </si>
  <si>
    <t>Development of anode binder pitch laboratory characterization methods</t>
  </si>
  <si>
    <t>Development of aquifer influence function for undersaturated oil reservoir using semi-analytical model</t>
  </si>
  <si>
    <t>Development of combined master-slave tool for medical applications</t>
  </si>
  <si>
    <t>Development of competencies by playing digital sports-games?!</t>
  </si>
  <si>
    <t>Development of computer aided process planning (CAPP) for assembly</t>
  </si>
  <si>
    <t>Development of consistent scheduling system for sheet metal production</t>
  </si>
  <si>
    <t>Development of Eco-Friendly Composite Materials Based on Geopolymer Matrix and Reinforced with Waste Fibers</t>
  </si>
  <si>
    <t>Development of Engineering Recommendation G74</t>
  </si>
  <si>
    <t>Development of Environment Canada's emission control technologies and costing database</t>
  </si>
  <si>
    <t>Development of Fatigue Loading Spectra</t>
  </si>
  <si>
    <t>Development of high performance BWR spacer</t>
  </si>
  <si>
    <t>Development of high-accuracy high-speed CAM system using adaptive mesh</t>
  </si>
  <si>
    <t>Development of Materials Science in Research and Education, DMSRE 2019</t>
  </si>
  <si>
    <t>Development of Materials Science in Research and Education, DMSRE 2020</t>
  </si>
  <si>
    <t>Development of MATLAB tools and case study for multirate control design</t>
  </si>
  <si>
    <t>Development of Multimodal Interfaces: Active Listening and Synchrony - Second COST 2102 International Training School, Revised Selected Papers</t>
  </si>
  <si>
    <t>Development of new type stair lift for wheelchair users</t>
  </si>
  <si>
    <t>Development of optical fiber units for Air Blown Fiber (ABF) Cabling System</t>
  </si>
  <si>
    <t>Proceedings of International Wire and Cable Symposium</t>
  </si>
  <si>
    <t>Development of particulate emission factors and size distributions for European motor vehicles</t>
  </si>
  <si>
    <t>Development of production scheduling system for flexible transfer line</t>
  </si>
  <si>
    <t>Development of realistic dosing profiles for maximal daily ozone exposure</t>
  </si>
  <si>
    <t>Development of RiskManCPY1997 software to promote strategic planning for Risk Management programs</t>
  </si>
  <si>
    <t>Development of sheet for canstock and other applications on Pechiney Neuf-Brisach Jumbo 3CMTM caster</t>
  </si>
  <si>
    <t>Development of six degrees of freedom vibration isolation system for microgravity environment</t>
  </si>
  <si>
    <t>Development of stable ceramic materials for the containment of molten zirconium and uranium alloys</t>
  </si>
  <si>
    <t>Development of the Agro-Industrial Complex in the Context of Robotization and Digitalization of Production in Russia and Abroad</t>
  </si>
  <si>
    <t>Development of the rapid prototyping system utilizing an optical fiber array</t>
  </si>
  <si>
    <t>Development of the TRANSIMS environmental module</t>
  </si>
  <si>
    <t>Development of the volatility test to establish equivalency of a candidate sampler to the new FRM for PM2.5</t>
  </si>
  <si>
    <t>Development of time resolved CARS thermometry and its application for turbulent premixed reactive flow</t>
  </si>
  <si>
    <t>Development of V-shaped hybrid mass damper and its application to high-rise buildings</t>
  </si>
  <si>
    <t>Development, Energy, Environment, Economics - International Conference on Development, Energy, Environment, Economics, DEEE'10</t>
  </si>
  <si>
    <t>International Conference on Development, Energy, Environment, Economics - Proceedings</t>
  </si>
  <si>
    <t>Developmental Systems - Papers from the AAAI Fall Symposium, Technical Report</t>
  </si>
  <si>
    <t>FS-06-03</t>
  </si>
  <si>
    <t>Developments and Applications of Advanced Engineering Ceramics and Composites - Proceedings of the 6th Pacific Rim Conference on Ceramic and Glass Technology, PacRim6</t>
  </si>
  <si>
    <t>Developments and Upgrading in Sewerage and Waste Water Treatment</t>
  </si>
  <si>
    <t>Developments in Advanced Ceramics and Composites. A Collection of Papers Presented at the 29th International Conference on Advanced Ceramics and Composites</t>
  </si>
  <si>
    <t>Developments in Dielectric Materials and Electronic Devices - Proceedings of the 106th Annual Meeting of the American Ceramic Society</t>
  </si>
  <si>
    <t>Developments in Diving Technology: Proceedings of an International Conference, DIVETECH 1984</t>
  </si>
  <si>
    <t>Developments in Electronic Imaging Techniques II</t>
  </si>
  <si>
    <t>Developments in Fracture Mechanics Test Methods Standardization</t>
  </si>
  <si>
    <t>Developments in Geotechnical Aspects of Embankments, Excavations, and Buried Structures</t>
  </si>
  <si>
    <t>Developments in Holography II</t>
  </si>
  <si>
    <t>McMaster Symposium on Iron and Steelmaking</t>
  </si>
  <si>
    <t>Developments in Land Seismic Acquisition for Exploration</t>
  </si>
  <si>
    <t>Developments in Language Theory - 10th International Conference, DLT 2006, Proceedings</t>
  </si>
  <si>
    <t>Developments in Language Theory - 13th International Conference, DLT 2009, Proceedings</t>
  </si>
  <si>
    <t>Developments in Language Theory - 14th International Conference, DLT 2010, Proceedings</t>
  </si>
  <si>
    <t>Developments in Language Theory - 15th International Conference, DLT 2011, Proceedings</t>
  </si>
  <si>
    <t>Developments in Language Theory - 16th International Conference, DLT 2012, Proceedings</t>
  </si>
  <si>
    <t>Developments in Language Theory - 17th International Conference, DLT 2013, Proceedings</t>
  </si>
  <si>
    <t>Developments in Language Theory - 18th International Conference, DLT 2014, Proceedings</t>
  </si>
  <si>
    <t>Developments in Language Theory - 5th International Conference, DLT 2001, Revised Papers</t>
  </si>
  <si>
    <t>Developments in Language Theory: 11th International Conference, DLT 2007</t>
  </si>
  <si>
    <t>Developments in Language Theory: 12th International Conference, DLT 2008, Proceedings</t>
  </si>
  <si>
    <t>Developments in Language Theory: 9th International Conference, DLT 2005. Proceedings</t>
  </si>
  <si>
    <t>Developments in Laser Technology I</t>
  </si>
  <si>
    <t>Developments in Laser Technology II</t>
  </si>
  <si>
    <t>Developments in Maritime Transportation and Exploitation of Sea Resources - Proceedings of IMAM 2013, 15th International Congress of the International Maritime Association of the Mediterranean</t>
  </si>
  <si>
    <t>Developments in Multi-Functional Capability on a Superabrasive Machining System</t>
  </si>
  <si>
    <t>Developments in Non-Newtonian Flows</t>
  </si>
  <si>
    <t>Developments in Optical Component Coatings</t>
  </si>
  <si>
    <t>Developments in Porous, Biological and Geopolymer Ceramics - A Collection of Papers Presented at the 31st International Conference on Advanced Ceramics and Composites</t>
  </si>
  <si>
    <t>Developments in Pressure Equipment - Where to Next? - IMechE Conference Transactions</t>
  </si>
  <si>
    <t>Developments in Radiative Heat Transfer</t>
  </si>
  <si>
    <t>Developments in Renewable Energies Offshore - Proceedings the 4th International Conference on Renewable Energies Offshore, RENEW 2020</t>
  </si>
  <si>
    <t>Developments in Risk-Based Approaches to Safety - Proceedings of the 14th Safety-Critical Systems Symposium, SSS 2006</t>
  </si>
  <si>
    <t>Developments in Semiconductor Microlithography</t>
  </si>
  <si>
    <t>Developments in Semiconductor Microlithography II</t>
  </si>
  <si>
    <t>Developments in Semiconductor Microlithography III</t>
  </si>
  <si>
    <t>Developments in Semiconductor Microlithography V</t>
  </si>
  <si>
    <t>Developments in Solid Oxide Fuel Cells and Lithium Ion Batteries - Proceedings of the 106th Annual Meeting of the American Ceramic Society</t>
  </si>
  <si>
    <t>Developments in Strategic Materials and Computational Design II - A Collection of Papers Presented at the 35th International Conference on Advanced Ceramics and Composites, ICACC</t>
  </si>
  <si>
    <t>Developments in Strategic Materials and Computational Design III - A Collection of Papers Presented at the 36th International Conference on Advanced Ceramics and Composites, ICACC 2012</t>
  </si>
  <si>
    <t>Developments in Strategic Materials and Computational Design IV - A Collection of Papers Presented at the 37th International Conference on Advanced Ceramics and Composites, ICACC 2013</t>
  </si>
  <si>
    <t>Developments in Strategic Materials, Proceedings - A Collection of Papers Presented at the 32nd International Conference on Advanced Ceramics and Composites</t>
  </si>
  <si>
    <t>Developments in the Power Industry: Heat Exchanger Technologies and Materials</t>
  </si>
  <si>
    <t>Developments in the Use of Superplasticizers</t>
  </si>
  <si>
    <t>SP-068</t>
  </si>
  <si>
    <t>Developments in Theoretical and Applied Mechanics</t>
  </si>
  <si>
    <t>Developments in X-ray tomography III</t>
  </si>
  <si>
    <t>Developments in X-Ray Tomography V</t>
  </si>
  <si>
    <t>Developments in X-Ray Tomography VII</t>
  </si>
  <si>
    <t>Developments in X-Ray Tomography VIII</t>
  </si>
  <si>
    <t>Developments in X-Ray Tomography XII</t>
  </si>
  <si>
    <t>Developments in X-Ray Tomography XIII</t>
  </si>
  <si>
    <t>Developments in X-Ray Tomography XIV</t>
  </si>
  <si>
    <t>Developments of Seismic Steel Reinforcement Products and Systems</t>
  </si>
  <si>
    <t>SP-184</t>
  </si>
  <si>
    <t>Device research conference</t>
  </si>
  <si>
    <t>Device Research Conference - Conference Digest, 62nd DRC</t>
  </si>
  <si>
    <t>Device-Independent Color Imaging</t>
  </si>
  <si>
    <t>Device-Independent Color Imaging and Imaging Systems Integration</t>
  </si>
  <si>
    <t>Device-Independent Color Imaging II</t>
  </si>
  <si>
    <t>Devices for Flow Measurement and Control</t>
  </si>
  <si>
    <t>Devices for Optical Processing</t>
  </si>
  <si>
    <t>DEVS Integrative M and S Symposium, DEVS 2006, Part of the 2006 Spring Simulation Multiconference, SpringSim 2006</t>
  </si>
  <si>
    <t>Dewatering and agglomeration study of magnesium-enhanced lime generated FGD gypsum</t>
  </si>
  <si>
    <t>Dexterity of manipulators at an operating point</t>
  </si>
  <si>
    <t>DFHS 2019 - Proceedings of the 1st ACM Workshop on Device-Free Human Sensing</t>
  </si>
  <si>
    <t>DFHS 2020 - Proceedings of the 2nd ACM Workshop on Device-Free Human Sensing</t>
  </si>
  <si>
    <t>DFRWS 2007 Annual Conference</t>
  </si>
  <si>
    <t>DFRWS 2008 Annual Conference</t>
  </si>
  <si>
    <t>DFRWS 2009 Annual Conference</t>
  </si>
  <si>
    <t>DFRWS 2010 Annual Conference</t>
  </si>
  <si>
    <t>DFRWS 2011 Annual Conference</t>
  </si>
  <si>
    <t>DFRWS 2016 EU - Proceedings of the 3rd Annual DFRWS Europe</t>
  </si>
  <si>
    <t>DFRWS 2016 USA - Proceedings of the 16th Annual USA Digital Forensics Research Conference</t>
  </si>
  <si>
    <t>DFRWS 2017 EU - Proceedings of the 4th Annual DFRWS Europe</t>
  </si>
  <si>
    <t>DFRWS 2017 USA - Proceedings of the 17th Annual DFRWS USA</t>
  </si>
  <si>
    <t>DFRWS 2018 EU - Proceedings of the 5th Annual DFRWS Europe</t>
  </si>
  <si>
    <t>DFSD 2019 - Proceedings of the 2019 2nd International Workshop on Distributed Fog Services Design, Part of Middleware 2019</t>
  </si>
  <si>
    <t>DFX 2005: Proceedings of the 16th Symposium on Design for X</t>
  </si>
  <si>
    <t>DFX 2006: Proceedings of the 17th Symposium on Design for X</t>
  </si>
  <si>
    <t>DFX 2007: Proceedings of the 18th Symposium on Design for X</t>
  </si>
  <si>
    <t>DFX 2008: Proceedings of the 19th Symposium on Design for X</t>
  </si>
  <si>
    <t>DFX 2009: Proceedings of the 20th Symposium on Design for X</t>
  </si>
  <si>
    <t>DFX 2010: Proceedings of the 21st Symposium on Design for X</t>
  </si>
  <si>
    <t>DFX 2011: Proceedings of the 22nd Symposium Design for X</t>
  </si>
  <si>
    <t>DFX 2012: Proceedings of the 23rd Symposium Design for X</t>
  </si>
  <si>
    <t>DFX 2013: Proceedings of the 24th Symposium Design for X</t>
  </si>
  <si>
    <t>DFX 2014: 25th Symposium Design for X</t>
  </si>
  <si>
    <t>DFX 2015: Proceedings of the 26th Symposium Design for X</t>
  </si>
  <si>
    <t>DFX 2016: Proceedings of the 27th Symposium Design for X</t>
  </si>
  <si>
    <t>DFX 2017: Proceedings of the 28th Symposium Design for X</t>
  </si>
  <si>
    <t>dg.o 2011 - Proceedings of the 12th Annual International Digital Government Research Conference: Digital Government Innovation in Challenging Times</t>
  </si>
  <si>
    <t>dg.o 2012 - Proceedings of the 13th Annual International Digital Government Research Conference: Bridging Research and Practice</t>
  </si>
  <si>
    <t>dg.o 2013 - Proceedings of the 14th Annual International Digital Government Research Conference: From E-Government to Smart Government</t>
  </si>
  <si>
    <t>dg.o 2014 - Proceedings of the 15th Annual International Conference on Digital Government Research - Open Innovations and Sustainable Development in Government: Experiences from Around the World</t>
  </si>
  <si>
    <t>Zeitschrift fur Flugwissenschaften und Weltraumforschung</t>
  </si>
  <si>
    <t>DGMK International Conference Circular Economy - A Fresh View on Petrochemistry</t>
  </si>
  <si>
    <t>DGMK International Conference on Catalysis - Innovative Applications in Petrochemistry and Refining</t>
  </si>
  <si>
    <t>DGMK-Conference on Selective Oxidation and Functionalization: Classical and Alternative Routes and Sources</t>
  </si>
  <si>
    <t>DH 2016 - Proceedings of the 2016 Digital Health Conference</t>
  </si>
  <si>
    <t>DH and NLP 2020 - Proceedings of the Workshop on Digital Humanities and Natural Language Processing, co-located with International Conference on the Computational Processing of Portuguese, PROPOR 2020</t>
  </si>
  <si>
    <t>dHealth 2020 - Biomedical Informatics for Health and Care: Proceedings of the 14th Health Informatics Meets Digital Health Conference</t>
  </si>
  <si>
    <t>dHealth 2022 - Proceedings of the 16th Health Informatics Meets Digital Health Conference</t>
  </si>
  <si>
    <t>dHealth 2023 - Proceedings of the 17th Health Informatics Meets Digital Health Conference</t>
  </si>
  <si>
    <t>DHM 2020 - Proceedings of the 6th International Digital Human Modeling Symposium</t>
  </si>
  <si>
    <t>DHN 2020 - Post-Proceedings of the 5th Conference Digital Humanities in the Nordic Countries</t>
  </si>
  <si>
    <t>DHN 2020 - Proceedings of the Digital Humanities in the Nordic Countries 5th Conference</t>
  </si>
  <si>
    <t>DHNB 2022 - Proceedings of the 6th Digital Humanities in the Nordic and Baltic Countries Conference 2022</t>
  </si>
  <si>
    <t>DI2KG 2019 - Proceedings of the 1st International Workshop on Challenges and Experiences from Data Integration to Knowledge Graphs, co-located with the 25th ACM SIGKDD International Conference on Knowledge Discovery and Data Mining, KDD 2019</t>
  </si>
  <si>
    <t>DI2KG 2020 - Proceedings of the 2nd International Workshop on Challenges and Experiences from Data Integration to Knowledge Graphs, co-located with 46th International Conference on Very Large Data Bases, VLDB 2020</t>
  </si>
  <si>
    <t>Diagnosis of the joint backlash of a mechanism-Wigner-Ville distribution combined with correlation techniques</t>
  </si>
  <si>
    <t>Diagnostic and Therapeutic Applications of Light in Cardiology 2020</t>
  </si>
  <si>
    <t>Diagnostic and Therapeutic Applications of Light in Cardiology 2021</t>
  </si>
  <si>
    <t>Diagnostic and Therapeutic Applications of Light in Cardiology 2022</t>
  </si>
  <si>
    <t>Diagnostic and Therapeutic Applications of Light in Cardiology 2023</t>
  </si>
  <si>
    <t>Diagnostic and Therapeutic Applications of Light in Cardiology 2024</t>
  </si>
  <si>
    <t>Diagnostic and Therapeutic Cardiovascular Interventions II</t>
  </si>
  <si>
    <t>Diagnostic and Therapeutic Cardiovascular Interventions III</t>
  </si>
  <si>
    <t>Diagnostic Imaging Technologies and Industrial Applications</t>
  </si>
  <si>
    <t>Diagnostic optical spectroscopy in biomedicine</t>
  </si>
  <si>
    <t>Diagnostic Optical Spectroscopy in Biomedicine III</t>
  </si>
  <si>
    <t>Diagnostics of fluorocarbon radicals in a large-area permanent magnet electron cyclotron resonance etching plasma</t>
  </si>
  <si>
    <t>Diagnostics, Vehicle Dynamics and Special Topics</t>
  </si>
  <si>
    <t>Diagnostika 2022 - 2022 International Conference on Diagnostics in Electrical Engineering, Proceedings</t>
  </si>
  <si>
    <t>Diagonal dominance and integrity</t>
  </si>
  <si>
    <t>Diagonal stability in the large scale system approach</t>
  </si>
  <si>
    <t>Diagrammatic Representation and Inference - 4th International Conference, Diagrams 2006, Proceedings</t>
  </si>
  <si>
    <t>Diagrammatic Representation and Inference - 5th International Conference, Proceedings</t>
  </si>
  <si>
    <t>Diagrammatic Representation and Inference - 6th International Conference, Diagrams 2010, Proceedings</t>
  </si>
  <si>
    <t>Diagrammatic Representation and Inference - 7th International Conference, Diagrams 2012, Proceedings</t>
  </si>
  <si>
    <t>Diagrammatic Representation and Inference - 8th International Conference, Diagrams 2014, Proceedings</t>
  </si>
  <si>
    <t>Diagrammatic Representation and Inference - Second International Conference, Diagrams 2002, Proceedings</t>
  </si>
  <si>
    <t>Diagrammatic Representation and Inference - Third International Conference, Diagrams 2004</t>
  </si>
  <si>
    <t>DialDoc 2021 - 1st Workshop on Document-Grounded Dialogue and Conversational Question Answering, Proceedings</t>
  </si>
  <si>
    <t>DialDoc 2022 - Proceedings of the 2nd DialDoc Workshop on Document-Grounded Dialogue and Conversational Question Answering, Proceedings of the Workshop</t>
  </si>
  <si>
    <t>DialDoc 2023 - Proceedings of the 3rd DialDoc Workshop on Document-Grounded Dialogue and Conversational Question Answering, Proceedings of the Workshop</t>
  </si>
  <si>
    <t>Dialectr Layers in Semicond, Novel Technol and Devices 1986</t>
  </si>
  <si>
    <t>DIALM-POMC 2005 - Proceedings of the 2005 Joint Workshop on Foundations of Mobile Computing, Co-located with ACM/SIGMOBILE MobiCom 2005</t>
  </si>
  <si>
    <t>DIALM-POMC'05 - Proceedings of the 2005 Joint Workshop on Foundations of Mobile Computing, Co-located with ACM SIGMOBILE MobiCom</t>
  </si>
  <si>
    <t>Proceedings of the 2005 Joint Workshop on Foundations of Mobile Computing, DIALM-POMC'05</t>
  </si>
  <si>
    <t>DIALM-POMC'08: Proceedings of the ACM 5th International Workshop on Foundations of Mobile Computing</t>
  </si>
  <si>
    <t>Dialog with Robots - Papers from the AAAI Fall Symposium, Technical Report</t>
  </si>
  <si>
    <t>FS-10-05</t>
  </si>
  <si>
    <t>Dialogue Systems for Health Communication - Papers from the 2004 AAAI Fall Symposium, Technical Report</t>
  </si>
  <si>
    <t>FS-04-04</t>
  </si>
  <si>
    <t>Diamond Electronics - Fundamentals to Applications</t>
  </si>
  <si>
    <t>Diamond Electronics and Bioelectronics - Fundamentals to Applications III</t>
  </si>
  <si>
    <t>Diamond Electronics and Bioelectronics - Fundamentals to Applications IV</t>
  </si>
  <si>
    <t>Diamond Electronics and Biotechnology - Fundamentals to Applications V</t>
  </si>
  <si>
    <t>Diamond Electronics and Biotechnology: Fundamentals to Applications VI</t>
  </si>
  <si>
    <t>Diamond Optics</t>
  </si>
  <si>
    <t>Diamond Optics II</t>
  </si>
  <si>
    <t>Diamond Optics III</t>
  </si>
  <si>
    <t>Diamond Optics IV</t>
  </si>
  <si>
    <t>Diamond Optics V</t>
  </si>
  <si>
    <t>Diamond Photonics - Physics, Technologies and Applications, DP 2019</t>
  </si>
  <si>
    <t>Diamond Technology: New Developments in Electronic, Photonics and Quantum Devices</t>
  </si>
  <si>
    <t>Diamond-Film Semiconductors</t>
  </si>
  <si>
    <t>DICG 2020 - Proceedings of the 2020 1st International Workshop on Distributed Infrastructure for Common Good, Part of Middleware 2020</t>
  </si>
  <si>
    <t>DICG 2021 - Proceedings of the 2021 International Workshop on Distributed Infrastructure for Common Good</t>
  </si>
  <si>
    <t>DICG 2022 - Proceedings of the 3rd International Workshop on Distributed Infrastructure for the Common Good, Part of Middleware 2022</t>
  </si>
  <si>
    <t>DICG 2023 - Proceedings of the 2023 4th International Workshop on Distributed Infrastructure for Common Good, Part of: MIDDLEWARE 2023</t>
  </si>
  <si>
    <t>DICPS 2021 - Proceedings of the ACM 1st Workshop on Data-Driven and Intelligent Cyber-Physical Systems, Part of CPS-IoT Week 2021</t>
  </si>
  <si>
    <t>DICR 2019 - Selected Proceedings of the 17th International Conference Distributed Information-Computational Resources</t>
  </si>
  <si>
    <t>DICTA 2009 - Digital Image Computing: Techniques and Applications</t>
  </si>
  <si>
    <t>DICTA 2017 - 2017 International Conference on Digital Image Computing: Techniques and Applications</t>
  </si>
  <si>
    <t>DICTA 2021 - 2021 International Conference on Digital Image Computing: Techniques and Applications</t>
  </si>
  <si>
    <t>Did You Hear That? Concepts of Audibility and Inaudibility Meeting 2009, Proceedings of the Institute of Acoustics</t>
  </si>
  <si>
    <t>Didactic Transfer of Physics Knowledge Through Distance Education, DIDFYZ 2021</t>
  </si>
  <si>
    <t>DIDC 2014 - Proceedings of the 2014 ACM International Workshop on Data Intensive Distributed Computing, Co-located with HPDC 2014</t>
  </si>
  <si>
    <t>DIDC 2016 - Proceedings of the ACM International Workshop on Data-Intensive Distributed Computing</t>
  </si>
  <si>
    <t>DIDC'11 - Proceedings of the 4th International Workshop on Data-Intensive Distributed Computing</t>
  </si>
  <si>
    <t>DIDC'12 - 5th International Workshop on Data-Intensive Distributed Computing</t>
  </si>
  <si>
    <t>DIDFYZ 2019: Formation of the Natural Science Image of the World in the 21st Century</t>
  </si>
  <si>
    <t>DIDFYZ 2023 - New Approaches in Physics Education for Generation Z</t>
  </si>
  <si>
    <t>DIDL 2017 - Proceedings of the 1st Workshop on Distributed Infrastructures for Deep Learning, Part of Middleware 2017</t>
  </si>
  <si>
    <t>DIDL 2018 - Proceedings of the 2nd Workshop on Distributed Infrastructures for Deep Learning, Part of Middleware 2018</t>
  </si>
  <si>
    <t>DIDL 2019 - Proceedings of the 2019 Workshop on Distributed Infrastructures for Deep Learning, Part of Middleware 2019</t>
  </si>
  <si>
    <t>DIDL 2020 - Proceedings of the 2020 Workshop on Distributed Infrastructures for Deep Learning, Part of Middleware 2020</t>
  </si>
  <si>
    <t>Die 4. Jahrestagung der Gesellschaft fur Informatik, 1974 - 4th Annual Meeting of the Society of Computer Science, 1974</t>
  </si>
  <si>
    <t>Die 5. Jahrestagung der Gesellschaft fur Informatik, 1975 - 5th Annual Meeting of the Society of Computer Science, 1975</t>
  </si>
  <si>
    <t>P-287</t>
  </si>
  <si>
    <t>Dielectric and Related Phenomena: Materials Physico-Chemistry, Spectrometric Investigations, and Applications</t>
  </si>
  <si>
    <t>Dielectric Materials and Metals for Nanoelectronics and Photonics 10</t>
  </si>
  <si>
    <t>Dielectrics 2011</t>
  </si>
  <si>
    <t>Dielectrics 2013</t>
  </si>
  <si>
    <t>Dielectrics and Engineered Interfaces in Biological and Biomedical Applications</t>
  </si>
  <si>
    <t>Dielectrics and the Dielectric-Electrolyte Interface in Biological and Biomedical Applications</t>
  </si>
  <si>
    <t>Dielectrics for Nanosystems 4: Materials Science, Processing, Reliability, and Manufacturing</t>
  </si>
  <si>
    <t>Dielectrics for Nanosystems 5: Materials Science, Processing, Reliability, and Manufacturing -and- Tutorials in Nanotechnology: More than Moore - Beyond CMOS Emerging Materials and Devices</t>
  </si>
  <si>
    <t>Dielectrics for Nanosystems 6: Materials Science, Processing, Reliability, and Manufacturing</t>
  </si>
  <si>
    <t>Dielectrics for Nanosystems 7: Materials Science, Processing, Reliability, and Manufacturing</t>
  </si>
  <si>
    <t>Dielectrics for nanosystems II: Materials science, processing, reliability, and manufacturing</t>
  </si>
  <si>
    <t>Dielectrics for Nanosystems: Materials Science, Processing, Reliability, and Manufacturing - Proceedings of the First International Symposium</t>
  </si>
  <si>
    <t>Dielectrics in Nanosystems -and- Graphene, Ge/III-V, Nanowires and Emerging Materials for Post-CMOS Applications 3</t>
  </si>
  <si>
    <t>Diesel Combustion and Emissions, Fuel Injection and Sprays: Volume 1</t>
  </si>
  <si>
    <t>Diesel Engine Processes: Turbocharging Combustion and Emission</t>
  </si>
  <si>
    <t>Diesel Exhaust: Partnering with Stakeholders to Reduce Emissions</t>
  </si>
  <si>
    <t>Diesel Fuel Oil</t>
  </si>
  <si>
    <t>Diesel Particulate Control</t>
  </si>
  <si>
    <t>DIET-8: 8th International Workshop on Desorption Induced by Electronic Transitions</t>
  </si>
  <si>
    <t>Differential Equations: Geometry, Symmetries and Integrability - The Abel Symposium 2008, Proceedings of the 5th Abel Symposium</t>
  </si>
  <si>
    <t>Differential Equations: Linear, Nonlinear, Ordinary, Partial</t>
  </si>
  <si>
    <t>Diffraction 2010 - International Workshop on Diffraction in High Energy Physics</t>
  </si>
  <si>
    <t>Diffraction Phenomena in Optical Engineering Applications</t>
  </si>
  <si>
    <t>Diffractive and Holographic Device Technologies and Applications IV</t>
  </si>
  <si>
    <t>Diffractive and Holographic Optics Technology</t>
  </si>
  <si>
    <t>Diffractive and Holographic Optics Technology II</t>
  </si>
  <si>
    <t>Diffractive and Holographic Optics Technology III</t>
  </si>
  <si>
    <t>Diffractive and Holographic Technology for Integrated Photonic Systems</t>
  </si>
  <si>
    <t>Diffractive Optics and Micro-Optics, DOMO 2000</t>
  </si>
  <si>
    <t>Diffractive Optics and Micro-Optics, DOMO 2002</t>
  </si>
  <si>
    <t>Diffractive Optics and Micro-Optics, DOMO 2004</t>
  </si>
  <si>
    <t>Diffractive/Holograpic Technologies and Spatial Light Modulators VII</t>
  </si>
  <si>
    <t>Diffractometry and Scatterometry</t>
  </si>
  <si>
    <t>Diffuse Emissions Frankfurt Conference, 2017</t>
  </si>
  <si>
    <t>Diffuse Optical Imaging II</t>
  </si>
  <si>
    <t>Diffuse Optical Imaging III</t>
  </si>
  <si>
    <t>Diffuse Optical Imaging IV</t>
  </si>
  <si>
    <t>Diffuse Optical Spectroscopy and Imaging IX</t>
  </si>
  <si>
    <t>Diffuse Optical Spectroscopy and Imaging VII 2019</t>
  </si>
  <si>
    <t>Diffuse Optical Spectroscopy and Imaging VIII</t>
  </si>
  <si>
    <t>Diffusion in Ceramics: 10 Years of Research</t>
  </si>
  <si>
    <t>169-170</t>
  </si>
  <si>
    <t>Diffusion in GaAs and other III-V Semiconductors: 10 Years of Research</t>
  </si>
  <si>
    <t>157-159</t>
  </si>
  <si>
    <t>Diffusion in Materials - DIMAT 2011</t>
  </si>
  <si>
    <t>323-325</t>
  </si>
  <si>
    <t>Diffusion in Materials - DIMAT2008</t>
  </si>
  <si>
    <t>289-292</t>
  </si>
  <si>
    <t>Diffusion in Silicon: 10 Years of Research</t>
  </si>
  <si>
    <t>153-155</t>
  </si>
  <si>
    <t>Diffusion in Solids and Liquids IX</t>
  </si>
  <si>
    <t>Diffusion in Solids and Liquids V</t>
  </si>
  <si>
    <t>Diffusion in Solids and Liquids VI: Mass Transfer - Heat Transfer - Microstructure and Properties - Nanodiffusion and Nanostructured Materials</t>
  </si>
  <si>
    <t>Diffusion in Solids and Liquids VII: Solids and Liquids, Mass Transfer - Heat Transfer - Microstructure and Properties - Nanodiffusion and Nanostructured Materials</t>
  </si>
  <si>
    <t>326-328</t>
  </si>
  <si>
    <t>Diffusion in Solids and Liquids VIII</t>
  </si>
  <si>
    <t>Diffusion in Solids and Liquids: Heat Transfer - Microstructure Properties - 2nd International Conference on Diffusion in Solids and Liquids, Mass Transfer - Heat Transfer - Microstructure Properties DSL-2006</t>
  </si>
  <si>
    <t>DIFTS 2011 - Proceedings of the 1st International Workshop on Design and Implementation of Formal Tools and Systems 2011, Co-located with FMCAD 2011</t>
  </si>
  <si>
    <t>Digest of Papers - 1991 IEEE VLSI Test Symposium: Chip-to-System Test Concerns for the 90's, VTEST 1991</t>
  </si>
  <si>
    <t>Digest of Papers - 1996 IEEE International Workshop on IDDQ Testing, IDDQ 1996</t>
  </si>
  <si>
    <t>Digest of Papers - 2000 International Microprocesses and Nanotechnology Conference, MNC 2000</t>
  </si>
  <si>
    <t>Digest of papers - 2004 IEEE Radio Frequency Integrated Circuits (RFIC) symposium</t>
  </si>
  <si>
    <t>DIGEST OF PAPERS - 2006 IEEE Radio Frequency Integrated Circuits (RFIC) Symposium</t>
  </si>
  <si>
    <t>Digest of Papers - 27th Annual International Symposium on Fault-Tolerant Computing, FTCS 1997</t>
  </si>
  <si>
    <t>Digest of Papers - 28th Annual International Symposium on Fault-Tolerant Computing, FTCS 1998</t>
  </si>
  <si>
    <t>Digest of Papers - Canadian Medical and Biological Engineering Conference</t>
  </si>
  <si>
    <t>Digest of Papers - COMPCON 1995: Technologies for the Information Superhighway</t>
  </si>
  <si>
    <t>Proceedings - IEEE Computer Society International Conference</t>
  </si>
  <si>
    <t>Digest of Papers - Microprocesses and Nanotechnology 1998: 1998 International Microprocesses and Nanotechnology Conference</t>
  </si>
  <si>
    <t>Digest of Papers - Microprocesses and Nanotechnology 2003 - 2003 International Microprocesses and Nanotechnology Conference, MNC 2003</t>
  </si>
  <si>
    <t>Digest of Papers - Microprocesses and Nanotechnology 2004</t>
  </si>
  <si>
    <t>Digest of Papers - Microprocesses and Nanotechnology 2007; 20th International Microprocesses and Nanotechnology Conference, MNC</t>
  </si>
  <si>
    <t>Digest of Papers - Tenth IEEE Symposium on Mass Storage Systems</t>
  </si>
  <si>
    <t>Digest of Papers. COMPCON Spring '90: Thirty-Fifth IEEE Computer Society International Conference--Intellectual Leverage</t>
  </si>
  <si>
    <t>Digest of Technical Papers</t>
  </si>
  <si>
    <t>Digest of technical papers - 2000 IEEE international solid-state circuits conference</t>
  </si>
  <si>
    <t>Digest of Technical Papers - IEEE International Pulsed Power Conference</t>
  </si>
  <si>
    <t>Digest of technical papers - IEEE international solid-state circuits conference</t>
  </si>
  <si>
    <t>Digest of Technical Papers - InnoTek 2014: 2014 IEEE Innovations in Technology Conference</t>
  </si>
  <si>
    <t>Digest of technical papers-2004 IEEE International solid-state cercuits conference: Visuals supplement</t>
  </si>
  <si>
    <t>Digest of the 9th International Conference on Optical Internet, COIN 2010</t>
  </si>
  <si>
    <t>Digest of the Asia-Pacific Magnetic Recording Conference 2002, APMRC 2002</t>
  </si>
  <si>
    <t>Digest of the Asia-Pacific Magnetic Recording Conference 2010, APMRC 2010</t>
  </si>
  <si>
    <t>Digest of the Large Scale System Administration of Windows NT Workshop, NT Sysadmin 1997</t>
  </si>
  <si>
    <t>Digests of Intermag 2003 Conference</t>
  </si>
  <si>
    <t>Digests of the 2010 14th Biennial IEEE Conference on Electromagnetic Field Computation, CEFC 2010</t>
  </si>
  <si>
    <t>DigiBiom 2021 - Proceedings of the 2021 Future of Digital Biomarkers</t>
  </si>
  <si>
    <t>DigiBiom 2022 - Proceedings of the 2022 Emerging Devices for Digital Biomarkers</t>
  </si>
  <si>
    <t>Digicom '87 symposium: Mapping the course between automation technologies</t>
  </si>
  <si>
    <t>Digital Access to Textual Cultural Heritage, DATeCH 2014 - Conference Proceedings</t>
  </si>
  <si>
    <t>Digital and Empathic Engagement in the New Era for Architecture and Civil Engineering</t>
  </si>
  <si>
    <t>Digital and Optical Shape Representation and Pattern Recognition</t>
  </si>
  <si>
    <t>Digital Architecture and Construction</t>
  </si>
  <si>
    <t>Digital Business - First Iternational ICST Conference, DigiBiz 2009, Revised Selected Papers</t>
  </si>
  <si>
    <t>Digital cinema and microdisplays</t>
  </si>
  <si>
    <t>Digital Cities III - Information Technologies for Social Capital: Cross-cultural Perspectives</t>
  </si>
  <si>
    <t>Digital Compression Technologies and Systems for Video Communications</t>
  </si>
  <si>
    <t>Digital Design and Manufacturing Technology</t>
  </si>
  <si>
    <t>102-104</t>
  </si>
  <si>
    <t>Digital Design and Manufacturing Technology II</t>
  </si>
  <si>
    <t>Digital Design and Manufacturing Technology III</t>
  </si>
  <si>
    <t>Digital dialogue in the game of collaborative knowledge building: A democratic endeavour on the intercultural arena</t>
  </si>
  <si>
    <t>Document Numerique Entre Permanence et Mutations - Actes du 13e Colloque International sur le Document Electronique, CIDE.13</t>
  </si>
  <si>
    <t>Digital Ecosystems - Third International Conference, OPAALS 2010, Revised Selected Papers</t>
  </si>
  <si>
    <t>Digital Energy Conference and Exhibition 2009</t>
  </si>
  <si>
    <t>Digital Enterprise and Information Systems - International Conference, DEIS 2011, Proceedings</t>
  </si>
  <si>
    <t>Digital Enterprise Computing, DEC 2016 - Proceedings</t>
  </si>
  <si>
    <t>P-258</t>
  </si>
  <si>
    <t>Digital Enterprise Computing, DEC 2017</t>
  </si>
  <si>
    <t>P-272</t>
  </si>
  <si>
    <t>Digital Fabrication 2005 - Final Program and Proceedings</t>
  </si>
  <si>
    <t>Digital Fabrication 2006 - Final Program and Proceedings</t>
  </si>
  <si>
    <t>Digital Forensic Research Workshop 2005</t>
  </si>
  <si>
    <t>Digital Forensic Research Workshop 2006</t>
  </si>
  <si>
    <t>Digital Forensics and Cyber Crime - First International ICST Conference, ICDF2C 2009, Revised Selected Papers</t>
  </si>
  <si>
    <t>Digital Forensics and Cyber Crime - Third International ICST Conference, ICDF2C 2011, Revised Selected Papers</t>
  </si>
  <si>
    <t>Digital Forensics and Watermaking - 11th International Workshop, IWDW 2012, Revised Selected Papers</t>
  </si>
  <si>
    <t>Digital HDTV using MPEG 2</t>
  </si>
  <si>
    <t>Digital Heritage - Third International Conference, EuroMed 2010, Proceedings</t>
  </si>
  <si>
    <t>Digital Historical Corpora - Architecture, Annotation, and Retrieval 2006</t>
  </si>
  <si>
    <t>Digital Holography and Three-Dimensional Imaging in Proceedings Optica Imaging Congress, 3D, COSI, DH, FLatOptics, IS, pcAOP - Part of Imaging and Applied Optics Congress 2023</t>
  </si>
  <si>
    <t>Digital Holography and Three-Dimensional Imaging, DH 2012</t>
  </si>
  <si>
    <t>Digital Holography and Three-Dimensional Imaging, DH 2014</t>
  </si>
  <si>
    <t>Digital Holography and Three-Dimensional Imaging, DH 2015</t>
  </si>
  <si>
    <t>Digital Holography and Three-Dimensional Imaging, DH 2016</t>
  </si>
  <si>
    <t>Digital Holography and Three-Dimensional Imaging, DH 2017</t>
  </si>
  <si>
    <t>Digital Holography and Three-Dimensional Imaging, DH 2018</t>
  </si>
  <si>
    <t>Digital Holography and Three-Dimensional Imaging, DH 2020</t>
  </si>
  <si>
    <t>Digital Holography and Three-Dimensional Imaging, DH 2021</t>
  </si>
  <si>
    <t>Digital Holography and Three-Dimensional Imaging, DH 2022</t>
  </si>
  <si>
    <t>Digital Human Modeling - Second International Conference, ICDHM 2009 - Held as Part of HCI International 2009, Proceedings</t>
  </si>
  <si>
    <t>Digital Human Modeling - Third International Conference, ICDHM 2011, Held as Part of HCI International 2011, Proceedings</t>
  </si>
  <si>
    <t>Digital Human Modeling and Applications in Health, Safety, Ergonomics, and Risk Management: Healthcare and Safety of the Environment and Transport - 4th International Conference, DHM 2013, Held as Part of HCI International 2013, Proceedings</t>
  </si>
  <si>
    <t>Digital Human Modeling and Applications in Health, Safety, Ergonomics, and Risk Management: Human Body Modeling and Ergonomics - 4th International Conference, DHM 2013, Held as Part of HCI International 2013, Proceedings</t>
  </si>
  <si>
    <t>Digital Human Modeling: Applications in Health, Safety, Ergonomics and Risk Management - 5th International Conference, DHM 2014, Held as Part of HCI International 2014, Proceedings</t>
  </si>
  <si>
    <t>Digital Human Modeling: First International Conference on Digital Human Modeling, ICDHM 2007 Held as Part of HCI International 2007, Proceedings</t>
  </si>
  <si>
    <t>Digital Human Modeling: Trends in Human Algorithms</t>
  </si>
  <si>
    <t>Digital Image Processing</t>
  </si>
  <si>
    <t>Digital Image Processing and Visual Communications Technologies in Meteorology</t>
  </si>
  <si>
    <t>Digital Image Processing and Visual Communications Technologies in the Earth and Atmospheric Sciences</t>
  </si>
  <si>
    <t>Digital Image Processing and Visual Communications Technologies in the Earth and Atmospheric Sciences II</t>
  </si>
  <si>
    <t>Digital Image Processing Applications</t>
  </si>
  <si>
    <t>Digital Image Processing II</t>
  </si>
  <si>
    <t>Digital Image Recovery and Synthesis</t>
  </si>
  <si>
    <t>Digital Image Recovery and Synthesis II</t>
  </si>
  <si>
    <t>Digital Image Recovery and Synthesis III</t>
  </si>
  <si>
    <t>Digital Image Storage and Archiving Systems</t>
  </si>
  <si>
    <t>Digital Image Synthesis and Inverse Optics</t>
  </si>
  <si>
    <t>Digital Information and Communication Technology and Its Applications - International Conference, DICTAP 2011, Proceedings</t>
  </si>
  <si>
    <t>Digital information exchange: Palhwags to build global information society, SIS 2004</t>
  </si>
  <si>
    <t>Digital Information Exchange: Pathways to Build Global Information Society</t>
  </si>
  <si>
    <t>Digital Information Processing and Communications - International Conference, ICDIPC 2011, Proceedings</t>
  </si>
  <si>
    <t>Digital Libraries - 6th Italian Research Conference, IRCDL 2010, Revised Selected Papers</t>
  </si>
  <si>
    <t>Digital Libraries and Archives - 7th Italian Research Conference, IRCDL 2011, Revised Selected Papers</t>
  </si>
  <si>
    <t>Digital Libraries and Archives - 8th Italian Research Conference, IRCDL 2012, Revised Selected Papers</t>
  </si>
  <si>
    <t>Digital Libraries: Achievements, Challenges and Opportunities - 9th International Conference on Asian Digital Libraries, ICADL 2006, Proceedings</t>
  </si>
  <si>
    <t>Digital Libraries: For Cultural Heritage, Knowledge Dissemination, and Future Creation - 13th International Conference on Asia-Pacific Digital Libraries, ICADL 2011, Proceedings</t>
  </si>
  <si>
    <t>Digital Libraries: Implementing Strategies and Sharing Experiences - 8th International Conference on Asian Digital Libraries, ICADL 2005, Proceedings</t>
  </si>
  <si>
    <t>Digital Libraries: Research and Development First International DELOS Conference Revised Selected Papers</t>
  </si>
  <si>
    <t>Digital Libraries: Social Media and Community Networks - 15th International Conference on Asia-Pacific Digital Libraries, ICADL 2013, Proceedings</t>
  </si>
  <si>
    <t>Digital Libraries: Universal and Ubiquitous Access to Information - 11th International Conference on Asian Digital Libraries, ICADL 2008, Proceedings</t>
  </si>
  <si>
    <t>Digital Mammography - 10th International Workshop, IWDM 2010, Proceedings</t>
  </si>
  <si>
    <t>Digital Mammography - 8th International Workshop, IWDM 2006, Proceedings</t>
  </si>
  <si>
    <t>Digital Mammography - 9th International Workshop, IWDM 2008, Proceedings</t>
  </si>
  <si>
    <t>Digital Optical Computing</t>
  </si>
  <si>
    <t>Digital Optical Technologies 2021</t>
  </si>
  <si>
    <t>Digital Optical Technologies 2023</t>
  </si>
  <si>
    <t>Digital Optics for Immersive Displays II</t>
  </si>
  <si>
    <t>Digital optimal multivariable control of a smart structure featuring piezoelectric sensors and actuators</t>
  </si>
  <si>
    <t>Digital Photogrammetry and Remote Sensing '95</t>
  </si>
  <si>
    <t>Digital Presentation and Preservation of Cultural and Scientific Heritage, DiPP 2019 - Conference Proceedings</t>
  </si>
  <si>
    <t>Digital Print World 2003 - Session 1 - Digital Business Strategies: Pira International Conference Proceedings</t>
  </si>
  <si>
    <t>Digital Print World 2003 - Session 2 - Digital Book Production Pira International Conference Proceedings</t>
  </si>
  <si>
    <t>Digital Print World 2003: Session 3 - Variable Data Print - Pira International Conference notes</t>
  </si>
  <si>
    <t>Digital Proceedings of the 24th EG-ICE International Workshop on Intelligent Computing in Engineering 2017</t>
  </si>
  <si>
    <t>Digital Processing of Aerial Images</t>
  </si>
  <si>
    <t>Digital Professionalism in Health and Care: Developing the Workforce, Building the Future - Proceedings of the EFMI Special Topic Conference 2022</t>
  </si>
  <si>
    <t>Digital redesign methods based on plant input mapping and a new discrete-time model</t>
  </si>
  <si>
    <t>Digital Rights Management: Technologies, Issues Challenges and Systems - First International Conference, DRMTICS 2005, Revised Selected Papers</t>
  </si>
  <si>
    <t>Digital shearography versus TV-holography for vibration measurement</t>
  </si>
  <si>
    <t>Digital Signal Processing for In-Vehicle Systems and Safety</t>
  </si>
  <si>
    <t>Digital Signal Processing Technology</t>
  </si>
  <si>
    <t>Digital Soil Assessments and Beyond - Proceedings of the Fifth Global Workshop on Digital Soil Mapping</t>
  </si>
  <si>
    <t>Digital solid state cameras: Designs and applications</t>
  </si>
  <si>
    <t>Digital Spectrum: Integrating Technology and Culture - Proceedings of the 10th International Conference on Electronic Publishing, ELPUB 2006</t>
  </si>
  <si>
    <t>Digital Speech Processing</t>
  </si>
  <si>
    <t>Digital Television Tape Recording and Other New Developments: 20th Annual SMPTE Television Conference</t>
  </si>
  <si>
    <t>Digital Terrestrial Broadcasting Networks</t>
  </si>
  <si>
    <t>Digital Video Compression on Personal Computers: Algorithms and Technologies</t>
  </si>
  <si>
    <t>Digital Video Compression: Algorithms and Technologies 1995</t>
  </si>
  <si>
    <t>Digital Video Compression: Algorithms and Technologies 1996</t>
  </si>
  <si>
    <t>Digital Video Volume 2: 120th SMPTE Technical Conference</t>
  </si>
  <si>
    <t>Digital Video Volume 3: 14th SMPTE Television Conference</t>
  </si>
  <si>
    <t>Digital Watermarking - 4th International Workshop, IWDW 2005, Proceedings</t>
  </si>
  <si>
    <t>Digital Watermarking - 5th International Workshop, IWDW 2006, Proceedings</t>
  </si>
  <si>
    <t>Digital Watermarking - 7th International Workshop, IWDW 2008, Selected Papers</t>
  </si>
  <si>
    <t>Digital Watermarking - 8th International Workshop, IWDW 2009, Proceedings</t>
  </si>
  <si>
    <t>Digital Watermarking - 9th International Workshop, IWDW 2010, Revised Selected Papers</t>
  </si>
  <si>
    <t>Digital Watermarking - Third International Workshop, IWDW 2004</t>
  </si>
  <si>
    <t>Digital Watermarking 6th InternationalWorkshop, IWDW 2007, Proceedings</t>
  </si>
  <si>
    <t>Digital Wireless Communication II</t>
  </si>
  <si>
    <t>Digital Wireless Communications VII and Space Communication Technologies</t>
  </si>
  <si>
    <t>DigitalBiomarkers 2017 - Proceedings of the 1st Workshop on Digital Biomarkers, co-located with MobiSys 2017</t>
  </si>
  <si>
    <t>Digitale Medizin - Erkennen, Verstehen, Heilen. 66. GMDS-Jahrestagung / 12. TMF-Jahreskongress</t>
  </si>
  <si>
    <t>Digital-Forensics and Watermarking - 10th International Workshop, IWDW 2011, Revised Selected Papers</t>
  </si>
  <si>
    <t>Digital-Forensics and Watermarking - 12th International Workshop, IWDW 2013, Revised Selected Papers</t>
  </si>
  <si>
    <t>Digitalisation and Circular Economy: Forestry and Forestry Based Industry Implications - Proceedings of Scientific Papers</t>
  </si>
  <si>
    <t>Digitalisierung von Staat und Verwaltung, Gemeinsame Fachtagung Verwaltungsinformatik (FTVI) und Fachtagung Rechtsinformatik (FTRI) 2019</t>
  </si>
  <si>
    <t>Digitalization and Management Innovation - Proceedings of DMI 2022</t>
  </si>
  <si>
    <t>Digitalization and Management Innovation II - Proceedings of DMI 2023</t>
  </si>
  <si>
    <t>DIGITEL 2010 - The 3rd IEEE International Conference on Digital Game and Intelligent Toy Enhanced Learning</t>
  </si>
  <si>
    <t>Digitization of the Battlefield</t>
  </si>
  <si>
    <t>Digitization of the battlespace III</t>
  </si>
  <si>
    <t>Digitization of the Battlespace V and Battlefield Biomedical Technologies II</t>
  </si>
  <si>
    <t>DigiTransfEd 2023 - Proceedings of the 2nd Workshop on Digital Transformation of Education, co-located with 18th International Conference on ICT in Education, Research and Industrial Applications, ICTERI 2023</t>
  </si>
  <si>
    <t>DiGRA 2013 - Proceedings of the 2013 DiGRA International Conference: DeFragging Game Studies</t>
  </si>
  <si>
    <t>DiGRA 2013 - Proceedings of the 2013 DiGRA International Conference: DeFragging GameStudies</t>
  </si>
  <si>
    <t>DiGRA 2015 - Proceedings of the 2015 DiGRA International Conference: Diversity of Play</t>
  </si>
  <si>
    <t>DiGRA 2020 - Proceedings of the 2020 DiGRA International Conference: Play Everywhere</t>
  </si>
  <si>
    <t>DIKU International Summer School on Partial Evaluation, 1998</t>
  </si>
  <si>
    <t>DIM 2013 - Proceedings of the 2013 ACM Workshop on Digital Identity Management, Co-located with CCS 2013</t>
  </si>
  <si>
    <t>DIM'05 - Proceedings of the 2005 ACM Workshop on Digital Identity Management, Co-located with the 12th ACM Conference on Computer and Communications Security, CCS 2005</t>
  </si>
  <si>
    <t>DIM'07 - Proceedings of the 2007 ACM Workshop on Digital Identity Management</t>
  </si>
  <si>
    <t>DIM'11 - Proceedings of the 7th ACM Workshop on Digital Identity Management</t>
  </si>
  <si>
    <t>DIMACS International Workshop on Graph Drawing, GD 1994</t>
  </si>
  <si>
    <t>DIMACS/SYCON Workshop on Verification and Control of Hybrid Systems, 1996</t>
  </si>
  <si>
    <t>DIMEA 2007: 2nd International Conference on Digital Interactive Media in Entertainment and Arts</t>
  </si>
  <si>
    <t>Dimension Stone Use in Building Construction</t>
  </si>
  <si>
    <t>Dimensional Optical Metrology and Inspection for Practical Applications</t>
  </si>
  <si>
    <t>Dimensional Optical Metrology and Inspection for Practical Applications II</t>
  </si>
  <si>
    <t>Dimensional Optical Metrology and Inspection for Practical Applications III</t>
  </si>
  <si>
    <t>Dimensional Optical Metrology and Inspection for Practical Applications IX</t>
  </si>
  <si>
    <t>Dimensional Optical Metrology and Inspection for Practical Applications VIII</t>
  </si>
  <si>
    <t>Dimensional Optical Metrology and Inspection for Practical Applications X</t>
  </si>
  <si>
    <t>Dimensional Optical Metrology and Inspection for Practical Applications XII</t>
  </si>
  <si>
    <t>Dimensional Stability</t>
  </si>
  <si>
    <t>DIMES 2023 - Proceedings of the 2023 1st Workshop on Disruptive Memory Systems, Part of: SOSP 2023</t>
  </si>
  <si>
    <t>Diffusion and Defect Monograph Series</t>
  </si>
  <si>
    <t>Diode Pumped Solid State Lasers: Applications and Issues, DLAI 1998</t>
  </si>
  <si>
    <t>Diode Pumping of Average-Power Solid State Lasers</t>
  </si>
  <si>
    <t>Diode-Pumped High Energy and High Power Lasers; ELI: Ultrarelativistic Laser-Matter Interactions and Petawatt Photonics; and HiPER: The European Pathway to Laser Energy</t>
  </si>
  <si>
    <t>Diophantine Analysis and Related Fields 2010, DARF - 2010</t>
  </si>
  <si>
    <t>Diophantine Analysis and Related Fields 2011, DARF - 2011</t>
  </si>
  <si>
    <t>DIPAC 2009 - 9th European Workshop on Beam Diagnostics and Instrumentation for Particle Accelerators</t>
  </si>
  <si>
    <t>DIPAC 2011 - Proceedings of the 10th European Workshop on Beam Diagnostics and Instrumentation for Particle Accelerators</t>
  </si>
  <si>
    <t>DiPaDA 2022 - Proceedings of the Digital Parliamentary Data in Action Workshop, co-located with 6th Digital Humanities in the Nordic and Baltic Countries Conference, DHNB 2022</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DIPED - 2011: 2011 16th International Seminar/Workshop on Direct and Inverse Problems of Electromagnetic and Acoustic Wave Theory, Proceedings</t>
  </si>
  <si>
    <t>DIPED 2012 - 17th International Seminar/Workshop on Direct and Inverse Problems of Electromagnetic and Acoustic Wave Theory, Proceedings</t>
  </si>
  <si>
    <t>DIPED 2013 - 2013 18th International Seminar/Workshop on Direct and Inverse Problems of Electromagnetic and Acoustic Wave Theory, Proceedings</t>
  </si>
  <si>
    <t>DIPED-2004: Proceedings of the 9th International Seminar/Workshop on Direct and Inverse Problems of Electromagnetic and Acoustic Wave Theory</t>
  </si>
  <si>
    <t>DIPED-2006 - Proceedings of 11th International Seminar/Workshop on Direct and Inverse Problems of Electromagnetic and Acoustic Wave Theory</t>
  </si>
  <si>
    <t>DIPED-2008 - Proceedings of 13th International Seminar/Workshop on Direct and Inverse Problems of Electromagnetic and Acoustic Wave Theory</t>
  </si>
  <si>
    <t>DIPED-2009 Proceedings - 2009 International Seminar/Workshop on Direct and Inverse Problems of Electromagnetic and Acoustic Wave Theory</t>
  </si>
  <si>
    <t>DIPED-2010 - 15th International Seminar/Workshop on Direct and Inverse Problems of Electromagnetic and Acoustic Wave Theory, Proceedings</t>
  </si>
  <si>
    <t>DIPWN 2017 - Proceedings of the 2017 ACM Workshop on Distributed Information Processing in Wireless Networks</t>
  </si>
  <si>
    <t>Direct adaptive control of discrete-time nonlinear systems using an input-output model</t>
  </si>
  <si>
    <t>Direct Alcohol Fuel Cells</t>
  </si>
  <si>
    <t>Direct and inverse problems of electromagnetic and acoustic wave theory</t>
  </si>
  <si>
    <t>Direct and Inverse Problems of Eletromagnetic and Acoustic Wave Theory</t>
  </si>
  <si>
    <t>Direct and inverse wave propagation in the frequency domain via the Weyl operator symbol calculus</t>
  </si>
  <si>
    <t>Direct characterization of L2-gain controllers for LPV systems</t>
  </si>
  <si>
    <t>Direct contact melting process on a porous heating wall</t>
  </si>
  <si>
    <t>Direct global stiffness matrix method for 3-D truss dynamics</t>
  </si>
  <si>
    <t>Direct Methanol Fuel Cells</t>
  </si>
  <si>
    <t>Direct parameter estimation of weak nonlinear systems using vibration test data</t>
  </si>
  <si>
    <t>Direct patterning of spin-on-glass materials by ArF excimer laser irradiation and their new application to hard-mask processes</t>
  </si>
  <si>
    <t>Direct reduced order discretization of continuous-time controller</t>
  </si>
  <si>
    <t>Directed Model Checking 2006</t>
  </si>
  <si>
    <t>DIS 2008 - Proceedings of the 16th International Workshop on Deep-Inelastic Scattering and Related Topics</t>
  </si>
  <si>
    <t>DIS 2009 - Proceedings of the 17th International Workshop on Deep-Inelastic Scattering and Related Topics</t>
  </si>
  <si>
    <t>DIS 2010 - Proceedings of the 8th ACM Conference on Designing Interactive Systems</t>
  </si>
  <si>
    <t>DIS 2014 - Companion Publication of the 2014 ACM SIGCHI Conference on Designing Interactive Systems</t>
  </si>
  <si>
    <t>DIS 2014 - Proceedings of the 2014 ACM SIGCHI Conference on Designing Interactive Systems</t>
  </si>
  <si>
    <t>DIS 2016 - Proceedings of the 2016 ACM Conference on Designing Interactive Systems: Fuse</t>
  </si>
  <si>
    <t>DIS 2016 Companion - Proceedings of the 2016 ACM Conference on Designing Interactive Systems: Fuse</t>
  </si>
  <si>
    <t>DIS 2017 - Proceedings of the 2017 ACM Conference on Designing Interactive Systems</t>
  </si>
  <si>
    <t>DIS 2017 Companion - Proceedings of the 2017 ACM Conference on Designing Interactive Systems</t>
  </si>
  <si>
    <t>DIS 2018 - Companion Publication of the 2018 Designing Interactive Systems Conference</t>
  </si>
  <si>
    <t>DIS 2018 - Proceedings of the 2018 Designing Interactive Systems Conference</t>
  </si>
  <si>
    <t>DIS 2019 - Proceedings of the 2019 ACM Designing Interactive Systems Conference</t>
  </si>
  <si>
    <t>DIS 2019 Companion - Companion Publication of the 2019 ACM Designing Interactive Systems Conference</t>
  </si>
  <si>
    <t>DIS 2020 - Proceedings of the 2020 ACM Designing Interactive Systems Conference</t>
  </si>
  <si>
    <t>DIS 2020 Companion - Companion Publication of the 2020 ACM Designing Interactive Systems Conference</t>
  </si>
  <si>
    <t>DIS 2021 - Companion Proceedings of the 2021 ACM Designing Interactive Systems Conference: Nowhere and Everywhere</t>
  </si>
  <si>
    <t>DIS 2021 - Proceedings of the 2021 ACM Designing Interactive Systems Conference: Nowhere and Everywhere</t>
  </si>
  <si>
    <t>DIS 2022 - Companion Proceedings of the 2022 ACM Designing Interactive Systems Conference: Digital Wellbeing</t>
  </si>
  <si>
    <t>DIS 2023 Companion: Companion Publication of the 2023 ACM Designing Interactive Systems Conference</t>
  </si>
  <si>
    <t>DISA 2018 - IEEE World Symposium on Digital Intelligence for Systems and Machines, Proceedings</t>
  </si>
  <si>
    <t>DISA 2023 - World Symposium on Digital Intelligence for Systems and Machines, Proceedings</t>
  </si>
  <si>
    <t>Disaster Management and Human Health Risk II: Reducing Risk, Improving Outcomes</t>
  </si>
  <si>
    <t>Disaster Management and Human Health Risk VII : Reducing Risk, Improving Outcomes</t>
  </si>
  <si>
    <t>Disciplines and Disruption - Proceedings Catalog of the 37th Annual Conference of the Association for Computer Aided Design in Architecture, ACADIA 2017</t>
  </si>
  <si>
    <t>DISCO 2021 - Proceedings of the Workshop on Digital Infrastructures for Scholarly Content Objects, co-located with ACM/IEEE Joint Conference on Digital Libraries 2021, JCDL 2021</t>
  </si>
  <si>
    <t>Disco: Human and Machine Learning in Games - Papers from the HCOMP Workshop, Technical Report</t>
  </si>
  <si>
    <t>WS-13-24</t>
  </si>
  <si>
    <t>DiscoMT 2013 - Discourse in Machine Translation, Proceedings of the Workshop</t>
  </si>
  <si>
    <t>DiscoMT 2015 - Discourse in Machine Translation, Proceedings of the Workshop</t>
  </si>
  <si>
    <t>DiscoMT 2017 - Discourse in Machine Translation, Proceedings of the Workshop</t>
  </si>
  <si>
    <t>Discontinuous feedback stabilization of the angular velocity of a rigid body with two control torques</t>
  </si>
  <si>
    <t>Discontinuous feedback stabilization using guiding functions: The fire truck example</t>
  </si>
  <si>
    <t>Discoveries and Research Prospects from 8- to 10-Meter-Class Telescopes</t>
  </si>
  <si>
    <t>Discovery Informatics: AI Takes a Science-Centered View on Big Data - Papers from the AAAI Fall Symposium, Technical Report</t>
  </si>
  <si>
    <t>FS-13-01</t>
  </si>
  <si>
    <t>Discovery Informatics: The Role of AI Research in Innovating Scientific Processes - Papers from the AAAI Fall Symposium, Technical Report</t>
  </si>
  <si>
    <t>FS-12-03</t>
  </si>
  <si>
    <t>Discovery Science - 12th International Conference, DS 2009, Proceedings</t>
  </si>
  <si>
    <t>Discovery Science - 13th International Conference, DS 2010, Proceedings</t>
  </si>
  <si>
    <t>Discovery Science - 14th International Conference, DS 2011, Proceedings</t>
  </si>
  <si>
    <t>Discovery Science - 15th International Conference, DS 2012, Proceedings</t>
  </si>
  <si>
    <t>Discovery Science - 16th International Conference, DS 2013, Proceedings</t>
  </si>
  <si>
    <t>Discovery Science - 8th International Conference, DS 2005, Proceedings</t>
  </si>
  <si>
    <t>Discovery Science - 9th International Conference, DS 2006, Proceedings</t>
  </si>
  <si>
    <t>Discovery Science -11th International Conference, DS 2008, Proceedings</t>
  </si>
  <si>
    <t>Discovery Science: 10th International Conference, DS 2007 Proceedings</t>
  </si>
  <si>
    <t>DISCRETE 2010: Symposium on Prospects in the Physics of Discrete Symmetries</t>
  </si>
  <si>
    <t>DISCRETE 2012 - 3rd Symposium on Prospects in the Physics of Discrete Symmetries</t>
  </si>
  <si>
    <t>Discrete and Computational Geometry - Japanese Conference, JCDCG 2004, Revised Selected Papers</t>
  </si>
  <si>
    <t>Discrete applied mathematics</t>
  </si>
  <si>
    <t>Discrete element methods numirical modeling of discontinua</t>
  </si>
  <si>
    <t>Discrete event control of nondeterministic systems</t>
  </si>
  <si>
    <t>Discrete evolutionary spectra of discretized beams and plates under time-frequency modulated random excitations</t>
  </si>
  <si>
    <t>Discrete Geometry for Computer Imagery - 12th International Conference, DGCI 2005, Proceedings</t>
  </si>
  <si>
    <t>Discrete Geometry for Computer Imagery - 13th International Conference, DGCI 2006, Proceedings</t>
  </si>
  <si>
    <t>Discrete Geometry for Computer Imagery - 14th IAPR International Conference, DGCI 2008, Proceedings</t>
  </si>
  <si>
    <t>Discrete Geometry for Computer Imagery - 15th IAPR International Conference, DGCI 2009, Proceedings</t>
  </si>
  <si>
    <t>Discrete Geometry for Computer Imagery - 16th IAPR International Conference, DGCI 2011, Proceedings</t>
  </si>
  <si>
    <t>Discrete Geometry for Computer Imagery - 17th IAPR International Conference, DGCI 2013, Proceedings</t>
  </si>
  <si>
    <t>Discrete Geometry for Computer Imagery - 9th International Conference, DGCI 2000, Proceedings</t>
  </si>
  <si>
    <t>Discrete Geometry, Combinatorics and Graph Theory 7th China-Japan Conference, CJCDGCGT 2005 Tianjin, China, November 18-20, 2005 Xi'an, China, November 22-24, 2005 Revised Selected Papers</t>
  </si>
  <si>
    <t>Discrete-time adaptive control of feedback linearizable nonlinear systems</t>
  </si>
  <si>
    <t>Discrete-time constrained quadratic control of Markovian jump linear systems</t>
  </si>
  <si>
    <t>Discrete-time fuzzy logic control of a mobile robot with an onboard manipulator</t>
  </si>
  <si>
    <t>Discrete-time ILQ optimal feedback design by polynomial matrices</t>
  </si>
  <si>
    <t>Discrete-time state estimation with two counters and measurement delay</t>
  </si>
  <si>
    <t>Discrete-time VSS control under disturbances</t>
  </si>
  <si>
    <t>Discussion meeting of the Deutsche bunsen-gesellschaft fuer physikalische chemie</t>
  </si>
  <si>
    <t>Discussion on Statistical Quality Control in its Application to Specification Requirements</t>
  </si>
  <si>
    <t>Dislocation nucleation and multiplication during nanoindentation testing</t>
  </si>
  <si>
    <t>Dislocations 2008</t>
  </si>
  <si>
    <t>Disord Semicond</t>
  </si>
  <si>
    <t>Dispatching rule acquisition with double stochastic learning automata for dynamic material handling system</t>
  </si>
  <si>
    <t>Dispersion of droplets in swirling spray flames</t>
  </si>
  <si>
    <t>Displacement behaviour in the presence of wettability heterogeneities</t>
  </si>
  <si>
    <t>Display Devices and Systems</t>
  </si>
  <si>
    <t>Display System Optics II</t>
  </si>
  <si>
    <t>Display Systems: High-Resolution and Large Screen Displays and Helmet, Head-Up, and Head-Down Displays</t>
  </si>
  <si>
    <t>Display Technologies</t>
  </si>
  <si>
    <t>Display Technologies and Applications for Defense, Security, and Avionics III</t>
  </si>
  <si>
    <t>Display Technologies and Applications for Defense, Security, and Avionics V; and Enhanced and Synthetic Vision 2011</t>
  </si>
  <si>
    <t>Display Technologies and Applications for Defense, Security, and Avionics VII</t>
  </si>
  <si>
    <t>Display Technologies and Applications for Defense, Security, and Avionics VIII; and Head- and Helmet-Mounted Displays XIX</t>
  </si>
  <si>
    <t>Display technologies II</t>
  </si>
  <si>
    <t>Display Technologies III</t>
  </si>
  <si>
    <t>Display, Solid-State Lighting, Photovoltaics, and Optoelectronics in Energy</t>
  </si>
  <si>
    <t>Display, Solid-State Lighting, Photovoltaics, and Optoelectronics in Energy II</t>
  </si>
  <si>
    <t>Display, Solid-State Lighting, Photovoltaics, and Optoelectronics in Energy III</t>
  </si>
  <si>
    <t>Disposal and Utilisation of Sewage Sludge: Treatment Methods and Application Modalities</t>
  </si>
  <si>
    <t>Disposal of Oil and Debris Resulting from a Spill Cleanup Operation</t>
  </si>
  <si>
    <t>Disposal of Radioactive Waste In Seabed Sediments: Proceedings of an International Conference 1989</t>
  </si>
  <si>
    <t>Disruption Tolerant Networking 2005</t>
  </si>
  <si>
    <t>Disruptive Technologies in Information Sciences II</t>
  </si>
  <si>
    <t>Disruptive Technologies in Information Sciences V</t>
  </si>
  <si>
    <t>Disruptive Technologies in Information Sciences VI</t>
  </si>
  <si>
    <t>Disruptive Technologies in Information Sciences VII</t>
  </si>
  <si>
    <t>Dissipated energy in the aluminum electrolysis</t>
  </si>
  <si>
    <t>Dissipativity of T-periodic linear systems</t>
  </si>
  <si>
    <t>DiSS-LPSS Joint Workshop 2010 - The 5th Workshop on Disfluency in Spontaneous Speech and the 2nd International Symposium on Linguistic Patterns in Spontaneous Speech</t>
  </si>
  <si>
    <t>DistCurate 2022 - Workshop on Dimensions of Meaning: Distributional and Curated Semantics, Proceedings of the Workshop</t>
  </si>
  <si>
    <t>Distillate Fuel: Contamination, Storage, and Handling</t>
  </si>
  <si>
    <t>Distillation and absorption 1987</t>
  </si>
  <si>
    <t>Distillation and Absorption '92</t>
  </si>
  <si>
    <t>Distillation Symposium 2016 - Topical Conference at the 2016 AIChE Spring Meeting and 12th Global Congress on Process Safety</t>
  </si>
  <si>
    <t>Distillation Symposium 2018 - Topical Conference at the 2018 AIChE Spring Meeting and 14th Global Congress on Process Safety</t>
  </si>
  <si>
    <t>Distillation Topical Conference and Separations Division Conference, Topical Conference at the 2008 AIChE Spring National Meeting</t>
  </si>
  <si>
    <t>Distributed and Multiplexed Fiber Optic Sensors</t>
  </si>
  <si>
    <t>Distributed and Multiplexed Fiber Optic Sensors II</t>
  </si>
  <si>
    <t>Distributed and Multiplexed Fiber Optic Sensors III</t>
  </si>
  <si>
    <t>Distributed and Multiplexed Fiber Optic Sensors IV</t>
  </si>
  <si>
    <t>Distributed and Multiplexed Fiber Optic Sensors V</t>
  </si>
  <si>
    <t>Distributed and Multiplexed Fiber Optic Sensors VI</t>
  </si>
  <si>
    <t>Distributed and Parallel Computing - 6th International Conference on Algorithms and Architectures for Parallel Processing, ICA3PP, Proceedings</t>
  </si>
  <si>
    <t>Distributed Applications and Interoperable Systems - 10th IFIP WG 6.1 International Conference, DAIS 2010, Proceedings</t>
  </si>
  <si>
    <t>Distributed Applications and Interoperable Systems - 11th IFIP WG 6.1 International Conference, DAIS 2011, Proceedings</t>
  </si>
  <si>
    <t>Distributed Applications and Interoperable Systems - 12th IFIP WG 6.1 International Conference, DAIS 2012, Proceedings</t>
  </si>
  <si>
    <t>Distributed Applications and Interoperable Systems - 13th IFIP WG 6.1 International Conference, DAIS 2013, Held as Part of the 8th International Federated Conference on Distributed Computing Techniques, DisCoTec 2013, Proceedings</t>
  </si>
  <si>
    <t>Distributed Applications and Interoperable Systems - 6th IFIP WG 6.1 International Conference, DAIS 2006, Proceedings</t>
  </si>
  <si>
    <t>Distributed Applications and Interoperable Systems - 7th IFIP WG 6.1 International Conference, DAIS 2007, Proceedings</t>
  </si>
  <si>
    <t>Distributed Applications and Interoperable Systems - 8th IFIP WG 6.1 International Conference, DAIS 2008, Proceedings</t>
  </si>
  <si>
    <t>Distributed Applications and Interoperable Systems - 9th IFIP WG 6.1 International Conference, DAIS 2009, Proceedings</t>
  </si>
  <si>
    <t>Distributed Applications and Interoperable Systems: 5th IFIP WG 6.1 International Conference, DAIS 2005. Proceedings</t>
  </si>
  <si>
    <t>Distributed Artificial Intelligence Meets Machine Learning: Learning in Multi-Agent Environments - ECAI 1996 Workshop LDAIS, ICMAS 1996 Workshop LIOME, Selected Papers</t>
  </si>
  <si>
    <t>Distributed Autonomous Robotic Systems - The 10th International Symposium, DARS 2010</t>
  </si>
  <si>
    <t>Distributed Autonomous Robotic Systems 7</t>
  </si>
  <si>
    <t>Distributed Autonomous Robotic Systems 8</t>
  </si>
  <si>
    <t>Distributed computation method for multi link system using digital signal processor</t>
  </si>
  <si>
    <t>Distributed Computer Control Systems</t>
  </si>
  <si>
    <t>Distributed Computing - 19th International Conference, DISC 2005, Proceedings</t>
  </si>
  <si>
    <t>Distributed Computing - 20th International Symposium, DISC 2006, Proceedings</t>
  </si>
  <si>
    <t>Distributed Computing - 22nd International Symposium, DISC 2008, Proceedings</t>
  </si>
  <si>
    <t>Distributed Computing - 23rd International Symposium, DISC 2009, Proceedings</t>
  </si>
  <si>
    <t>Distributed Computing - 24th International Symposium, DISC 2010, Proceedings</t>
  </si>
  <si>
    <t>Distributed Computing - 25th International Symposium, DISC 2011, Proceedings</t>
  </si>
  <si>
    <t>Distributed Computing - 26th International Symposium, DISC 2012, Proceedings</t>
  </si>
  <si>
    <t>Distributed Computing - 27th International Symposium, DISC 2013, Proceedings</t>
  </si>
  <si>
    <t>Distributed Computing - IWDC 2005 - 7th International Workshop, Proceedings</t>
  </si>
  <si>
    <t>Distributed Computing and Artificial Intelligence - 9th International Conference</t>
  </si>
  <si>
    <t>Distributed Computing and Internet Technology - 10th International Conference, ICDCIT 2014, Proceedings</t>
  </si>
  <si>
    <t>Distributed Computing and Internet Technology - 5th International Conference, ICDCIT 2008, Proceedings</t>
  </si>
  <si>
    <t>Distributed Computing and Internet Technology - 6th International Conference, ICDCIT 2010, Proceedings</t>
  </si>
  <si>
    <t>Distributed Computing and Internet Technology - 7th International Conference, ICDCIT 2011, Proceedings</t>
  </si>
  <si>
    <t>Distributed Computing and Internet Technology - 8th International Conference, ICDCIT 2012, Proceedings</t>
  </si>
  <si>
    <t>Distributed Computing and Internet Technology - 9th International Conference, ICDCIT 2013, Proceedings</t>
  </si>
  <si>
    <t>Distributed Computing and Internet Technology - Second International Conference, ICDCIT 2005, Proceedings</t>
  </si>
  <si>
    <t>Distributed Computing and Internet Technology: 4th International Conference, ICDCIT 2007 Proceedings</t>
  </si>
  <si>
    <t>Distributed Computing and Networking - 10th International Conference, ICDCN 2009, Proceedings</t>
  </si>
  <si>
    <t>Distributed Computing and Networking - 11th International Conference, ICDCN 2010, Proceedings</t>
  </si>
  <si>
    <t>Distributed Computing and Networking - 12th International Conference, ICDCN 2011, Proceedings</t>
  </si>
  <si>
    <t>Distributed Computing and Networking - 13th International Conference, ICDCN 2012, Proceedings</t>
  </si>
  <si>
    <t>Distributed Computing and Networking - 14th International Conference, ICDCN 2013, Proceedings</t>
  </si>
  <si>
    <t>Distributed Computing and Networking - 15th International Conference, ICDCN 2014, Proceedings</t>
  </si>
  <si>
    <t>Distributed Computing and Networking - 8th International Conference, ICDCN 2006, Proceedings</t>
  </si>
  <si>
    <t>Distributed Computing and Networking 9th International Conference, ICDCN 2008 Proceedings</t>
  </si>
  <si>
    <t>Distributed Computing in Sensor Systems - 4th IEEE International Conference, DCOSS 2008, Proceedings</t>
  </si>
  <si>
    <t>Distributed Computing in Sensor Systems - 5th IEEE International Conference, DCOSS 2009, Proceedings</t>
  </si>
  <si>
    <t>Distributed Computing in Sensor Systems - 6th IEEE International Conference, DCOSS 2010, Proceedings</t>
  </si>
  <si>
    <t>Distributed Computing in Sensor Systems - Second IEEE International Conference, DCOSS 2006, Proceedings</t>
  </si>
  <si>
    <t>Distributed Computing in Sensor Systems - Third IEEE International Conference, DCOSS 2007, Proceedings</t>
  </si>
  <si>
    <t>Distributed Computing in Sensor Systems: First IEEE International Conference, DCOSS 2005. Proceedings</t>
  </si>
  <si>
    <t>Distributed Computing, Artificial Intelligence, Bioinformatics, Soft Computing, Ambient Assisted Living - 10th Int. Work-Conf. Artificial Neural Networks, IWANN 2009 Workshops, Proceedings</t>
  </si>
  <si>
    <t>Distributed Computing: 21st International Symposium, DISC 2007, Proceedings</t>
  </si>
  <si>
    <t>Distributed Fiber Optical Sensors and Measuring Networks</t>
  </si>
  <si>
    <t>Distributed Intelligence Systems: Methods and Applications - Selected Papers from the IFAC/IMACS Symposium</t>
  </si>
  <si>
    <t>Distributed interactive simulation for synthetic forces</t>
  </si>
  <si>
    <t>Proceedings of the Heterogeneous Computing Workshop, HCW</t>
  </si>
  <si>
    <t>Distributed Interactive Simulation Systems Applications</t>
  </si>
  <si>
    <t>Distributed parameter approach to control large space structures</t>
  </si>
  <si>
    <t>Distributed Plan and Schedule Management - Papers from the AAAI Spring Symposium, Technical Report</t>
  </si>
  <si>
    <t>SS-06-04</t>
  </si>
  <si>
    <t>Distributed Processing and Analysis - International Conference on Computing in High Energy and Nuclear Physics, CHEP 2010</t>
  </si>
  <si>
    <t>Distributed production system to realize flexible scheduling</t>
  </si>
  <si>
    <t>Distributed Systems Symposium and Exposition and Water Security Congress 2011</t>
  </si>
  <si>
    <t>Distributed transfer function analysis of ring-stiffened cylindrical shells</t>
  </si>
  <si>
    <t>Distributed Usage Control 2010</t>
  </si>
  <si>
    <t>Distributed Verification and Grid Computing 2008</t>
  </si>
  <si>
    <t>Distributed, Ambient, and Pervasive Interactions - First International Conference, DAPI 2013, Held as Part of HCI International 2013, Proceedings</t>
  </si>
  <si>
    <t>Distributed, Ambient, and Pervasive Interactions - Second International Conference, DAPI 2014, Held as Part of HCI International 2014, Proceedings</t>
  </si>
  <si>
    <t>Distributed, High-Performance and Grid Computing in Computational Biology International Workshop, GCCB 2006, Proceedings</t>
  </si>
  <si>
    <t>DistributedML 2020 - Proceedings of the 2020 1st Workshop on Distributed Machine Learning</t>
  </si>
  <si>
    <t>DistributedML 2021 - Proceedings of the 2nd ACM International Workshop on Distributed Machine Learning, Part of CoNEXT 2021</t>
  </si>
  <si>
    <t>DistributedML 2022 - Proceedings of the 3rd International Workshop on Distributed Machine Learning, Part of CoNEXT 2022</t>
  </si>
  <si>
    <t>DistributedML 2023 - Proceedings of the 4th International Workshop on Distributed Machine Learning</t>
  </si>
  <si>
    <t>Distribution Models Theory</t>
  </si>
  <si>
    <t>Distribution Systems Symposium and Exhibition 2009, DSS 2009</t>
  </si>
  <si>
    <t>Distribution Systems Symposium and Water Security and Emergency Preparedness Conference and Exposition 2012, DSS 2012</t>
  </si>
  <si>
    <t>Disturbances and Protection in Supply Systems</t>
  </si>
  <si>
    <t>Diurnal discharge fluctuations and streambed ablation in a supraglacial stream on the Vaughan-Lewis and Gilkey glaciers, Juneau Icefield, Alaska</t>
  </si>
  <si>
    <t>DIVANet 2013 - Proceedings of the 3rd ACM International Symposium on Design and Analysis of Intelligent Vehicular Networks and Applications, Co-located with ACM MSWiM 2013</t>
  </si>
  <si>
    <t>DIVANet 2014 - Proceedings of the 4th ACM Symposium on Development and Analysis of Intelligent Vehicular Networks and Applications</t>
  </si>
  <si>
    <t>DIVANet 2015 - Proceedings of the 5th ACM Symposium on Development and Analysis of Intelligent Vehicular Networks and Applications</t>
  </si>
  <si>
    <t>DIVANet 2016 - Proceedings of the 6th ACM Symposium on Development and Analysis of Intelligent Vehicular Networks and Applications, co-located with MSWiM 2016</t>
  </si>
  <si>
    <t>DIVANet 2017 - Proceedings of the 6th ACM Symposium on Development and Analysis of Intelligent Vehicular Networks and Applications, Co-located with MSWiM 2017</t>
  </si>
  <si>
    <t>DIVANet 2018 - Proceedings of the 8th ACM symposium on design and analysis of intelligent vehicular networks and applications</t>
  </si>
  <si>
    <t>DIVANet 2018 - Proceedings of the 8th ACM Symposium on Design and Analysis of Intelligent Vehicular Networks and Applications</t>
  </si>
  <si>
    <t>DIVANet 2019 - Proceedings of the 9th ACM Symposium on Design and Analysis of Intelligent Vehicular Networks and Applications</t>
  </si>
  <si>
    <t>DIVANet 2020 - Proceedings of the 10th ACM Symposium on Design and Analysis of Intelligent Vehicular Networks and Applications</t>
  </si>
  <si>
    <t>DIVANet 2021 - Proceedings of the 11th ACM Symposium on Design and Analysis of Intelligent Vehicular Networks and Applications</t>
  </si>
  <si>
    <t>DIVANet 2022 - Proceedings of the 12th ACM International Symposium on Design and Analysis of Intelligent Vehicular Networks and Applications</t>
  </si>
  <si>
    <t>DIVANet 2023 - Proceedings of the International ACM Symposium on Design and Analysis of Intelligent Vehicular Networks and Applications</t>
  </si>
  <si>
    <t>DIVANet'11 - Proceedings of the 1st ACM International Symposium on Design and Analysis of Intelligent Vehicular Networks and Applications</t>
  </si>
  <si>
    <t>DIVANet'12 - Proceedings of the ACM Workshop on Design and Analysis of Intelligent Vehicular Networks and Applications</t>
  </si>
  <si>
    <t>Diverless and Deepwater Techology: Proceedings of an International Conference 1989</t>
  </si>
  <si>
    <t>DIWANS 2006 - Proceedings of the 2006 Workshop on Dependability Issues in Wireless Ad Hoc Networks and Sensor Networks (part of MobiCom 2006)</t>
  </si>
  <si>
    <t>Dixiemes Journees Francophones de Programmation par Contraintes, JFPC 2014</t>
  </si>
  <si>
    <t>DIYNetworking 2015 - Proceedings of the 2015 Workshop on Do-it-Yourself Networking: An Interdisciplinary Approach</t>
  </si>
  <si>
    <t>DKB-KIK 2019 - Proceedings of the 8th Workshop on Dynamics of Knowledge and Belief and the 7th Workshop KI and Kognition, co-located with 44nd German Conference on Artificial Intelligence, KI 2019</t>
  </si>
  <si>
    <t>DL 2013 - Informal Proceedings of the 26th International Workshop on Description Logics</t>
  </si>
  <si>
    <t>DL 2020 - Proceedings of the 33rd International Workshop on Description Logics, co-located with the 17th International Conference on Principles of Knowledge Representation and Reasoning, KR 2020</t>
  </si>
  <si>
    <t>DL 2021 - Proceedings of the 34th International Workshop on Description Logics, part of Bratislava Knowledge Septembe, BAKS 2021</t>
  </si>
  <si>
    <t>DL 2022 - Proceedings of the 35th International Workshop on Description Logics, co-located with Federated Logic Conference, FLoC 2022</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DL4KG 2020 - Proceedings of the Workshop on Deep Learning for Knowledge Graphs, co-located with the 17th Extended Semantic Web Conference 2020, ESWC 2020</t>
  </si>
  <si>
    <t>DL4KG 2021 - Proceedings of the Workshop on Deep Learning for Knowledge Graphs, co-located with the 20th International Semantic Web Conference, ISWC 2021</t>
  </si>
  <si>
    <t>DL4KG 2022 - Proceedings of the Workshop on Deep Learning for Knowledge Graphs, co-located with the 21st International Semantic Web Conference, ISWC 2022</t>
  </si>
  <si>
    <t>DL4KG 2023 - Proceedings of the Workshop on Deep Learning for Knowledge Graphs, co-located with the 21st International Semantic Web Conference, ISWC 2023</t>
  </si>
  <si>
    <t>DL4SR 2022 - Proceedings of the Workshop on Deep Learning for Search and Recommendation, co-located with the 31st ACM International Conference on Information and Knowledge Management, CIKM 2022</t>
  </si>
  <si>
    <t>DLC 2020 - Proceedings of the 4th International Workshop on Data Life Cycle in Physics</t>
  </si>
  <si>
    <t>DLG4NLP 2022 - 2nd Workshop on Deep Learning on Graphs for Natural Language Processing, Proceedings of the Workshop</t>
  </si>
  <si>
    <t>DLS 2005 - Symposium Proceedings: Dynamic Languages Symposium 2005</t>
  </si>
  <si>
    <t>DLS 2013 - Proceedings of the 9th Symposium on Dynamic Languages, Co-located with SPLASH 2013</t>
  </si>
  <si>
    <t>DLS 2014 - Proceedings of the 10th Symposium on Dynamic Languages, Part of SPLASH 2014</t>
  </si>
  <si>
    <t>DLS 2015 - Proceedings of the 11th Symposium on Dynamic Languages</t>
  </si>
  <si>
    <t>DLS 2016 - Proceedings of the 12th Symposium on Dynamic Languages, co-located with SPLASH 2016</t>
  </si>
  <si>
    <t>DLS 2017 - Proceedings of the 13th ACM SIGPLAN International Symposium on Dynamic Languages, co-located with SPLASH 2017</t>
  </si>
  <si>
    <t>DLS 2018 - Proceedings of the 14th ACM SIGPLAN International Symposium on Dynamic Languages, co-located with SPLASH 2018</t>
  </si>
  <si>
    <t>DLS 2019 - Proceedings of the 15th ACM SIGPLAN International Symposium on Dynamic Languages, co-located with SPLASH 2019</t>
  </si>
  <si>
    <t>DLS 2020 - Proceedings of the 16th ACM SIGPLAN International Symposium on Dynamic Languages - Co-located with SPLASH 2020</t>
  </si>
  <si>
    <t>DLS 2021 - Proceedings of the 17th ACM SIGPLAN International Symposium on Dynamic Languages, co-located with SPLASH 2021</t>
  </si>
  <si>
    <t>DLS 2022 - Proceedings of the 18th ACM SIGPLAN International Symposium on Dynamic Languages, co-located with SPLASH 2022</t>
  </si>
  <si>
    <t>DLS 2023 - Proceedings of the 19th ACM SIGPLAN International Symposium on Dynamic Languages, Co-located with: SPLASH 2023</t>
  </si>
  <si>
    <t>DLS'08: Proceedings of the 2008 Symposium on Dynamic Languages</t>
  </si>
  <si>
    <t>DLS'11 - Proceedings of the 7th Symposium on Dynamic Languages</t>
  </si>
  <si>
    <t>DLT 2022 - Proceedings of the 4th Workshop on Distributed Ledger Technology, co-located with the Italian Conference on Cybersecurity 2022, ITASEC 2022</t>
  </si>
  <si>
    <t>DLT 2023 - Proceedings of the 5th Distributed Ledger Technology Workshop</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DMIP 2019 - Proceedings of 2019 2nd International Conference on Digital Medicine and Image Processing</t>
  </si>
  <si>
    <t>DMIP 2020 - Proceedings of 2020 3rd International Conference on Digital Medicine and Image Processing</t>
  </si>
  <si>
    <t>DMIP 2022 - 2022 5th International Conference on Digital Medicine and Image Processing</t>
  </si>
  <si>
    <t>DML 2010 - Towards a Digital Mathematics Library, Proceedings</t>
  </si>
  <si>
    <t>DML 2011 - Towards a Digital Mathematics Library, Proceedings</t>
  </si>
  <si>
    <t>DMR 2023 - 4th International Workshop on Designing Meaning Representations, Proceedings of the Workshop</t>
  </si>
  <si>
    <t>DMS 2010 - Proceedings of the 16th International Conference on Distributed Multimedia Systems</t>
  </si>
  <si>
    <t>DMSN '07: Proceedings of the 4th Workshop on Data Management for Sensor Networks: In conjunction with 33rd International Conference on Very Large Data Bases</t>
  </si>
  <si>
    <t>DMSVIVA 2020 - Proceedings of the 26th International DMS Conference on Visualization and Visual Languages</t>
  </si>
  <si>
    <t>DMSVIVA 2022 - Proceedings of the 28th International DMS Conference on Visualization and Visual Languages</t>
  </si>
  <si>
    <t>DMSVIVA 2023 - Proceedings of the 29th International DMS Conference on Visualization and Visual Languages</t>
  </si>
  <si>
    <t>DNA Computing - 10th International Workshop on DNA Computing, DNA 10</t>
  </si>
  <si>
    <t>DNA Computing - 11th International Workshop on DNA Computing, DNA11, Revised Selected Papers</t>
  </si>
  <si>
    <t>DNA Computing - 12th International Meeting on DNA Computing, DNA12, Revised Selected Papers</t>
  </si>
  <si>
    <t>DNA Computing - 13th International Meeting on DNA Computing, DNA13, Revised Selected Papers</t>
  </si>
  <si>
    <t>DNA Computing - 14th International Meeting on DNA Computing, DNA14, Revised Selected Papers</t>
  </si>
  <si>
    <t>DNA Computing and Molecular Programming - 15th International Conference, DNA 15, Revised Selected Papers</t>
  </si>
  <si>
    <t>DNA Computing and Molecular Programming - 16th International Conference, DNA 16, Revised Selected Papers</t>
  </si>
  <si>
    <t>DNA Computing and Molecular Programming - 17th International Conference, DNA 17, Proceedings</t>
  </si>
  <si>
    <t>DNA Computing and Molecular Programming - 18th International Conference, DNA 18, Proceedings</t>
  </si>
  <si>
    <t>DNA Computing and Molecular Programming - 19th International Conference, DNA 2013, Proceedings</t>
  </si>
  <si>
    <t>DNA-Based Nanodevices - International Symposium on DNA-Based Nanodevices</t>
  </si>
  <si>
    <t>DNA-BASED NANOSCALE INTEGRATION: International Symposium on DNA-Based Nanoscale Integration</t>
  </si>
  <si>
    <t>Do environmental shopping educational campaigns work?</t>
  </si>
  <si>
    <t>DocEng 2011 - Proceedings of the 2011 ACM Symposium on Document Engineering</t>
  </si>
  <si>
    <t>DocEng 2012 - Proceedings of the 2012 ACM Symposium on Document Engineering</t>
  </si>
  <si>
    <t>DocEng 2013 - Proceedings of the 2013 ACM Symposium on Document Engineering</t>
  </si>
  <si>
    <t>DocEng 2014 - Proceedings of the 2014 ACM Symposium on Document Engineering</t>
  </si>
  <si>
    <t>DocEng 2015 - Proceedings of the 2015 ACM Symposium on Document Engineering</t>
  </si>
  <si>
    <t>DocEng 2016 - Proceedings of the 2016 ACM Symposium on Document Engineering</t>
  </si>
  <si>
    <t>DocEng 2017 - Proceedings of the 2017 ACM Symposium on Document Engineering</t>
  </si>
  <si>
    <t>DocEng 2021 - Proceedings of the 2021 ACM Symposium on Document Engineering</t>
  </si>
  <si>
    <t>DocEng 2022 - Proceedings of the 2022 ACM Symposium on Document Engineering</t>
  </si>
  <si>
    <t>DocEng 2023 - Proceedings of the 2023 ACM Symposium on Document Engineering</t>
  </si>
  <si>
    <t>DocEng'07': Proceedings of the 2007 ACM Symposium on Document Engineering</t>
  </si>
  <si>
    <t>DocEng'07: Proceedings of the 2007 ACM Symposium on Document Engineering</t>
  </si>
  <si>
    <t>DocEng'08 - Proceedings of the 8th ACM Symposium on Document Engineering</t>
  </si>
  <si>
    <t>DocEng'09 - Proceedings of the 2009 ACM Symposium on Document Engineering</t>
  </si>
  <si>
    <t>DocEng2010 - Proceedings of the 2010 ACM Symposium on Document Engineering</t>
  </si>
  <si>
    <t>Doctoral Consortium - Papers Presented at the 2012 AIIDE Conference, Technical Report</t>
  </si>
  <si>
    <t>WS-12-18</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Doctoral Consortium on Informatics in Control, Automation and Robotics, DCINCO 2015; in conjunction with the 12th International Conference on Informatics in Control, Automation and Robotics, ICINCO</t>
  </si>
  <si>
    <t>Doctoral Consortium on Knowledge Discovery, Knowledge Engineering and Knowledge Management, DC3K 2015</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Doctoral Student Consortia - Proceedings of the 21st International Conference on Computers in Education, ICCE 2013</t>
  </si>
  <si>
    <t>Doctoral Student Consortium (DSC) - Proceedings of the 22nd International Conference on Computers in Education, ICCE 2014</t>
  </si>
  <si>
    <t>Doctoral Student Consortium Proceedings of the 17th International Conference on Computers in Education, ICCE 2009</t>
  </si>
  <si>
    <t>Doctoral Student Consortium Proceedings of the 18th International Conference on Computers in Education, ICCE 2010</t>
  </si>
  <si>
    <t>Doctoral Student Consortium Proceedings of the 20th International Conference on Computers in Education, ICCE 2012</t>
  </si>
  <si>
    <t>Doctoral Symposium on Information and Communication Technologies, DSICT 2021</t>
  </si>
  <si>
    <t>Document Analysis Systems VII - 7th International Workshop, DAS 2006, Proceedings</t>
  </si>
  <si>
    <t>Document Recognition</t>
  </si>
  <si>
    <t>Document recognition and retrieval IX</t>
  </si>
  <si>
    <t>Document Recognition and Retrieval XIII - Proceedings of SPIE - IS and T Electronic Imaging</t>
  </si>
  <si>
    <t>Document Recognition III</t>
  </si>
  <si>
    <t>Document Recognition IV</t>
  </si>
  <si>
    <t>Documentation - Europaeisches Abwasser- und Abfallsymposium EAS</t>
  </si>
  <si>
    <t>DoD High Performance Computing Modernization Program: Proceedings of the HPCMP Users Group Conference 2005</t>
  </si>
  <si>
    <t>Department of Defense High Performance Computing Modernization Program: Proceedings of the HPCMP Users Group Conference 2005</t>
  </si>
  <si>
    <t>DOE Facilities Programs, Systems Interaction, and Active/Inactive Damping</t>
  </si>
  <si>
    <t>DOE regulatory reform initiative vitrified mixed waste</t>
  </si>
  <si>
    <t>Do-Form: Enabling Domain Experts to Use Formalised Reasoning - AISB Convention 2013</t>
  </si>
  <si>
    <t>Doing a conservative risk assessment by doing your best probabilistic assessment</t>
  </si>
  <si>
    <t>DOLAP 2001: ACM Fourth International Workshop on Data Warehousing and OLAP: In Conjunction with the Tenth International Conference on Information and Knowledge Management (CIKM 2001)</t>
  </si>
  <si>
    <t>DOLAP 2003: Proceedings of the Sixth ACM International Workshop on Data Warehousing and OLAP</t>
  </si>
  <si>
    <t>DOLAP 2004: Proceedings of the Seventh ACM International Workshop on Data Warehousing and OLAP</t>
  </si>
  <si>
    <t>DOLAP 2005 - Proceedings of the 8th ACM International Workshop on Data Warehousing and OLAP, co-located with CIKM 2005</t>
  </si>
  <si>
    <t>DOLAP 2013 - Proceedings of the 16th International Workshop on Data Warehousing and OLAP, Co-located with CIKM 2013</t>
  </si>
  <si>
    <t>DOLAP 2014 - Proceedings of the ACM 17th International Workshop on Data Warehousing and OLAP, co-located with CIKM 2014</t>
  </si>
  <si>
    <t>DOLAP 2020 - Proceedings of the 22nd International Workshop on Design, Optimization, Languages and Analytical Processing of Big Data, co-located with EDBT/ICDT 2020 Joint Conference, EDBT/ICDT 2020</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DOLAP'12 - Proceedings of the 15th ACM International Workshop on Data Warehousing and OLAP, Co-located with CIKM 2012</t>
  </si>
  <si>
    <t>Domain Decomposition Methods for Partial Differential Equations</t>
  </si>
  <si>
    <t>Domain Decomposition Methods in Science and Engineering XIX</t>
  </si>
  <si>
    <t>Domain Decomposition Methods in Science and Engineering XVII</t>
  </si>
  <si>
    <t>Domain Decomposition Methods in Science and Engineering XVIII</t>
  </si>
  <si>
    <t>Domain Modeling and the Duration Calculus: International Training School Advanced Lectures</t>
  </si>
  <si>
    <t>Domains of interference between working bodies in mechanisms and manipulators</t>
  </si>
  <si>
    <t>Domain-Specific Languages - IFIP TC 2 Working Conference, DSL 2009, Proceedings</t>
  </si>
  <si>
    <t>doors 2023 - Proceedings of the 3rd Edge Computing Workshop 2023</t>
  </si>
  <si>
    <t>doors 2024 - Proceedings of the 4th Edge Computing Workshop</t>
  </si>
  <si>
    <t>Doped Fiber Devices</t>
  </si>
  <si>
    <t>Doped Fiber Devices and Systems</t>
  </si>
  <si>
    <t>Doped Nanopowders: Synthesis, Characterisation Applications: Proceedings of Symposium C European Materials Research Society Fall Meeting</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Doping Engineering for Device Fabrication</t>
  </si>
  <si>
    <t>Doping Engineering for Front-End Processing</t>
  </si>
  <si>
    <t>Dose-rate dependent health risks support control of one-hour airborne particle levels</t>
  </si>
  <si>
    <t>DoSTA 2007: Workshop on Domain-Specific Approaches to Software Test Automation - In conjunction with the 6th ESEC/FSE Joint Meeting</t>
  </si>
  <si>
    <t>Douglas McHenry International Symposium on Concrete and Concrete Structures</t>
  </si>
  <si>
    <t>SP-055</t>
  </si>
  <si>
    <t>Down to Earth Conference, DTEC 2016</t>
  </si>
  <si>
    <t>DownScale 2012 - Proceedings of the 1st International Workshop on Downscaling the Semantic Web</t>
  </si>
  <si>
    <t>DPH 2019 - Proceedings of the 9th International Conference on Digital Public Health</t>
  </si>
  <si>
    <t>DPPI'11 - Designing Pleasurable Products and Interfaces, Proceedings</t>
  </si>
  <si>
    <t>Drainage VIII - Proceedings of the 8th International Drainage Symposium</t>
  </si>
  <si>
    <t>Proceedings of the 8th International Drainage Symposium - Drainage VIII</t>
  </si>
  <si>
    <t>DravidianLangTech 2022 - 2nd Workshop on Speech and Language Technologies for Dravidian Languages, Proceedings of the Workshop</t>
  </si>
  <si>
    <t>DravidianLangTech 2023 - 3rd Workshop on Speech and Language Technologies for Dravidian Languages, associated with 14th International Conference on Recent Advances in Natural Language Processing, RANLP 2023 - Proceedings</t>
  </si>
  <si>
    <t>DravidianLangTech 2024 - 4th Workshop on Speech, Vision, and Language Technologies for Dravidian Languages, Proceedings of the Workshop</t>
  </si>
  <si>
    <t>Drawing-based system for managing various design application models</t>
  </si>
  <si>
    <t>DRCN 2017 - 13th International Conference on Design of Reliable Communication Networks</t>
  </si>
  <si>
    <t>Drilling</t>
  </si>
  <si>
    <t>Drilling and Production Practice 1934</t>
  </si>
  <si>
    <t>Drilling and Production Practice 1937</t>
  </si>
  <si>
    <t>Drilling and Production Practice 1938</t>
  </si>
  <si>
    <t>Drilling and Production Practice 1939</t>
  </si>
  <si>
    <t>Drilling and Production Practice 1940</t>
  </si>
  <si>
    <t>Drilling and Production Practice 1942</t>
  </si>
  <si>
    <t>Drilling and Production Practice 1943</t>
  </si>
  <si>
    <t>Drilling and Production Practice 1944</t>
  </si>
  <si>
    <t>Drilling and Production Practice 1945</t>
  </si>
  <si>
    <t>Drilling and Production Practice 1946</t>
  </si>
  <si>
    <t>Drilling and Production Practice 1947</t>
  </si>
  <si>
    <t>Drilling and Production Practice 1949</t>
  </si>
  <si>
    <t>Drilling and Production Practice 1950</t>
  </si>
  <si>
    <t>Drilling and Production Practice 1951</t>
  </si>
  <si>
    <t>Drilling and Production Practice 1952</t>
  </si>
  <si>
    <t>Drilling and Production Practice 1953</t>
  </si>
  <si>
    <t>Drilling and Production Practice 1954</t>
  </si>
  <si>
    <t>Drilling and Production Practice 1955</t>
  </si>
  <si>
    <t>Drilling and Production Practice 1935</t>
  </si>
  <si>
    <t>Drilling and Production Practice 1936</t>
  </si>
  <si>
    <t>Drilling and Production Practice 1956</t>
  </si>
  <si>
    <t>Drilling and Production Practice 1957</t>
  </si>
  <si>
    <t>Drilling and Production Practice 1958</t>
  </si>
  <si>
    <t>Drilling and Production Practice 1959</t>
  </si>
  <si>
    <t>Drilling and Production Practice 1960</t>
  </si>
  <si>
    <t>Drilling and Production Practice 1961</t>
  </si>
  <si>
    <t>Drilling and Production Practice 1962</t>
  </si>
  <si>
    <t>Drilling and Production Practice 1963</t>
  </si>
  <si>
    <t>Drilling and Production Practice 1964</t>
  </si>
  <si>
    <t>Drilling and Production Practice 1965</t>
  </si>
  <si>
    <t>Drilling and Production Practice 1966</t>
  </si>
  <si>
    <t>Drilling and Production Practice 1967</t>
  </si>
  <si>
    <t>Drilling and Production Practice 1968</t>
  </si>
  <si>
    <t>Drilling and Production Practice 1969</t>
  </si>
  <si>
    <t>Drilling and Production Practice 1970</t>
  </si>
  <si>
    <t>Drilling applications of a new logging-while-drilling slim sonic tool: two case studies</t>
  </si>
  <si>
    <t>Drilling Conference</t>
  </si>
  <si>
    <t>Drilling Conference - Proceedings</t>
  </si>
  <si>
    <t>Drilling Symposium 1989</t>
  </si>
  <si>
    <t>Drilling Technology - 1992</t>
  </si>
  <si>
    <t>Drilling Technology Symposium 1990 - Presented at the Thirteenth Annual Energy-Sources Technology Conference and Exhibition</t>
  </si>
  <si>
    <t>Driver-Car Interaction and Safety Conference 2021</t>
  </si>
  <si>
    <t>Drives I</t>
  </si>
  <si>
    <t>Drives II</t>
  </si>
  <si>
    <t>Driving Simulation and Virtual Reality Conference and Exhibition, DSC 2020 EUROPE</t>
  </si>
  <si>
    <t>Driving Simulation Conference, DSC 2021 Europe</t>
  </si>
  <si>
    <t>DRM' 04: Proceedings of the Fourth ACM Workshop on Digital Rights Management</t>
  </si>
  <si>
    <t>DRM 2004: Proceedings of the Fourth ACM Workshop on Digital Rights Management</t>
  </si>
  <si>
    <t>DRM 2003: Proceedings of the Third ACM Workshop on Digital Rights Management</t>
  </si>
  <si>
    <t>DRM'05 - Proceedings of the Fifth ACM Workshop on Digital Rights Management</t>
  </si>
  <si>
    <t>DRM'07 - Proceedings of the 2007 ACM Workshop on Digital Rights Management</t>
  </si>
  <si>
    <t>DRM'11 - Proceedings of the 11th Annual ACM Workshop on Digital Rights Management</t>
  </si>
  <si>
    <t>DroneCom 2020 - Proceedings of the 2nd ACM MobiCom Workshop on Drone Assisted Wireless Communications for 5G and Beyond</t>
  </si>
  <si>
    <t>DroneCom 2021 - Proceedings of the 4th ACM MobiCom Workshop on Drone Assisted Wireless Communications for 5G and beyond</t>
  </si>
  <si>
    <t>DroneCom 2021 - Proceedings of the 4th ACM MobiCom Workshop on Drone Assisted Wireless Communications for 5G and Beyond</t>
  </si>
  <si>
    <t>DroneCom 2022 - Proceedings of the 5th International ACM Mobicom Workshop on Drone Assisted Wireless Communications for 5G and Beyond</t>
  </si>
  <si>
    <t>DroNet 2015 - Proceedings of the 2015 Workshop on Micro Aerial Vehicle Networks, Systems, and Applications for Civilian Use</t>
  </si>
  <si>
    <t>DroNet 2016 - Proceedings of the 2nd Workshop on Micro Aerial Vehicle Networks, Systems, and Applications for Civilian Use, co-located with MobiSys 2016</t>
  </si>
  <si>
    <t>DroNet 2017 - Proceedings of the 3rd Workshop on Micro Aerial Vehicle Networks, Systems, and Applications, co-located with MobiSys 2017</t>
  </si>
  <si>
    <t>DroNet 2018 - Proceedings of the 2018 ACM International Conference on Mobile Systems, Applications and Services</t>
  </si>
  <si>
    <t>DroNet 2019 - Proceedings of the 5th Workshop on Micro Aerial Vehicle Networks, Systems, and Applications, co-located with MobiSys 2019</t>
  </si>
  <si>
    <t>DroNet 2022 - Proceedings of the 2022 8th Workshop on Micro Aerial Vehicle Networks, Systems, and Applications, Part of MobiSys 2022</t>
  </si>
  <si>
    <t>DroNet 2023 - Proceedings of the 9th ACM Workshop on Micro Aerial Vehicle Networks, Systems, and Applications</t>
  </si>
  <si>
    <t>Droplet size measurements on oil-in-water emulsions produced from sandstone cores</t>
  </si>
  <si>
    <t>DRPT 2011 - 2011 4th International Conference on Electric Utility Deregulation and Restructuring and Power Technologies</t>
  </si>
  <si>
    <t>Dry deposition flux of sulfate and nitrate in Chicago</t>
  </si>
  <si>
    <t>Dry Etch Technology</t>
  </si>
  <si>
    <t>Dry Processing for Submicrometer Lithography</t>
  </si>
  <si>
    <t>Drying '91</t>
  </si>
  <si>
    <t>DS 38: Proceedings of E and DPE 2006, the 8th International Conference on Engineering and Product Design Education</t>
  </si>
  <si>
    <t>DS 40: Proceedings of AEDS 2005 Workshop</t>
  </si>
  <si>
    <t>DS 41: Proceedings of AEDS 2006 Workshop</t>
  </si>
  <si>
    <t>DS 43: Proceedings of E and PDE 2007, the 9th International Conference on Engineering and Product Design Education</t>
  </si>
  <si>
    <t>DS 44: Proceedings of AEDS 2007 Workshop</t>
  </si>
  <si>
    <t>DS 46: Proceedings of E&amp;PDE 2008, the 10th International Conference on Engineering and Product Design Education</t>
  </si>
  <si>
    <t>DS 46: Proceedings of E and PDE 2008, the 10th International Conference on Engineering and Product Design Education</t>
  </si>
  <si>
    <t>DS 57: Proceedings of AEDS 2008 Workshop</t>
  </si>
  <si>
    <t>DS 58-1: Proceedings of ICED 09, the 17th International Conference on Engineering Design</t>
  </si>
  <si>
    <t>DS 58-10: Proceedings of ICED 09, the 17th International Conference on Engineering Design</t>
  </si>
  <si>
    <t>DS 58-2: Proceedings of ICED 09, the 17th International Conference on Engineering Design</t>
  </si>
  <si>
    <t>DS 58-3: Proceedings of ICED 09, the 17th International Conference on Engineering Design</t>
  </si>
  <si>
    <t>DS 58-4: Proceedings of ICED 09, the 17th International Conference on Engineering Design</t>
  </si>
  <si>
    <t>DS 58-5: Proceedings of ICED 09, the 17th International Conference on Engineering Design</t>
  </si>
  <si>
    <t>DS 58-6: Proceedings of ICED 09, the 17th International Conference on Engineering Design</t>
  </si>
  <si>
    <t>DS 58-7: Proceedings of ICED 09, the 17th International Conference on Engineering Design</t>
  </si>
  <si>
    <t>DS 58-8: Proceedings of ICED 09, the 17th International Conference on Engineering Design</t>
  </si>
  <si>
    <t>DS 58-9: Proceedings of ICED 09, the 17th International Conference on Engineering Design</t>
  </si>
  <si>
    <t>DS 59: Proceedings of E and PDE 2009, the 11th Engineering and Product Design Education Conference - Creating a Better World</t>
  </si>
  <si>
    <t>DS 62: Proceedings of E and PDE 2010, the 12th International Conference on Engineering and Product Design Education - When Design Education and Design Research Meet</t>
  </si>
  <si>
    <t>DS 66-2: Proceedings of the 1st International Conference on Design Creativity, ICDC 2010</t>
  </si>
  <si>
    <t>DS 69: Proceedings of E and PDE 2011, the 13th International Conference on Engineering and Product Design Education</t>
  </si>
  <si>
    <t>DSAA 2014 - Proceedings of the 2014 IEEE International Conference on Data Science and Advanced Analytics</t>
  </si>
  <si>
    <t>DSAI 2022 - Proceedings of the 10th International Conference on Software Development and Technologies for Enhancing Accessibility and Fighting Info-Exclusion</t>
  </si>
  <si>
    <t>DSAL'07: Second Workshop on Domain-Specific Aspect Languages</t>
  </si>
  <si>
    <t>DSAL'12 - Proceedings of the 7th Workshop on Domain-Specific Aspect Languages</t>
  </si>
  <si>
    <t>DSAL'8: Aspect-oriented Software Development - Proceedings of the 2008 AOSD Workshop on Domain-specific Aspect Languages</t>
  </si>
  <si>
    <t>DSAL'08: Proceedings of the 2008 AOSD Workshop on Domain-specific Aspect Languages</t>
  </si>
  <si>
    <t>DSC 2018 - 2018 IEEE Conference on Dependable and Secure Computing</t>
  </si>
  <si>
    <t>DSCI - Best Practices Meet 2013, BPM 2013</t>
  </si>
  <si>
    <t>DSDE 2010 - International Conference on Data Storage and Data Engineering</t>
  </si>
  <si>
    <t>DSDE 2019 - Proceedings of the 2019 2nd International Conference on Data Storage and Data Engineering</t>
  </si>
  <si>
    <t>DSDE 2021 - 2021 4th International Conference on Data Storage and Data Engineering</t>
  </si>
  <si>
    <t>DSDE 2022 - Proceedings of 2022 5th International Conference on Data Storage and Data Engineering</t>
  </si>
  <si>
    <t>DSM 2013 - Proceedings of the 2013 ACM Workshop on Domain-Specific Modeling</t>
  </si>
  <si>
    <t>DSM 2014 - Proceedings of the 2014 ACM SIGPLAN Workshop on Domain-Specific Modeling, Part of SPLASH 2014</t>
  </si>
  <si>
    <t>DSM 2015 - Proceedings of the Workshop on Domain-Specific Modeling</t>
  </si>
  <si>
    <t>DSM 2016 - Proceedings of the International Workshop on Domain-Specific Modeling, co-located with SPLASH 2016</t>
  </si>
  <si>
    <t>DSM 2019 - Proceedings of the 17th ACM SIGPLAN International Workshop on Domain-Specific Modeling, co-located with SPLASH 2019</t>
  </si>
  <si>
    <t>DSM 2021 - Proceedings of the 18th ACM SIGPLAN International Workshop on Domain-Specific Modeling, co-located with SPLASH 2021</t>
  </si>
  <si>
    <t>DSML 2008 - Proceedings of the Workshop on Domain-Specific Modeling Languages</t>
  </si>
  <si>
    <t>DSMSI 2023 - Selected Papers of the 20th International Scientific Conference "Dynamical System Modeling and Stability Investigation". Volume 1: Mathematical Foundations of Information Technologies</t>
  </si>
  <si>
    <t>DSNNLG 2019 - 1st Workshop on Discourse Structure in Neural NLG, Proceedings of the Workshop</t>
  </si>
  <si>
    <t>DSP 2009:16th International Conference on Digital Signal Processing, Proceedings</t>
  </si>
  <si>
    <t>DSP 2009: 16th International Conference on Digital Signal Processing, Proceedings</t>
  </si>
  <si>
    <t>DSP-happiness: No longer an illusion</t>
  </si>
  <si>
    <t>DS-RT 2005 Proceedings - 9th IEEE International Symposium on Distributed Simulation and Real-Time Applications</t>
  </si>
  <si>
    <t>DSTNDS 2023 - Proceedings of the Workshop on Data Science Techniques for Datasets on Mental and Neurodegenerative Disorders, co-located with SDS23 IEEE Swiss Conference on Data Science, IEEESDS 2023</t>
  </si>
  <si>
    <t>DT 2014 - 10th International Conference on Digital Technologies 2014</t>
  </si>
  <si>
    <t>DTCO and Computational Patterning</t>
  </si>
  <si>
    <t>DTCO and Computational Patterning II</t>
  </si>
  <si>
    <t>DTCO and Computational Patterning III</t>
  </si>
  <si>
    <t>DTESI 2022 - Proceedings of the 7th International Conference on Digital Technologies in Education, Science and Industry</t>
  </si>
  <si>
    <t>DTESI 2023 - Workshops and Short Paper Proceedings of the 8th International Conference on Digital Technologies in Education, Science and Industry 2023</t>
  </si>
  <si>
    <t>DTIP 2003 - Design, Test, Integration and Packaging of MEMS/MOEMS 2003</t>
  </si>
  <si>
    <t>DTIP 2011 - Symposium on Design, Test, Integration and Packaging of MEMS/MOEMS</t>
  </si>
  <si>
    <t>DTIP 2012 - Symposium on Design, Test, Integration and Packaging of MEMS/MOEMS</t>
  </si>
  <si>
    <t>DTIP 2014 - Symposium on Design, Test, Integration and Packaging of MEMS/MOEMS</t>
  </si>
  <si>
    <t>DTM '91</t>
  </si>
  <si>
    <t>DTMBIO 2013 - Proceedings of the 7th International Workshop on Data and Text Mining in Biomedical Informatics, Co-located with CIKM 2013</t>
  </si>
  <si>
    <t>DTMBIO 2014 - Proceedings of the ACM 8th International Workshop on Data and Text Mining in Bioinformatics, co-located with CIKM 2014</t>
  </si>
  <si>
    <t>DTMBIO 2015 - Proceedings of the ACM 9th International Workshop on Data and Text Mining in Biomedical Informatics, co-located with CIKM 2015</t>
  </si>
  <si>
    <t>DTMBIO'12 - Proceedings of the 6th ACM International Workshop on Data and Text Mining in Biomedical Informatics, Co-located with CIKM 2012</t>
  </si>
  <si>
    <t>DTP 2013 - Proceedings of the 2013 ACM SIGPLAN Workshop on Dependently-Typed Programming, Co-located with ICFP 2013</t>
  </si>
  <si>
    <t>DTS 2020 - IEEE International Conference on Design and Test of Integrated Micro and Nano-Systems</t>
  </si>
  <si>
    <t>DTTL 2021 - Proceedings of the International Workshop on Digital Technologies for Teaching and Learning</t>
  </si>
  <si>
    <t>Duality for robust H2 performance analysis</t>
  </si>
  <si>
    <t>DUBMMSM'12 - Proceedings of the 2012 ACM Workshop on Data-Driven User Behavioral Modeling and Mining from Social Media, Co-located with CIKM 2012</t>
  </si>
  <si>
    <t>DUBMOD 2013 - Proceedings of the 2013 Workshop on Data-Driven User Behavioral Modelling and Mining from Social Media, Co-located with CIKM 2013</t>
  </si>
  <si>
    <t>Ductility of Bulk Nanostructured Materials</t>
  </si>
  <si>
    <t>633-634</t>
  </si>
  <si>
    <t>Duplication, Redundancy, and Similarity in Software 2006</t>
  </si>
  <si>
    <t>Durability and damage tolerance certification of composite structures</t>
  </si>
  <si>
    <t>Durability and failure in engineering materials: Proceedings of the 5th Irish durability and fracture conference</t>
  </si>
  <si>
    <t>Durability and Reliability of Low-Temperature Fuel Cells Systems</t>
  </si>
  <si>
    <t>Durability Enhancements in Concrete with Fiber Reinforcement - Papers Presented at the ACI Spring 2008 and Spring 2009 Conventions</t>
  </si>
  <si>
    <t>Durability of Adhesive Joints</t>
  </si>
  <si>
    <t>Durability of Bridge Structures</t>
  </si>
  <si>
    <t>Durability of Building and Construction Sealants and Adhesives</t>
  </si>
  <si>
    <t>Durability of Building and Construction Sealants and Adhesives: 2nd Symposium 2007</t>
  </si>
  <si>
    <t>Durability of Building and Construction Sealants and Adhesives: 3rd Volume</t>
  </si>
  <si>
    <t>Durability of Building and Construction Sealants and Adhesives: 4th Volume</t>
  </si>
  <si>
    <t>Durability of Building and Construction Sealants and Adhesives: 7th Volume</t>
  </si>
  <si>
    <t>Durability of Concrete</t>
  </si>
  <si>
    <t>SP-047</t>
  </si>
  <si>
    <t>Durability of Concrete - Proceedings 3rd CANMET - ACI International Conference</t>
  </si>
  <si>
    <t>SP-145</t>
  </si>
  <si>
    <t>Durability of Concrete: 2nd International Conference</t>
  </si>
  <si>
    <t>SP-126</t>
  </si>
  <si>
    <t>Durability of Concrete-G.M. Idorn International Symposium</t>
  </si>
  <si>
    <t>SP131</t>
  </si>
  <si>
    <t>Durability of Stone for Rubble Mound Breakwaters</t>
  </si>
  <si>
    <t>Durability, Service Life, and Long-Term Integrity of Concrete Materials, Bridges, and Structures 2021</t>
  </si>
  <si>
    <t>SP-351</t>
  </si>
  <si>
    <t>Durable Concrete in Hot Climates</t>
  </si>
  <si>
    <t>SP139</t>
  </si>
  <si>
    <t>Dust control for prevention of vehicle accidents</t>
  </si>
  <si>
    <t>DW 2008 - Synergien durch Integration und Informationslogistik, Proceedings</t>
  </si>
  <si>
    <t>P-138</t>
  </si>
  <si>
    <t>Dwarf Galaxies: Keys to Galaxy Formation and Evolution - Proceedings of Symposium 3 of JENAM 2010</t>
  </si>
  <si>
    <t>DYADEM-FTS - 1st Workshop on DYnamic Aspects in DEpendability Models for Fault-Tolerant Systems, EDCC-8: Supplemental Volume of the 8th European Dependable Computing Conference</t>
  </si>
  <si>
    <t>DYCOPS 2010 - 9th International Symposium on Dynamics and Control of Process Systems, Book of Abstracts</t>
  </si>
  <si>
    <t>Dyke Swarms - Time Markers of Crustal Evolution - Proceedings of the 5th International Conference, IDC-5</t>
  </si>
  <si>
    <t>DyNaK 2010 - Proceedings of the 1st Workshop on Dynamic Networks and Knowledge Discovery</t>
  </si>
  <si>
    <t>Dynamic 3D Imaging - DAGM 2009 Workshop, Dyn3D 2009, Proceedings</t>
  </si>
  <si>
    <t>Dynamic Analysis and Design Considerations for High-Level Nuclear Waste Repositories</t>
  </si>
  <si>
    <t>Dynamic analysis of geared rotor-bearing systems by the transfer matrix method</t>
  </si>
  <si>
    <t>Dynamic Analysis of Space Tether Missions - Advances in the Astronautical Sciences</t>
  </si>
  <si>
    <t>Dynamic analysis of the axially moving string based on wave propagation</t>
  </si>
  <si>
    <t>DYnamic and Novel Advances in Machine Learning and Intelligent Cyber Security Workshop, DYNAMICS 2019 - Proceedings</t>
  </si>
  <si>
    <t>DYnamic and Novel Advances in Machine Learning and Intelligent Cyber Security Workshop, DYNAMICS 2020 - Pre-Proceedings</t>
  </si>
  <si>
    <t>Dynamic behavior of a heated meniscus subjected to a transient acceleration field for a small capillary number</t>
  </si>
  <si>
    <t>Dynamic Behavior of Materials - Proceedings of the 2010 Annual Conference on Experimental and Applied Mechanics</t>
  </si>
  <si>
    <t>Dynamic Behavior of Materials - Proceedings of the 2011 Annual Conference on Experimental and Applied Mechanics</t>
  </si>
  <si>
    <t>Dynamic Behavior of Materials - Proceedings of the 2012 Annual Conference on Experimental and Applied Mechanics</t>
  </si>
  <si>
    <t>Dynamic Behavior of Materials - Proceedings of the 2013 Annual Conference on Experimental and Applied Mechanics</t>
  </si>
  <si>
    <t>Dynamic behavior of the band/wheel mechanical system of industrial band saws</t>
  </si>
  <si>
    <t>Dynamic Brain - From Neural Spikes to Behaviors - 12th International Summer School on Neural Networks, Revised Lectures</t>
  </si>
  <si>
    <t>Dynamic Characterization of Advanced Materials</t>
  </si>
  <si>
    <t>Dynamic computer modeling of production lines</t>
  </si>
  <si>
    <t>Dynamic cooperative manipulation of flexible objects</t>
  </si>
  <si>
    <t>Dynamic Days South America 2010 - International Conference on Chaos and Nonlinear Dynamics</t>
  </si>
  <si>
    <t>Dynamic distributed scheduling policies for systems with significant setup times</t>
  </si>
  <si>
    <t>Dynamic disturbance decoupling for discrete-time nonlinear systems: A solution in terms of generalized controlled invariance</t>
  </si>
  <si>
    <t>Dynamic disturbance decoupling problem for time-delay nonlinear systems</t>
  </si>
  <si>
    <t>Dynamic ductile tearing in high strength pipeline steels</t>
  </si>
  <si>
    <t>Dynamic effects of robotic grasping considering flexible joints</t>
  </si>
  <si>
    <t>Dynamic Elastic Modulus Measurements in Materials</t>
  </si>
  <si>
    <t>Document Electronique Dynamique - Le Multilinguisme - Actes du huitieme Colloque International sur le Document Electronique: CIDE.8</t>
  </si>
  <si>
    <t>Dynamic Failure in Composite Materials and Structures</t>
  </si>
  <si>
    <t>Dynamic finite element modeling of aircraft landing system</t>
  </si>
  <si>
    <t>Dynamic force and torque analysis of a spherical four-bar mechanism</t>
  </si>
  <si>
    <t>Dynamic Fracture Mechanics for the 1990's</t>
  </si>
  <si>
    <t>Dynamic frictional contact of rubber-like bodies</t>
  </si>
  <si>
    <t>Dynamic instability of solidification fronts and formation of transverse layered structures</t>
  </si>
  <si>
    <t>Dynamic jobshop scheduling by Hopfield neural networks</t>
  </si>
  <si>
    <t>Dynamic load balancing of distributed SPMD computations with explicit message-passing</t>
  </si>
  <si>
    <t>Dynamic Maps 2010</t>
  </si>
  <si>
    <t>Dynamic measurement orientation by LTS</t>
  </si>
  <si>
    <t>Dynamic Medium Air Cleaning System (Electronically polarized medium air cleaner)</t>
  </si>
  <si>
    <t>Dynamic Modeling of Concrete Structures</t>
  </si>
  <si>
    <t>SP-073</t>
  </si>
  <si>
    <t>Dynamic modeling of redundant parallel manipulators</t>
  </si>
  <si>
    <t>Dynamic modelling and response characteristics of a magnetic bearing rotor system with auxiliary bearings</t>
  </si>
  <si>
    <t>Dynamic non-interference constraints in goal-directed geometry</t>
  </si>
  <si>
    <t>Dynamic programming tools for control of telecommunication systems</t>
  </si>
  <si>
    <t>Dynamic reliability of nonlinear systems under random excitation</t>
  </si>
  <si>
    <t>Dynamic response of compost biofilters: Laboratory studies using dimethyl disulphide</t>
  </si>
  <si>
    <t>Dynamic response of soil under S.H.P.B loading</t>
  </si>
  <si>
    <t>Dynamic Response of Structures to High-Energy Excitations</t>
  </si>
  <si>
    <t>Dynamic Scanning Probes - Imaging, Characterization, and Manipulation</t>
  </si>
  <si>
    <t>Dynamic Stabilisation of the Biped Lucy Powered by Actuators with Controllable Stiffness</t>
  </si>
  <si>
    <t>Dynamic stability analysis for multi-flute end milling</t>
  </si>
  <si>
    <t>Dynamic system modeling and controllability of flexible robots</t>
  </si>
  <si>
    <t>Dynamic System Reconfiguration in Heterogeneous Platforms: The MORPHEUS Approach</t>
  </si>
  <si>
    <t>Dynamic Systems and Computer Science: Theory and Applications, DYSC 2020</t>
  </si>
  <si>
    <t>Dynamic tyre responses to brake torque variations</t>
  </si>
  <si>
    <t>Dynamic verification of a large discrete system</t>
  </si>
  <si>
    <t>Dynamic walk of a quadruped locomotion robot using robust optimal tracking control</t>
  </si>
  <si>
    <t>Dynamical Aspects of Nuclear Fission - Proceedings of the 6th International Conference, DANF 2006</t>
  </si>
  <si>
    <t>Dynamical behaviors of hybrid squeeze film damper for rotor system vibration control</t>
  </si>
  <si>
    <t>Dynamical tyre forces response to road unevennesses</t>
  </si>
  <si>
    <t>Dynamical Vision: ICCV 2005 and ECCV 2006 Workshops WDV 2005 and WDV 2006 Beijing, China, October 21, 2005 Graz, Austria, May 13, 2006 Revised Papers</t>
  </si>
  <si>
    <t>Dynamically Reconfigurable Architectures 2006</t>
  </si>
  <si>
    <t>Dynamically Reconfigurable Architectures 2010</t>
  </si>
  <si>
    <t>Dynamics and 3-axes control of a spacecraft with flexible structures</t>
  </si>
  <si>
    <t>Dynamics and Balancing of Multibody Systems</t>
  </si>
  <si>
    <t>Dynamics and Fluctuations in Biomedical Photonics IX</t>
  </si>
  <si>
    <t>Dynamics and Fluctuations in Biomedical Photonics VI</t>
  </si>
  <si>
    <t>Dynamics and Fluctuations in Biomedical Photonics VII</t>
  </si>
  <si>
    <t>Dynamics and Fluctuations in Biomedical Photonics VIII</t>
  </si>
  <si>
    <t>Dynamics and Fluctuations in Biomedical Photonics XI</t>
  </si>
  <si>
    <t>Dynamics and Fluctuations in Biomedical Photonics XIX</t>
  </si>
  <si>
    <t>Dynamics and Fluctuations in Biomedical Photonics XVII</t>
  </si>
  <si>
    <t>Dynamics and Fluctuations in Biomedical Photonics XVIII</t>
  </si>
  <si>
    <t>Dynamics and Fluctuations in Biomedical Photonics XX</t>
  </si>
  <si>
    <t>Dynamics and Fluctuations in Biomedical Photonics XXI</t>
  </si>
  <si>
    <t>Dynamics and seismic issues in primary and secondary systems (presented at the 1988 ASME pressure vessels and piping conference)</t>
  </si>
  <si>
    <t>Dynamics and Vibration of Time-Varying Systems and Structures</t>
  </si>
  <si>
    <t>Dynamics and Vibrations - 1992</t>
  </si>
  <si>
    <t>Dynamics in Confined Systems and Functional Interfaces</t>
  </si>
  <si>
    <t>Dynamics in Small Confining Systems</t>
  </si>
  <si>
    <t>Dynamics in small confining systems - 2003</t>
  </si>
  <si>
    <t>Dynamics of a flexible rotating beam under percussive and constrained motion</t>
  </si>
  <si>
    <t>Dynamics of Bridges - Proceedings of the 28th IMAC, A Conference on Structural Dynamics, 2010</t>
  </si>
  <si>
    <t>Dynamics of Civil Structures - Proceedings of the 28th IMAC, A Conference on Structural Dynamics, 2010</t>
  </si>
  <si>
    <t>Dynamics of components of the anodic overvoltage in the alumina reduction cell</t>
  </si>
  <si>
    <t>Dynamics of Current Developments in Fire Safety of Polymers</t>
  </si>
  <si>
    <t>Dynamics of Flexible Multibody Systems: Theory and Experiment</t>
  </si>
  <si>
    <t>Dynamics of particle formation during SiH4:O2 chemical vapor deposition: implications for materials processing</t>
  </si>
  <si>
    <t>Dynamics of Plates and Shells - 1989</t>
  </si>
  <si>
    <t>Dynamics of Technical Systems, DTS 2020</t>
  </si>
  <si>
    <t>Dynamics of Vehicles on Roads and on Tracks, Proceedings of IAVSD Symposium (International Associa</t>
  </si>
  <si>
    <t>E2DC 2016 - Proceedings of the 5th International Workshop on Energy Efficient Data Centres</t>
  </si>
  <si>
    <t>EACL 1999 - Computer and Internet Supported Education in Language and Speech Technology, Proceedings of a Workshop</t>
  </si>
  <si>
    <t>EACL 2006 - 11th Conference of the European Chapter of the Association for Computational Linguistics - Proceedings of the Workshop on Learning Structured Information in Natural Language Applications</t>
  </si>
  <si>
    <t>EACL 2006 - 11th Conference of the European Chapter of the Association for Computational Linguistics, Proceedings of the 2nd International Workshop on Web as Corpus, WAC 2006</t>
  </si>
  <si>
    <t>EACL 2006 - 11th Conference of the European Chapter of the Association for Computational Linguistics, Proceedings of the Conference</t>
  </si>
  <si>
    <t>EACL 2006 - 11th Conference of the European Chapter of the Association for Computational Linguistics, Proceedings of the Workshop on Adaptive Text Extraction and Mining, ATEM 2006</t>
  </si>
  <si>
    <t>EACL 2006 - 11th Conference of the European Chapter of the Association for Computational Linguistics, Proceedings of the Workshop on KRAQ 2006: Knowledge and Reasoning for Language Processing</t>
  </si>
  <si>
    <t>EACL 2006 - 11th Conference of the European Chapter of the Association for Computational Linguistics, Proceedings of the Workshop on Making Sense of Sense: Bringing Psycholinguistics and Computational Linguistics Together</t>
  </si>
  <si>
    <t>EACL 2006 - 11th Conference of the European Chapter of the Association for Computational Linguistics, Proceedings of the Workshop on Multilingual Question Answering, MLQA 2006</t>
  </si>
  <si>
    <t>EACL 2006 - 11th Conference of the European Chapter of the Association for Computational Linguistics, Proceedings of the Workshop on Multi-Word-Expressions in a Multilingual Context, MWE 2006</t>
  </si>
  <si>
    <t>EACL 2006 - 11th Conference of the European Chapter of the Association for Computational Linguistics, Proceedings of the Workshop on NEW TEXT: Wikis and Blogs and other Dynamic Text Sources</t>
  </si>
  <si>
    <t>EACL 2006 - 11th Conference of the European Chapter of the Association for Computational Linguistics, Proceedings of the Workshop on ROMAND 2006: Robust Methods in Analysis of Natural Language Data</t>
  </si>
  <si>
    <t>EACL 2006 - 3rd ACL-SIGSEM Workshop on Prepositions, Proceedings of the Workshop</t>
  </si>
  <si>
    <t>EACL 2009 - 12th Conference of the European Chapter of the Association for Computational Linguistics, Proceedings</t>
  </si>
  <si>
    <t>EACL 2009 - 4th Workshop on Statistical Machine Translation, Proceedings of theWorkshop</t>
  </si>
  <si>
    <t>EACL 2009 - Proceedings of the EACL 2009 Workshop on Cognitive Aspects of Computational Language Acquisition</t>
  </si>
  <si>
    <t>EACL 2009 - Proceedings of the EACL 2009 Workshop on Computational Linguistic Aspects of Grammatical Inference, CLAGI 2009</t>
  </si>
  <si>
    <t>EACL 2009 - Proceedings of the EACL 2009 Workshop on Language Technologies for African Languages, AfLaT 2009</t>
  </si>
  <si>
    <t>EACL 2009 - Proceedings of the EACL 2009 Workshop on Semantic Representation of Spoken Language, SRSL 2009</t>
  </si>
  <si>
    <t>EACL 2009 - Proceedings of the EACL 2009 Workshop on the Interaction between Linguistics and Computational Linguistics: Virtuous, Vicious or Vacuous?</t>
  </si>
  <si>
    <t>EACL 2012 - 13th Conference of the European Chapter of the Association for Computational Linguistics, Proceedings</t>
  </si>
  <si>
    <t>EACL 2012 - Proceedings of the Demonstrations at the 13th Conference of the European Chapter of the Association for Computational Linguistics</t>
  </si>
  <si>
    <t>EACL 2012 - Proceedings of the Student Research Workshop at the 13th Conference of the European Chapter of the Association for Computational Linguistics</t>
  </si>
  <si>
    <t>EACL 2014 - 14th Conference of the European Chapter of the Association for Computational Linguistics, Proceedings of the Conference</t>
  </si>
  <si>
    <t>EACL 2014 - 14th Conference of the European Chapter of the Association for Computational Linguistics, Proceedings of the Student Research Workshop</t>
  </si>
  <si>
    <t>EACL 2014 - 14th Conference of the European Chapter of the Association for Computational Linguistics, Proceedings of the Workshop on Humans and Computer-assisted Translation, HaCaT 2014</t>
  </si>
  <si>
    <t>EACL 2014 - Proceedings of the Demonstrations at the 14th Conference of the European Chapter of the Association for Computational Linguistics</t>
  </si>
  <si>
    <t>EACL 2017 - Ethics in Natural Language Processing, Proceedings of the 1st ACL Workshop</t>
  </si>
  <si>
    <t>EACL 2021 - 16th Conference of the European Chapter of the Association for Computational Linguistics, Proceedings of the Conference</t>
  </si>
  <si>
    <t>EACL 2021 - 16th Conference of the European Chapter of the Association for Computational Linguistics, Proceedings of the Student Research Workshop</t>
  </si>
  <si>
    <t>EACL 2021 - 16th Conference of the European Chapter of the Association for Computational Linguistics, Proceedings of the System Demonstrations</t>
  </si>
  <si>
    <t>EACL 2021 - 16th Conference of the European Chapter of the Association for Computational Linguistics, Tutorial Abstracts</t>
  </si>
  <si>
    <t>EACL 2023 - 17th Conference of the European Chapter of the Association for Computational Linguistics, Findings of EACL 2023</t>
  </si>
  <si>
    <t>EACL 2023 - 17th Conference of the European Chapter of the Association for Computational Linguistics, Proceedings of System Demonstrations</t>
  </si>
  <si>
    <t>EACL 2023 - 17th Conference of the European Chapter of the Association for Computational Linguistics, Proceedings of the Conference</t>
  </si>
  <si>
    <t>EACL 2023 - 17th Conference of the European Chapter of the Association for Computational Linguistics, Proceedings of the Student Research Workshop</t>
  </si>
  <si>
    <t>EACL 2023 - 17th Conference of the European Chapter of the Association for Computational Linguistics, Proceedings of Tutorial Abstracts</t>
  </si>
  <si>
    <t>EACL 2023 - 2nd Ukrainian Natural Language Processing Workshop, UNLP 2023 - Proceedings of the Workshop</t>
  </si>
  <si>
    <t>EACL 2023 - 7th Joint SIGHUM Workshop on Computational Linguistics for Cultural Heritage, Social Sciences, Humanities and Literature, Proceedings of LaTeCH-CLfL 2023</t>
  </si>
  <si>
    <t>EACL 2023 - 9th Workshop on Slavic Natural Language Processing, Proceedings of the SlavicNLP 2023</t>
  </si>
  <si>
    <t>EACL 2023 - Cross-Cultural Considerations in NLP @ EACL, Proceedings of the Workshop</t>
  </si>
  <si>
    <t>EACL 2024 - 18th Conference of the European Chapter of the Association for Computational Linguistics, Findings of EACL 2024</t>
  </si>
  <si>
    <t>EACL 2024 - 18th Conference of the European Chapter of the Association for Computational Linguistics, Proceedings of System Demonstrations</t>
  </si>
  <si>
    <t>EACL 2024 - 18th Conference of the European Chapter of the Association for Computational Linguistics, Proceedings of the Conference</t>
  </si>
  <si>
    <t>EACL 2024 - 18th Conference of the European Chapter of the Association for Computational Linguistics, Proceedings of the Student Research Workshop</t>
  </si>
  <si>
    <t>EACL 2024 - 18th Conference of the European Chapter of the Association for Computational Linguistics, Proceedings of Tutorial Abstracts</t>
  </si>
  <si>
    <t>EACL Hackashop on News Media Content Analysis and Automated Report Generation, Hackashop 2021 at 16th conference of the European Chapter of the Association for Computational Linguistics, EACL 2021 - Proceedings</t>
  </si>
  <si>
    <t>EACWE 2005 - 4th European and African Conference on Wind Engineering</t>
  </si>
  <si>
    <t>EAEEIE 2023 - Proceedings of the 2023 32nd Annual Conference of the European Association for Education in Electrical and Information Engineering</t>
  </si>
  <si>
    <t>EAGE / SEG Summer Research Workshop 2011: Towards a Full Integration from Geosciences to Reservoir Simulation</t>
  </si>
  <si>
    <t>EAGE Asia Pacific Virtual Geoscience Week 2021</t>
  </si>
  <si>
    <t>EAGE Borehole Geology Workshop: Optimising the Use of Your Borehole Image Data</t>
  </si>
  <si>
    <t>EAGE Geoinformatics 2014 - 13th International Conference on Geoinformatics - Theoretical and Applied Aspects 2014</t>
  </si>
  <si>
    <t>EAGE GeoTech 2021 - 1st EAGE Workshop on Induced Seismicity</t>
  </si>
  <si>
    <t>EAGE Middle East Geomechanics Workshop: Lessons Learned and New Frontiers</t>
  </si>
  <si>
    <t>EAGE Reservoir Geoscience Conference, ResGeo 2018</t>
  </si>
  <si>
    <t>EAGE Seabed Seismic Today: From Acquisition to Application</t>
  </si>
  <si>
    <t>EAGE Shale Workshop 2010: Shale - Resource and Challenge</t>
  </si>
  <si>
    <t>EAGE Subsurface Intelligence Workshop 2019</t>
  </si>
  <si>
    <t>EAGE Workshop on Broadband Seismic: A Broader Picture for the Middle East</t>
  </si>
  <si>
    <t>EAGE Workshop on Dead Sea Sinkholes: Causes, Effects and Solutions</t>
  </si>
  <si>
    <t>EAGE Workshop on Fiber Optic Sensing for Energy Applications in Asia Pacific 2020</t>
  </si>
  <si>
    <t>EAGE Workshop on Geomechanics in the Oil and Gas Industry</t>
  </si>
  <si>
    <t>EAGE Workshop on High Performance Computing for Upstream 2014</t>
  </si>
  <si>
    <t>EAGE Workshop on Permanent Reservoir Monitoring: Using Seismic Data</t>
  </si>
  <si>
    <t>EAGE Workshop on Petroleum Geochemistry in Operations and Production: A Tale of Fluids in Carbonate Reservoirs</t>
  </si>
  <si>
    <t>EAGE Workshop on Unlocking Carbon Capture and Storage Potential 2023</t>
  </si>
  <si>
    <t>EAGE Workshop Tyumen: Clinoform Oil and Gas Bearing Complexes and Up-to-Date Seismic Exploration 2011</t>
  </si>
  <si>
    <t>EAGE/AAPG Digital Subsurface for Asia Pacific Conference 2020</t>
  </si>
  <si>
    <t>EAGE/AAPG Workshop 2013: Basin-Margin Wedge Exploration Plays</t>
  </si>
  <si>
    <t>EAGE/ALNAFT Geoscience Workshop: Enhanced Oil Recovery in Mature Fields and Tight Reservoir and Deep Reservoir Characterization and Evaluation</t>
  </si>
  <si>
    <t>EAGE/BVG/FKPE Joint Workshop on Borehole Geophysics and Geothermal Energy</t>
  </si>
  <si>
    <t>EAGE/DGG Workshop on Deep Mineral Exploration 2016: Chasing Both Land and Sea Deposits</t>
  </si>
  <si>
    <t>EAGE/DGG Workshop on Fibre Optic Technology in Geophysics 2017</t>
  </si>
  <si>
    <t>EAGE/DGG Workshop: Microseismic Monitoring</t>
  </si>
  <si>
    <t>EAGE/DGMK Joint Workshop on Underground Storage of Hydrogen</t>
  </si>
  <si>
    <t>EAGE/FESM Joint Regional Conference Petrophysics Meets Geoscience: From Nano Pores to Mega Structures</t>
  </si>
  <si>
    <t>EAGE/GRSG Remote Sensing Workshop</t>
  </si>
  <si>
    <t>EAGE/SEG 2007 Research Workshop on Fractured Reservoirs: Integrating Geosciences for Fractured Reservoirs Description</t>
  </si>
  <si>
    <t>EAGE/SEG Research Workshop 2009: Frequency Attenuation and Resolution of Seismic Data</t>
  </si>
  <si>
    <t>EAGE/SEG Research Workshop 2017 on Geophysical Monitoring of CO2 Injections: CCS and CO2-EOR</t>
  </si>
  <si>
    <t>EAGE/SPE Joint Workshop on Shale Science 2017: Prospecting and Development</t>
  </si>
  <si>
    <t>EAGE/SPE Subsalt Imaging Workshop 2014: Challenges of Subsalt Exploration and Imaging in the Middle East and North Africa Deep Water</t>
  </si>
  <si>
    <t>EAGE/SPE Subsalt Imaging Workshop 2016: Challenges of Subsalt Imaging and Exploration</t>
  </si>
  <si>
    <t>EAGE/SPE Workshop on Shale Science 2019 - Shale Sciences: Theory and Practice</t>
  </si>
  <si>
    <t>EAGE/SPE Workshop on Shale Science 2021: New Challenges</t>
  </si>
  <si>
    <t>EAGE/SPG Workshop on Broadband Seismic 2014: Key to Unlocking the Reservoir Potential</t>
  </si>
  <si>
    <t>EAGE-GSM 2nd Asia Pacific Meeting on near Surface Geoscience and Engineering</t>
  </si>
  <si>
    <t>EAGE-GSM 2nd Asia Pacific Meeting on Near Surface Geoscience and Engineering</t>
  </si>
  <si>
    <t>EAGE-HAGI 1st Asia Pacific Meeting on Near Surface Geoscience and Engineering</t>
  </si>
  <si>
    <t>EAGE-TNO Workshop on OLYMPUS Field Development Optimization 2018</t>
  </si>
  <si>
    <t>EAI International Conference on Sustainable Solutions Beyond Mobility of Goods, SustainableMoG 2015</t>
  </si>
  <si>
    <t>EAI International Conference on Testbeds and Research Infrastructures for the Development of Networks and Communities (TRIDENTCOM)</t>
  </si>
  <si>
    <t>EAMT 2010 - 14th Annual Conference of the European Association for Machine Translation</t>
  </si>
  <si>
    <t>EAMT 2015 - Proceedings of the 18th Annual Conference of the European Association for Machine Translation</t>
  </si>
  <si>
    <t>EAMT 2018 - Proceedings of the 21st Annual Conference of the European Association for Machine Translation</t>
  </si>
  <si>
    <t>EAMT 2022 - Proceedings of the 23rd Annual Conference of the European Association for Machine Translation</t>
  </si>
  <si>
    <t>EAMT-2006 - 11th Annual Conference of the European Association for Machine Translation</t>
  </si>
  <si>
    <t>EAMTA 2012 - Proceedings of the Argentine School of Micro-Nanoelectronics, Technology and Applications 2012</t>
  </si>
  <si>
    <t>EAMTA 2013 - Proceedings of the Argentine School of Micro-Nanoelectronics, Technology and Applications 2013</t>
  </si>
  <si>
    <t>EAN 2015 - 53rd Conference on Experimental Stress Analysis</t>
  </si>
  <si>
    <t>EAN 2016 - 54th International Conference on Experimental Stress Analysis</t>
  </si>
  <si>
    <t>EAN 2017 - 55th Conference on Experimental Stress Analysis 2017</t>
  </si>
  <si>
    <t>EAN 2021 - 59th International Scientific Conference on Experimental Stress Analysis - Book of Full Papers</t>
  </si>
  <si>
    <t>EAN 2023 - 61st Conference on Experimental Stress Analysis, Proceedings of Full Papers</t>
  </si>
  <si>
    <t>EANCS 2021 - 1st Workshop on Evaluations and Assessments of Neural Conversation Systems, Proceedings of the Workshop</t>
  </si>
  <si>
    <t>EANN 2007 - Part of the Proceedings of the 10th International Conference on Engineering Applications of Neural Networks</t>
  </si>
  <si>
    <t>Early Aspects: Current Challenges and Future Directions: 10th International Workshop Revised Selected Papers</t>
  </si>
  <si>
    <t>Early stages of recovery of the damaged ecosystems near Sudbury following emission reductions</t>
  </si>
  <si>
    <t>Early test results on a FTIR industrial process monitoring system</t>
  </si>
  <si>
    <t>EARTH 2015 - Proceedings of the 13th International Symposium on East Asian Resources Recycling Technology</t>
  </si>
  <si>
    <t>Earth and Atmospheric Remote Sensing</t>
  </si>
  <si>
    <t>Earth and Space 2006 - Proceedings of the 10th Biennial International Conference on Engineering, Construction, and Operations in Challenging Environments</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Earth and Space 2012 - Proceedings of the 13th ASCE Aerospace Division Conference and the 5th NASA/ASCE Workshop on Granular Materials in Space Exploration</t>
  </si>
  <si>
    <t>Earth and Space 2014: Engineering for Extreme Environments - Proceedings of the 14th Biennial International Conference on Engineering, Science, Construction, and Operations in Challenging Environments</t>
  </si>
  <si>
    <t>Earth and Space 2016: Engineering for Extreme Environments - Proceedings of the 15th Biennial International Conference on Engineering, Science, Construction, and Operations in Challenging Environments</t>
  </si>
  <si>
    <t>Earth and Space 2018: Engineering for Extreme Environments - Proceedings of the 16th Biennial International Conference on Engineering, Science, Construction, and Operations in Challenging Environments</t>
  </si>
  <si>
    <t>Earth and Space 2021: Materials, Structures, Dynamics, and Control in Extreme Environments - Selected Papers from the 17th Biennial International Conference on Engineering, Science, Construction, and Operations in Challenging Environments</t>
  </si>
  <si>
    <t>Earth and Space 2021: Space Exploration, Utilization, Engineering, and Construction in Extreme Environments - Selected Papers from the 17th Biennial International Conference on Engineering, Science, Construction, and Operations in Challenging Environments</t>
  </si>
  <si>
    <t>Earth and Space 2022: Space Exploration, Utilization, Engineering, and Construction in Extreme Environments - Selected Papers from the 18th Biennial International Conference on Engineering, Science, Construction, and Operations in Challenging Environments</t>
  </si>
  <si>
    <t>Earth and Space Conference 2008: Proceedings of the 11th Aerospace Division International Conference on Engineering, Science, Construction, and Operations in Challenging Environments</t>
  </si>
  <si>
    <t>Earth and Space: From Infrared to Terahertz, ESIT 2022</t>
  </si>
  <si>
    <t>Earth Observation for Vegetation Monitoring and Water Management</t>
  </si>
  <si>
    <t>Earth Observing Missions and Sensors: Development, Implementation, and Characterization</t>
  </si>
  <si>
    <t>Earth Observing Missions and Sensors: Development, Implementation, and Characterization II</t>
  </si>
  <si>
    <t>Earth Observing System</t>
  </si>
  <si>
    <t>Earth Observing Systems V</t>
  </si>
  <si>
    <t>Earth Observing Systems XIV</t>
  </si>
  <si>
    <t>Earth Observing Systems XV</t>
  </si>
  <si>
    <t>Earth Observing Systems XVI</t>
  </si>
  <si>
    <t>Earth Observing Systems XVII</t>
  </si>
  <si>
    <t>Earth Observing Systems XVIII</t>
  </si>
  <si>
    <t>Earth Observing Systems XXIV</t>
  </si>
  <si>
    <t>Earth Observing Systems XXV</t>
  </si>
  <si>
    <t>Earth Observing Systems XXVI</t>
  </si>
  <si>
    <t>Earth Observing Systems XXVII</t>
  </si>
  <si>
    <t>Earth Observing Systems XXVIII</t>
  </si>
  <si>
    <t>Earth Remote Sensing Using the Landsat Thermatic Mapper and SPOT Sensor Systems</t>
  </si>
  <si>
    <t>Earth Resources and Environmental Remote Sensing/GIS Applications</t>
  </si>
  <si>
    <t>Earth Resources and Environmental Remote Sensing/GIS Applications II</t>
  </si>
  <si>
    <t>Earth Resources and Environmental Remote Sensing/GIS Applications III</t>
  </si>
  <si>
    <t>Earth Resources and Environmental Remote Sensing/GIS Applications IV</t>
  </si>
  <si>
    <t>Earth Resources and Environmental Remote Sensing/GIS Applications X</t>
  </si>
  <si>
    <t>Earth Resources and Environmental Remote Sensing/GIS Applications XI</t>
  </si>
  <si>
    <t>Earth Resources and Environmental Remote Sensing/GIS Applications XII</t>
  </si>
  <si>
    <t>Earth Resources and Environmental Remote Sensing/GIS Applications XIII</t>
  </si>
  <si>
    <t>Earth Resources and Environmental Remote Sensing/GIS Applications XIV</t>
  </si>
  <si>
    <t>Earth Retention Conference 3 - Proceedings of the 2010 Earth Retention Conference</t>
  </si>
  <si>
    <t>Earth Science Satellite Remote Sensing: Data, Computational Processing, and Tools</t>
  </si>
  <si>
    <t>Earth Science Satellite Remote Sensing: Science and Instruments</t>
  </si>
  <si>
    <t>Earth Summit and the Oceans</t>
  </si>
  <si>
    <t>Earth Surface Remote Sensing</t>
  </si>
  <si>
    <t>Earth System Science 2010: Global Change, Climate and People</t>
  </si>
  <si>
    <t>Earthen Architecture: Past, Present and Future - Proceedings of the International Conference on Vernacular Heritage, Sustainability and Earthen Architecture</t>
  </si>
  <si>
    <t>Earthquake Behavior of Buried Pipelines, Storage, Telecommunication, and Transportation Facilities</t>
  </si>
  <si>
    <t>Earthquake Effects on Reinforced Concrete Structures - U S Japan Research</t>
  </si>
  <si>
    <t>SP-084</t>
  </si>
  <si>
    <t>Earthquake Engineering and Soil Dynamics II - Recent Advances in Ground-Motion Evaluation</t>
  </si>
  <si>
    <t>Earthquake resistant engineering structures III</t>
  </si>
  <si>
    <t>Earthquake resistant engineering structures IV</t>
  </si>
  <si>
    <t>Earthquake Resistant Engineering Structures VI</t>
  </si>
  <si>
    <t>Earthquake Resistant Engineering Structures VII</t>
  </si>
  <si>
    <t>Earthquake Resistant Engineering Structures XIII</t>
  </si>
  <si>
    <t>Earthquake-Resistant Concrete Structures--Inelastic Response and Design</t>
  </si>
  <si>
    <t>SP-127</t>
  </si>
  <si>
    <t>Earthwork Project Management, Slope Stability Analysis, and Wave-Based Testing Techniques - Selected Papers from the Proceedings of the Geo-Hubei 2014 Int. Conference on Sustainable Infrastructure</t>
  </si>
  <si>
    <t>EAS - Sky Polarisation at Far-Infrared to Radio Wavelengths: The Galactic Screen before the Cosmic Microwave Background</t>
  </si>
  <si>
    <t>71-72</t>
  </si>
  <si>
    <t>75-76</t>
  </si>
  <si>
    <t>73-74</t>
  </si>
  <si>
    <t>EAS Publications Series - Dome C Astronomy and Astrophysics Meeting</t>
  </si>
  <si>
    <t>EASCON 88 - 21st annual electronics and aerospace conference: how will space and terrestrial systems share the future?</t>
  </si>
  <si>
    <t>EASE 2013 - Proceedings of the 17th International Conference on Evaluation and Assessment in Software Engineering</t>
  </si>
  <si>
    <t>EASEAI 2019 - Proceedings of the 1st ACM SIGSOFT International Workshop on Education through Advanced Software Engineering and Artificial Intelligence, co-located with ESEC/FSE 2019</t>
  </si>
  <si>
    <t>EASEAI 2020 - Proceedings of the 2nd ACM SIGSOFT International Workshop on Education through Advanced Software Engineering and Artificial Intelligence, Co-located with ESEC/FSE 2020</t>
  </si>
  <si>
    <t>EASEAI 2021 - Proceedings of the 3rd International Workshop on Education through Advanced Software Engineering and Artificial Intelligence, co-located with ESEC/FSE 2021</t>
  </si>
  <si>
    <t>EASEAI 2022 - Proceedings of the 4th International Workshop on Education through Advanced Software Engineering and Artificial Intelligence, co-located with ESEC/FSE 2022</t>
  </si>
  <si>
    <t>EAST'12 - Proceedings of the 2nd International Workshop on Evidential Assessment of Software Technologies</t>
  </si>
  <si>
    <t>Eastern Oil Shale Symposium</t>
  </si>
  <si>
    <t>East-European Conference on Advances in Databases and Information Systems Held Jointly with International Conference on Database Systems for Advanced Applications, ADBIS-DASFAA 2000</t>
  </si>
  <si>
    <t>East-West Workshop on Microelectronic Sensors</t>
  </si>
  <si>
    <t>B8</t>
  </si>
  <si>
    <t>EATIS 2008 - Proceedings of the 2008 Euro American Conference on Telematics and Information Systems</t>
  </si>
  <si>
    <t>EBCCSP 2021 - Proceedings: 2021 7th International Conference on Event-Based Control, Communication and Signal Processing</t>
  </si>
  <si>
    <t>EBEE 2020 - 2020 2nd International Conference on E-Business and E-Commerce Engineering</t>
  </si>
  <si>
    <t>EBEE 2022 - 2022 4th International Conference on E-Business and E-Commerce Engineering</t>
  </si>
  <si>
    <t>EBeM 2022 - Proceedings of the Workshop on AI Evaluation Beyond Metrics, co-located with the 31st International Joint Conference on Artificial Intelligence, IJCAI-ECAI 2022</t>
  </si>
  <si>
    <t>eBPF 2023 - Proceedings of the ACM SIGCOMM 2023 Workshop on eBPF and Kernel Extensions</t>
  </si>
  <si>
    <t>E-Business and Telecommunications - 4th International Conference, ICETE 2007, Revised Selected Papers</t>
  </si>
  <si>
    <t>e-Business and Telecommunications - 6th International Joint Conference, ICETE 2009, Revised Selected Papers</t>
  </si>
  <si>
    <t>e-Business and Telecommunications - 7th International Joint Conference, ICETE 2010, Revised Selected Papers</t>
  </si>
  <si>
    <t>E-business Technology and Strategy - International Conference, CETS 2010, Proceedings</t>
  </si>
  <si>
    <t>EBWFF 2023 - International Scientific Conference Ecological and Biological Well-Being of Flora and Fauna</t>
  </si>
  <si>
    <t>EC' 07 - Proceedings of the Eighth Annual Conference on electronic Commerce</t>
  </si>
  <si>
    <t>EC'07 - Proceedings of the Eighth Annual Conference on Electronic Commerce</t>
  </si>
  <si>
    <t>EC '12 - Proceedings of the 13th ACM Conference on Electronic Commerce</t>
  </si>
  <si>
    <t>EC 2000 - Proceedings of the 2nd ACM Conference on Electronic Commerce</t>
  </si>
  <si>
    <t>EC 2013 - Proceedings of the 14th ACM Conference on Electronic Commerce</t>
  </si>
  <si>
    <t>EC 2014 - Proceedings of the 15th ACM Conference on Economics and Computation</t>
  </si>
  <si>
    <t>EC 2015 - Proceedings of the 2015 ACM Conference on Economics and Computation</t>
  </si>
  <si>
    <t>EC 2016 - Proceedings of the 2016 ACM Conference on Economics and Computation</t>
  </si>
  <si>
    <t>EC 2017 - Proceedings of the 2017 ACM Conference on Economics and Computation</t>
  </si>
  <si>
    <t>EC 2020 - Proceedings of the 21st ACM Conference on Economics and Computation</t>
  </si>
  <si>
    <t>EC 2021 - Proceedings of the 22nd ACM Conference on Economics and Computation</t>
  </si>
  <si>
    <t>EC 2022 - Proceedings of the 23rd ACM Conference on Economics and Computation</t>
  </si>
  <si>
    <t>EC 2023 - Proceedings of the 24th ACM Conference on Economics and Computation</t>
  </si>
  <si>
    <t>EC'01: Proceedings of the 3rd ACM Conference on Electronic Commerce</t>
  </si>
  <si>
    <t>EC'05: Proceedings of the 6th ACM Conference on Electronic Commerce</t>
  </si>
  <si>
    <t>EC'08 - Proceedings of the 2008 ACM Conference on Electronic Commerce</t>
  </si>
  <si>
    <t>EC'09 - Proceedings of the 2009 ACM Conference on Electronic Commerce</t>
  </si>
  <si>
    <t>EC'10 - Proceedings of the 2010 ACM Conference on Electronic Commerce</t>
  </si>
  <si>
    <t>EC'11 - Proceedings of the 12th ACM Conference on Electronic Commerce</t>
  </si>
  <si>
    <t>EC2ND 2009 - European Conference on Computer Network Defense</t>
  </si>
  <si>
    <t>ECAI 1994 Workshop on Agent Theories, Architectures and Languages, 1994</t>
  </si>
  <si>
    <t>ECAI 1996 Workshop on Agent Theories, Architectures, and Languages, ATAL 1996</t>
  </si>
  <si>
    <t>ECAI 2006 - 17th European Conference on Artificial Intelligence; Including Prestigious Applications of Intelligent Systems, PAIS 2006 - Proceedings</t>
  </si>
  <si>
    <t>ECAI 2014 - 21st European Conference on Artificial Intelligence, Including Prestigious Applications of Intelligent Systems, PAIS 2014, Proceedings</t>
  </si>
  <si>
    <t>ECAI 2020 - 24th European Conference on Artificial Intelligence, including 10th Conference on Prestigious Applications of Artificial Intelligence, PAIS 2020 - Proceedings</t>
  </si>
  <si>
    <t>ECAI 2023 - 26th European Conference on Artificial Intelligence, including 12th Conference on Prestigious Applications of Intelligent Systems, PAIS 2023 - Proceedings</t>
  </si>
  <si>
    <t>ECAI Workshop on Truth Maintenance Systems, 1990</t>
  </si>
  <si>
    <t>ECAL 2011: The 11th European Conference on Artificial Life</t>
  </si>
  <si>
    <t>ECBS-EERC 2009 - 1st Eastern European Regional Conference on the Engineering of Computer-Based Systems: Setting New ECBS Frontiers.</t>
  </si>
  <si>
    <t>ECC 1997 - European Control Conference</t>
  </si>
  <si>
    <t>ECCB/JBI'05 Proceedings - 4th European Conference on Computational Biology/6th Meeting of the Spanish Bioinformatics Network (Jornadas de BioInformatica)</t>
  </si>
  <si>
    <t>ECCE 2007 - European Conference on Cognitive Ergonomics: Invent Explore</t>
  </si>
  <si>
    <t>ECCE 2009 - European Conference on Cognitive Ergonomics: Designing beyond the Product - Understanding Activity and User Experience in Ubiquitous Environments</t>
  </si>
  <si>
    <t>ECCE 2010 - European Conference on Cognitive Ergonomics 2010: The 28th Annual Conference of the European Association of Cognitive Ergonomics</t>
  </si>
  <si>
    <t>ECCE 2011 - European Conference on Cognitive Ergonomics 2011: 29th Annual Conference of the European Association of Cognitive Ergonomics</t>
  </si>
  <si>
    <t>ECCE 2012 - European Conference on Cognitive Ergonomics 2012: The 30th Annual Conference of the European Association of Cognitive Ergonomics</t>
  </si>
  <si>
    <t>ECCE 2013 - Proceedings of the 31st European Conference on Cognitive Ergonomics: Work, Education, Society</t>
  </si>
  <si>
    <t>ECCE 2014 - Proceedings of the 32nd European Conference on Cognitive Ergonomics: Cognition in the Wild</t>
  </si>
  <si>
    <t>ECCE 2016 - IEEE Energy Conversion Congress and Exposition, Proceedings</t>
  </si>
  <si>
    <t>ECCE 2017 - International Conference on Electrical, Computer and Communication Engineering</t>
  </si>
  <si>
    <t>ECCE 2019 - Proceedings of the 31st European Conference on Cognitive Ergonomics: ''Design for Cognition''</t>
  </si>
  <si>
    <t>ECCE 2020 - IEEE Energy Conversion Congress and Exposition</t>
  </si>
  <si>
    <t>ECCE 2021 - Proceedings of the 32nd European Conference on Cognitive Ergonomics: Designing Virtual and Physical Interactive Systems</t>
  </si>
  <si>
    <t>ECCE 2022 - Proceedings of the 33rd European Conference on Cognitive Ergonomics: Evaluating the Reality-Virtuality Continuum</t>
  </si>
  <si>
    <t>ECCE 2023 - Proceedings of the European Conference on Cognitive Ergonomics 2023</t>
  </si>
  <si>
    <t>ECCM 2012 - Composites at Venice, Proceedings of the 15th European Conference on Composite Materials</t>
  </si>
  <si>
    <t>ECCM 2016 - Proceeding of the 17th European Conference on Composite Materials</t>
  </si>
  <si>
    <t>ECCM 2018 - 18th European Conference on Composite Materials</t>
  </si>
  <si>
    <t>ECCM 2022 - Proceedings of the 20th European Conference on Composite Materials: Composites Meet Sustainability</t>
  </si>
  <si>
    <t>ECCOMAS 2004 - European Congress on Computational Methods in Applied Sciences and Engineering</t>
  </si>
  <si>
    <t>ECCOMAS 2012 - European Congress on Computational Methods in Applied Sciences and Engineering, e-Book Full Papers</t>
  </si>
  <si>
    <t>ECCOMAS Congress 2016 - Proceedings of the 7th European Congress on Computational Methods in Applied Sciences and Engineering</t>
  </si>
  <si>
    <t>ECCOMAS Special Interest Conference - SEECCM 2013: 3rd South-East European Conference on Computational Mechanics, Proceedings - An IACM Special Interest Conference</t>
  </si>
  <si>
    <t>ECCOMAS Thematic Conference - COMPDYN 2011: 3rd International Conference on Computational Methods in Structural Dynamics and Earthquake Engineering: An IACM Special Interest Conference, Programme</t>
  </si>
  <si>
    <t>ECCOMAS Thematic Conference - COMPDYN 2013: 4th International Conference on Computational Methods in Structural Dynamics and Earthquake Engineering, Proceedings - An IACM Special Interest Conference</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ECCTD 2009 - European Conference on Circuit Theory and Design Conference Program</t>
  </si>
  <si>
    <t>ECCTD 2020 - 24th IEEE European Conference on Circuit Theory and Design</t>
  </si>
  <si>
    <t>ECCV 2004 International Workshop on Biometric Authentication, BioAW 2004</t>
  </si>
  <si>
    <t>ECCV 2004 Workshops on Computer Vision and Mathematical Methods in Medical and Biomedical Image Analysis, CVAMIA and MMBIA 2004</t>
  </si>
  <si>
    <t>ECEEE 2019 Summer Study on Energy Efficiency: Is Efficient Sufficient?</t>
  </si>
  <si>
    <t>Eceee Summer Study Proceedings</t>
  </si>
  <si>
    <t>ECEEE 2021 Summer Study on Energy Efficiency: A New Reality?</t>
  </si>
  <si>
    <t>ECEEE 2022 Summer Study on Energy Efficiency: Agents of Change</t>
  </si>
  <si>
    <t>Eceee Industrial Summer Study Proceedings</t>
  </si>
  <si>
    <t>ECEL 2007: 6th European Conference on e-Learning</t>
  </si>
  <si>
    <t>eChallenges Conference</t>
  </si>
  <si>
    <t>eChallenges e-2010 Conference</t>
  </si>
  <si>
    <t>eChallenges e-2015 Conference Proceedings</t>
  </si>
  <si>
    <t>Echinoderms in a Changing World - 13th International Echinoderm Conference, IEC 2009, Proceedings</t>
  </si>
  <si>
    <t>Echinoderms in a Changing World - Proceedings of the 13th International Echinoderm Conference, IEC 2009</t>
  </si>
  <si>
    <t>Echinoderms: Durham - Proceedings of the 12th International Echinoderm Conference</t>
  </si>
  <si>
    <t>ECIME 2007: European Conference on Information Management and Evaluation</t>
  </si>
  <si>
    <t>ECIO'08 Eindhoven - Proceedings of the 14th European Conference on Integrated Optics and Technical Exhibition, Contributed and Invited Papers</t>
  </si>
  <si>
    <t>ECIO'08 Eindhoven - Proceedings of the 14th European Conference on Integrated Optics and Technical Exhibition, Post-deadline Papers</t>
  </si>
  <si>
    <t>ECIS 2012 - Proceedings of the 20th European Conference on Information Systems</t>
  </si>
  <si>
    <t>ECIS 2013 - Proceedings of the 21st European Conference on Information Systems</t>
  </si>
  <si>
    <t>ECIS 2014 Proceedings - 22nd European Conference on Information Systems</t>
  </si>
  <si>
    <t>ECITech 2022 - 2022 International Conference on Electrical, Control and Information Technology</t>
  </si>
  <si>
    <t>ECLA - European Conference on Laboratory Astrophysics</t>
  </si>
  <si>
    <t>ECLIM 2000: 26th European Conference on Laser Interaction with Matter</t>
  </si>
  <si>
    <t>eclipse 2004 - Proceedings of the 2004 OOPSLA Workshop on Eclipse Technology eXchange</t>
  </si>
  <si>
    <t>Eclipse on the Coral Sea: Cycle 24 Ascending (GONG 2012, LWS/SDO-5, and SOHO 27)</t>
  </si>
  <si>
    <t>Eclipse-IT 2008 - Proceedings of the 3rd Italian Workshop on Eclipse Technologies</t>
  </si>
  <si>
    <t>ECloud 2010 - 49th ICFA Advanced Beam Dynamics Workshop on Electron Cloud Physics</t>
  </si>
  <si>
    <t>ECM SIGGRAPH 2008 new tech demos</t>
  </si>
  <si>
    <t>ACM SIGGRAPH 2008 New Tech Demos</t>
  </si>
  <si>
    <t>ECMLS 2012 - 3rd International Emerging Computational Methods for the Life Sciences Workshop</t>
  </si>
  <si>
    <t>ECMLS'11 - Proceedings of the 2nd International Workshop on Emerging Computational Methods for the Life Sciences</t>
  </si>
  <si>
    <t>ECMOR 2006 - 10th European Conference on the Mathematics of Oil Recovery</t>
  </si>
  <si>
    <t>ECMOR 2008 - 11th European Conference on the Mathematics of Oil Recovery</t>
  </si>
  <si>
    <t>ECMOR 2010 - 12th European Conference on the Mathematics of Oil Recovery</t>
  </si>
  <si>
    <t>ECMOR 2012 - 13th European Conference on the Mathematics of Oil Recovery</t>
  </si>
  <si>
    <t>ECMOR 2020 - 17th European Conference on the Mathematics of Oil Recovery</t>
  </si>
  <si>
    <t>ECNLP 2020 - Workshop on e-Commerce and NLP, Proceedings of the 3rd Workshop</t>
  </si>
  <si>
    <t>ECNLP 2021 - 4th Workshop on e-Commerce and NLP, Proceedings</t>
  </si>
  <si>
    <t>ECNLP 2022 - 5th Workshop on e-Commerce and NLP, Proceedings of the Workshop</t>
  </si>
  <si>
    <t>Eco-Architecture V: Harmonisation Between Architecture and Nature</t>
  </si>
  <si>
    <t>Eco-Architecture: Harmonisation between Architecture and Nature</t>
  </si>
  <si>
    <t>ECOC 2008-2008 34th European Conference on Optical Communication</t>
  </si>
  <si>
    <t>ECOC 2010 - 36th European Conference and Exhibition on Optical Communication, Proceedings</t>
  </si>
  <si>
    <t>ECOC 2011 - 37th European Conference and Exhibition on Optical Communication, Final Program</t>
  </si>
  <si>
    <t>Eco-Dyeing, Finishing and Green Chemistry, EDFGC 2011</t>
  </si>
  <si>
    <t>Eco-Friendly and Energy-Saving Dairy Technologies</t>
  </si>
  <si>
    <t>Eco-Friendly Computing and Communication Systems - International Conference, ICECCS 2012, Proceedings</t>
  </si>
  <si>
    <t>Ecohydrology of Surface and Groundwater Dependent Systems: Concepts, Methods and Recent Developments</t>
  </si>
  <si>
    <t>ECol 2015 - Proceedings of the 2015 Workshop on Evaluation on Collaborative Information Retrieval and Seeking, co-located with CIKM 2015</t>
  </si>
  <si>
    <t>Ecole de Printemps d lnformatique Theorique, 1984 - Spring School of Theoretical Informatics, 1984</t>
  </si>
  <si>
    <t>Ecological and Biological Well-Being of Flora and Fauna, EBWFF 2020</t>
  </si>
  <si>
    <t>Ecological Assessments of Effluent Impacts on Communities of Indigenous Aquatic Organisms</t>
  </si>
  <si>
    <t>Ecological Engineering: From Concepts to Applications</t>
  </si>
  <si>
    <t>Ecological Environment and Technology of Concrete</t>
  </si>
  <si>
    <t>Ecological Intensification: A New Paragon for Sustainable Aquaculture</t>
  </si>
  <si>
    <t>Ecological risk assessment of landfill air emissions from a hazardous waste management facility in Ontario</t>
  </si>
  <si>
    <t>Ecological risk based remediation goal strategies: An overview</t>
  </si>
  <si>
    <t>eCOM 2019 - Proceedings of the SIGIR 2019 Workshop on eCommerce, co-located with the 42nd International ACM SIGIR Conference on Research and Development in Information Retrieval, SIGIR 2019</t>
  </si>
  <si>
    <t>eCom 2023 - Proceedings of the 2023 SIGIR Workshop on eCommerce, co-located with the 46th International ACM SIGIR Conference on Research and Development in Information Retrieval, SIGIR 2023</t>
  </si>
  <si>
    <t>Eco-Materials Processing &amp; Design VI</t>
  </si>
  <si>
    <t>486-487</t>
  </si>
  <si>
    <t>Eco-Materials Processing &amp; Design VII</t>
  </si>
  <si>
    <t>Eco-Materials Processing and Design - Proceedings of the 6th Pacific Rim Conference on Ceramic and Glass Technology, PacRim6</t>
  </si>
  <si>
    <t>Eco-Materials Processing and Design IX - Selected, Peer Reviewed Papers from 9th International Symposium on Eco-Materials Processing and Design</t>
  </si>
  <si>
    <t>Eco-Materials Processing and Design VIII - ISEPD-8, Proceedings of the 8th International Symposium on Eco-Materials Processing and Design</t>
  </si>
  <si>
    <t>Eco-Materials Processing and Design XI, ISEPD-11</t>
  </si>
  <si>
    <t>Eco-Materials Processing and Design XII</t>
  </si>
  <si>
    <t>E-Commerce and Web Technologies - 10th International Conference, EC-Web 2009, Proceedings</t>
  </si>
  <si>
    <t>E-Commerce and Web Technologies - 11th International Conference, EC-Web 2010, Proceedings</t>
  </si>
  <si>
    <t>E-Commerce and Web Technologies - 12th International Conference, EC-Web 2011, Proceedings</t>
  </si>
  <si>
    <t>E-Commerce and Web Technologies - 13th International Conference, EC-Web 2012, Proceedings</t>
  </si>
  <si>
    <t>E-Commerce and Web Technologies - 7th International Conference, EC-Web 2006, Proceedings</t>
  </si>
  <si>
    <t>E-Commerce and Web Technologies - 9th International Conference, EC-web 2008, Proceedings</t>
  </si>
  <si>
    <t>E-Commerce and Web Technologies - Third International Conference, EC-Web 2002, Proceedings</t>
  </si>
  <si>
    <t>E-Commerce and Web Technologies: 6th International Conference, EC-Web 2005. Proceedings</t>
  </si>
  <si>
    <t>E-Commerce and Web Technologies: 8th International Conference, EC-Web 2007 Proceedings</t>
  </si>
  <si>
    <t>E-Commerce, E-Business and E-Service - Proceedings of the 2014 International Conference on E-Commerce, E-Business and E-Service, EEE 2014</t>
  </si>
  <si>
    <t>E-Commerce, E-Business and E-Service - Proceedings of the International Conference on E-Commerce, E-Business and E-Service, EEE 2014</t>
  </si>
  <si>
    <t>Economic analysis of selective catalytic reduction applied to coal-fired boilers for NOx reduction</t>
  </si>
  <si>
    <t>Economics of Converged, Internet-Based Networks - 7th International Workshop on Internet Charging and QoS Technologies, ICQT 2011, Proceedings</t>
  </si>
  <si>
    <t>Economics of Floating Production Systems: Proceedings of an International Conference 1987</t>
  </si>
  <si>
    <t>Economics of Grids, Clouds, Systems, and Services - 10th International Conference, GECON 2013, Proceedings</t>
  </si>
  <si>
    <t>Economics of Grids, Clouds, Systems, and Services - 7th International Workshop, GECON 2010, Proceedings</t>
  </si>
  <si>
    <t>Economics of Grids, Clouds, Systems, and Services - 8th International Workshop, GECON 2011, Revised Selected Papers</t>
  </si>
  <si>
    <t>Economics of Grids, Clouds, Systems, and Services - 9th International Conference, GECON 2012, Proceedings</t>
  </si>
  <si>
    <t>Energy (Oxford)</t>
  </si>
  <si>
    <t>Economics, Geography, Regional Science, Mathematics and Statistics</t>
  </si>
  <si>
    <t>Economy of extrusion scrap recycling</t>
  </si>
  <si>
    <t>Econophysics Approaches to Large-Scale Business Data and Financial Crisis - Proceedings of the Tokyo Tech-Hitotsubashi Interdisciplinary Conference + APFA7, THIC+APFA7 2009</t>
  </si>
  <si>
    <t>ECOOP 1991 Workshop on Object-Based Concurrent Computing</t>
  </si>
  <si>
    <t>ECOOP 1993 Workshop on Object-Based Distributed Programming</t>
  </si>
  <si>
    <t>ECOOP 2001 - Object-Oriented Programming: 15th European Conference, Proceedings</t>
  </si>
  <si>
    <t>ECOOP 2005 - Object-Oriented Programming: 19th European Conference. Proceedings</t>
  </si>
  <si>
    <t>ECOOP 2006 - Object-Oriented Programming - 20th European Conference, Proceedings</t>
  </si>
  <si>
    <t>ECOOP 2007 - Object-Oriented Programming 21st European Conference, Proceedings</t>
  </si>
  <si>
    <t>ECOOP 2009 - Object-Oriented Programming - 23rd European Conference, Proceedings</t>
  </si>
  <si>
    <t>ECOOP 2010 - Object-Oriented Programming - 24th European Conference, Proceedings</t>
  </si>
  <si>
    <t>ECOOP 2010 Workshop Proceedings - International Workshop on Formalization of Modeling Languages, FML'10</t>
  </si>
  <si>
    <t>ECOOP 2010 Workshop Proceedings - Workshop 6: Workshop on the Implementation, Compilation, Optimization of Object-Oriented Languages, Programs and Systems, ICOOOLPS 2010</t>
  </si>
  <si>
    <t>ECOOP 2010 Workshop Proceedings - Workshop 8: 4th Workshop on Mechanisms for Specialization, Generalization and Inheritance, MASPEGHI'10</t>
  </si>
  <si>
    <t>ECOOP 2010 Workshop Proceedings - Workshop 9: 7th Workshop on Reflection, AOP and Meta-Data for Software Evolution, RAM-SE 2010</t>
  </si>
  <si>
    <t>ECOOP 2011 - Object-Oriented Programming - 25th European Conference, Proceedings</t>
  </si>
  <si>
    <t>ECOOP 2011 Workshop Proceedings - 13th Workshop on Formal Techniques for Java-Like Programs, FTfJP 2011</t>
  </si>
  <si>
    <t>ECOOP 2012 - Object-Oriented Programming: 26th European Conference, Proceedings</t>
  </si>
  <si>
    <t>ECOOP 2013, Object-Oriented Programming - 27th European Conference, Proceedings</t>
  </si>
  <si>
    <t>ECOOP 2014 - Object-Oriented Programming: 28th European Conference, Proceedings</t>
  </si>
  <si>
    <t>ECOOP Workshops Reader held with 17th European Conference on Object- Oriented Programming, ECOOP 2003</t>
  </si>
  <si>
    <t>ECOS 2000 Proceedings from Thermo-Economics to Sustainability</t>
  </si>
  <si>
    <t>ECOS 2000</t>
  </si>
  <si>
    <t>ECOS 2000 Proceedings From Thermo-Economics to Sustainability</t>
  </si>
  <si>
    <t>ECOS 2000: Biomass coal and oil gasification and acoustics of combustion</t>
  </si>
  <si>
    <t>ECOS 2005 - Proceedings of the 18th International Conference on Efficiency, Cost, Optimization, Simulation, and Environmental Impact of Energy Systems</t>
  </si>
  <si>
    <t>ECOS 2006 - Proceedings of the 19th International Conference on Efficiency, Cost, Optimization, Simulation and Environmental Impact of Energy Systems</t>
  </si>
  <si>
    <t>ECOS 2007 - Proceedings of the 20th International Conference on Efficiency, Cost, Optimization, Simulation and Environmental Impact of Energy Systems</t>
  </si>
  <si>
    <t>Keynotes</t>
  </si>
  <si>
    <t>ECOS 2008 - Proceedings of the 21st International Conference on Efficiency, Cost, Optimization, Simulation and Environmental Impact of Energy Systems</t>
  </si>
  <si>
    <t>ECOS 2009 - 22nd International Conference on Efficiency, Cost, Optimization, Simulation and Environmental Impact of Energy Systems</t>
  </si>
  <si>
    <t>ECOS 2015 - 28th International Conference on Efficiency, Cost, Optimization, Simulation and Environmental Impact of Energy Systems</t>
  </si>
  <si>
    <t>ECOS 2016 - Proceedings of the 29th International Conference on Efficiency, Cost, Optimisation, Simulation and Environmental Impact of Energy Systems</t>
  </si>
  <si>
    <t>ECOS 2018 - Proceedings of the 31st International Conference on Efficiency, Cost, Optimization, Simulation and Environmental Impact of Energy Systems</t>
  </si>
  <si>
    <t>ECOS 2019 - Proceedings of the 32nd International Conference on Efficiency, Cost, Optimization, Simulation and Environmental Impact of Energy Systems</t>
  </si>
  <si>
    <t>ECOS 2020 - Proceedings of the 33rd International Conference on Efficiency, Cost, Optimization, Simulation and Environmental Impact of Energy Systems</t>
  </si>
  <si>
    <t>ECOS 2021 - 34th International Conference on Efficency, Cost, Optimization, Simulation and Environmental Impact of Energy Systems</t>
  </si>
  <si>
    <t>ECOS '92 International Symposium</t>
  </si>
  <si>
    <t>Ecosystems and sustainable development III</t>
  </si>
  <si>
    <t>Ecosystems and sustainable development volume - 21</t>
  </si>
  <si>
    <t>Ecosystems and sustainable development: Volume 1</t>
  </si>
  <si>
    <t>ECOWS'09 - 7th IEEE European Conference on Web Services</t>
  </si>
  <si>
    <t>eCrime Researchers Summit, eCrime 2008</t>
  </si>
  <si>
    <t>ECS Electrochemical Energy Summit - 222nd ECS Meeting/PRiME 2012: Grand Challenges for Energy Conversion and Large Scale Energy Storage</t>
  </si>
  <si>
    <t>ECS Trancsactions - Building Complexity into Electrodes and Electrode Processes</t>
  </si>
  <si>
    <t>ECS Trancsactions - Electrochemical Processing in ULSI and MEMS 3</t>
  </si>
  <si>
    <t>ECS Trancsactions - General Society Student Poster Session</t>
  </si>
  <si>
    <t>ECS Trancsactions - Industrial Electrolysis and Electrochemical Engineering General Session</t>
  </si>
  <si>
    <t>ECS Trancsactions - Multi-Scale Simulations of Electrochemical Systems</t>
  </si>
  <si>
    <t>ECS Trancsactions - Nanoporous Materials: Chemistry and Applications</t>
  </si>
  <si>
    <t>ECS Trancsactions - Organic and Biological Electrochemistry General Oral and Poster Session</t>
  </si>
  <si>
    <t>ECS trancsactions - Thin film materials, processes, and reliability</t>
  </si>
  <si>
    <t>ECS Transactions - 10th International Symposium on Semiconductor Cleaning and Surface Conditioning Technology in Semiconductor Device Manufacturing</t>
  </si>
  <si>
    <t>ECS Transactions - 10th International Symposium on Solid Oxide Fuel Cells, SOFC-X</t>
  </si>
  <si>
    <t>ECS Transactions - 13th International Symposium on Silicon-On-Insulator Technology and Devices</t>
  </si>
  <si>
    <t>ECS Transactions - 15th International Symposium on Molten Salts</t>
  </si>
  <si>
    <t>ECS Transactions - 2007 International Conference on Semiconductor Technology for Ultra Large Scale Integrated Circuits and Thin Film Transistors, ULSIC vs.TFT</t>
  </si>
  <si>
    <t>ECS Transactions - 22nd Symposium on Microelectronics Technology and Devices, SBMicro2007</t>
  </si>
  <si>
    <t>ECS Transactions - 2nd Symposium on Atomic Layer Deposition Applications</t>
  </si>
  <si>
    <t>ECS Transactions - 30th Fuel Cell Seminar</t>
  </si>
  <si>
    <t>ECS Transactions - 35 Years of Chemical Sensors - An Honorary Symposium for Professor Jiri Janata's 70th Birthday Celebration</t>
  </si>
  <si>
    <t>ECS Transactions - 3rd Symposium on Atomic Layer Deposition Applications</t>
  </si>
  <si>
    <t>ECS Transactions - 46th State-of-the-Art Program on Compound Semiconductors (SOTAPOCS XLVI) and the 2nd International Symposium on Processes at the Semiconductor-Solution Interface</t>
  </si>
  <si>
    <t>ECS Transactions - 47th State-of-the-Art Program on Compound Semiconductors (SOTAPOCS 47) and the 8th Symposium on Wide Bandgap Semiconductor Materials and Devices</t>
  </si>
  <si>
    <t>ECS Transactions - 5th International Symposium on High Dielectric Constant Materials and Gate Stacks</t>
  </si>
  <si>
    <t>ECS Transactions - 5th International Symposium on ULSI Process Integration</t>
  </si>
  <si>
    <t>ECS Transactions - 7th Symposium Devoted to Proton Exchange Membrane Fuel Cells</t>
  </si>
  <si>
    <t>ECS Transactions - 9th International Symposium on Magnetic Materials, Processes and Devices</t>
  </si>
  <si>
    <t>ECS Transactions - Advance In-Situ Techniques for Analysis of Electrochemical Systems</t>
  </si>
  <si>
    <t>ECS Transactions - Advanced Gate Stack, Source/Drain, and Channel Engineering for Si-Based CMOS 4: New Materials, Processes, and Equipment</t>
  </si>
  <si>
    <t>ECS Transactions - Advanced Gate Stack, Source/Drain, and Channel Engineering for Si-Based CMOS 5: New Materials, Processes, and Equipment</t>
  </si>
  <si>
    <t>ECS Transactions - Alkaline Electrochemical Power Sources</t>
  </si>
  <si>
    <t>ECS Transactions - Analytical and Diagnostic Techniques for Semiconductor Materials, Devices, and Processes 7</t>
  </si>
  <si>
    <t>ECS Transactions - Analytical Techniques for Semiconductor Materials and Process Characterization 5, ALTECH 2007</t>
  </si>
  <si>
    <t>ECS Transactions - Analytical Techniques for Semiconductor Materials and Process Characterization 6, ALTECH 2009</t>
  </si>
  <si>
    <t>ECS Transactions - Atomic Layer Deposition Applications 4</t>
  </si>
  <si>
    <t>ECS Transactions - Atomic Layer Deposition Applications 5</t>
  </si>
  <si>
    <t>ECS Transactions - Batteries (General) - 213th ECS Meeting</t>
  </si>
  <si>
    <t>ECS Transactions - Battery and Energy Technology (General) - 214th ECS Meeting/PRiME 2008</t>
  </si>
  <si>
    <t>ECS Transactions - Battery Safety and Abuse Tolerance</t>
  </si>
  <si>
    <t>ECS Transactions - Battery/Energy Technology (General)</t>
  </si>
  <si>
    <t>Ecs Transactions</t>
  </si>
  <si>
    <t>ECS Transactions - Bioelectroanalysis - 214th ECS Meeting</t>
  </si>
  <si>
    <t>ECS Transactions - Bioelectronics, Biointerfaces, and Biomedical Applications 2</t>
  </si>
  <si>
    <t>ECS Transactions - Biological Fuel Cells 3</t>
  </si>
  <si>
    <t>ECS Transactions - Biological Nanostructures, Materials, and Applications</t>
  </si>
  <si>
    <t>ECS Transactions - Biological Nanostructures, Materials, and Applications - 214th ECS Meeting</t>
  </si>
  <si>
    <t>ECS Transactions - Biomedical and Clinical Sensors</t>
  </si>
  <si>
    <t>ECS Transactions - Challenges to Single-Cell Engineering and Imaging Technology - 214th ECS Meeting</t>
  </si>
  <si>
    <t>ECS Transactions - Characterization and Prevention of Failure Modes of Lithium Polymer and Lithium Ion Batteries in Transportation Applications</t>
  </si>
  <si>
    <t>ECS Transactions - Characterization of Porous Materials</t>
  </si>
  <si>
    <t>ECS Transactions - Chemical Mechanical Polishing 8</t>
  </si>
  <si>
    <t>ECS Transactions - Chemical Mechanical Polishing 9</t>
  </si>
  <si>
    <t>ECS Transactions - Chemical Sensors 8: Chemical (Gas, Ion, Bio) Sensors and Analytical Systems - 214th ECS Meeting</t>
  </si>
  <si>
    <t>ECS Transactions - Cleaning and Surface Conditioning Technology in Semiconductor Device Manufacturing 11</t>
  </si>
  <si>
    <t>ECS Transactions - Copper Interconnects, New Contact Metallurgies/Structures, and Low-K Inter-Level Dielectrics - 214th ECS Meeting</t>
  </si>
  <si>
    <t>ECS Transactions - Corrosion (General) - 213th ECS Meeting</t>
  </si>
  <si>
    <t>ECS Transactions - Corrosion and Electrochemical Properties of Bulk Metallic Glasses and Nano-Crystalline Materials - 214th ECS Meeting</t>
  </si>
  <si>
    <t>ECS Transactions - Corrosion General Poster Session</t>
  </si>
  <si>
    <t>ECS Transactions - Corrosion General Session</t>
  </si>
  <si>
    <t>ECS Transactions - Corrosion in Marine and Saltwater Environments 3 - 214th ECS Meeting</t>
  </si>
  <si>
    <t>ECS Transactions - Corrosion of Electronic Materials and Devices</t>
  </si>
  <si>
    <t>ECS Transactions - Corrosion of Infrastructure</t>
  </si>
  <si>
    <t>ECS Transactions - Corrosion Posters (General) - 214th ECS Meeting/PRiME 2008</t>
  </si>
  <si>
    <t>ECS Transactions - Critical Factors in Localized Corrosion 5: A Symposium in Honor of Dr. Hugh S. Isaacs</t>
  </si>
  <si>
    <t>ECS Transactions - Critical Factors in Localized Corrosion 6, in Honor of Professor Shibata - 214th ECS Meeting</t>
  </si>
  <si>
    <t>ECS Transactions - Design of Electrode Structures</t>
  </si>
  <si>
    <t>ECS Transactions - Dielectrics for Nanosystems 3: Materials Science, Processing, Reliability, and Manufacturing</t>
  </si>
  <si>
    <t>ECS Transactions - Dielectrics in Emerging Technologies -and- Persistent Phosphors, Joint Proceedings of the International Symposia</t>
  </si>
  <si>
    <t>PV 2005-13</t>
  </si>
  <si>
    <t>ECS Transactions - Electrocatalysis - 214th ECS Meeting</t>
  </si>
  <si>
    <t>ECS Transactions - Electrochemical Capacitor and Hybrid Power Batteries 2008 - 214th ECS Meeting</t>
  </si>
  <si>
    <t>ECS Transactions - Electrochemical Capacitors 2006</t>
  </si>
  <si>
    <t>ECS Transactions - Electrochemical Deposition on Non-metallic Surfaces, Patterned Substrates, and Templates</t>
  </si>
  <si>
    <t>ECS Transactions - Electrochemical Nano/Biosensors</t>
  </si>
  <si>
    <t>ECS Transactions - Electrochemical Scanning Probe Microscopy: From Theory to Real-World Applications</t>
  </si>
  <si>
    <t>ECS Transactions - Electrochemical Surface Science: Recent Advances in the Study of the Electrode-Electrolyte Interface</t>
  </si>
  <si>
    <t>ECS Transactions - Electrochemistry in Biological Analysis at the 213th ECS Meeting</t>
  </si>
  <si>
    <t>ECS Transactions - Electrochemistry of Novel Electrode Materials for Energy Conversion and Storage</t>
  </si>
  <si>
    <t>ECS Transactions - Electrodeposition for Energy Applications</t>
  </si>
  <si>
    <t>ECS Transactions - Electrodeposition of Nanoengineered Materials and Alloys 2</t>
  </si>
  <si>
    <t>ECS Transactions - Electrodes for Industrial Electrochemistry - 214th ECS Meeting</t>
  </si>
  <si>
    <t>ECS Transactions - Electronics Packaging 2</t>
  </si>
  <si>
    <t>ECS Transactions - Electronics Packaging 3 - 214th ECS Meeting</t>
  </si>
  <si>
    <t>ECS Transactions - Environmental Electrochemistry - 214th ECS Meeting</t>
  </si>
  <si>
    <t>ECS Transactions - EuroCVD 17/CVD 17</t>
  </si>
  <si>
    <t>ECS Transactions - Exploiting Magnets and Magnetic Fields in Electrochemical Systems and Devices</t>
  </si>
  <si>
    <t>ECS Transactions - Fuel Cell Seminar 2007</t>
  </si>
  <si>
    <t>ECS Transactions - Fuel Cell Seminar 2008</t>
  </si>
  <si>
    <t>ECS Transactions - Fullerenes, Nanotubes, and Carbon Nanostructures - 213th ECS Meeting</t>
  </si>
  <si>
    <t>ECS Transactions - Fullerenes, Nanotubes, and Carbon Nanostructures 2</t>
  </si>
  <si>
    <t>ECS Transactions - Fundamentals of Energy Storage and Conversion</t>
  </si>
  <si>
    <t>ECS Transactions - General Society Student Poster Sessioi</t>
  </si>
  <si>
    <t>ECS Transactions - General Student Poster Session</t>
  </si>
  <si>
    <t>ECS Transactions - Graphene and Emerging Materials for Post-CMOS Applications</t>
  </si>
  <si>
    <t>ECS Transactions - Green Electrodeposition 2 - 214th ECS Meeting</t>
  </si>
  <si>
    <t>ECS Transactions - High Power Batteries for Hybrid EV and Portable Power - 214th ECS Meeting</t>
  </si>
  <si>
    <t>ECS Transactions - High Purity Silicon 10-214th ECS Meeting</t>
  </si>
  <si>
    <t>ECS Transactions - High Temperature Corrosion and Materials Chemistry 6</t>
  </si>
  <si>
    <t>ECS Transactions - High Temperature Corrosion and Materials Chemistry 7 - 214th ECS Meeting</t>
  </si>
  <si>
    <t>ECS Transactions - Hydrogen Production, Transport, and Storage 2</t>
  </si>
  <si>
    <t>ECS Transactions - Industrial and Environmental Electrochemistry</t>
  </si>
  <si>
    <t>ECS Transactions - Industrial Electrochemistry and Electrochemical Engineering (General) 213th ECS Meeting</t>
  </si>
  <si>
    <t>ECS Transactions - Integrated Optoelectronics 3</t>
  </si>
  <si>
    <t>ECS Transactions - Integrated Optoelectronics 4 - 214th ECS Meeting</t>
  </si>
  <si>
    <t>ECS Transactions - Intercalation Compounds for Batteries and Hybrid Supercapactors</t>
  </si>
  <si>
    <t>ECS Transactions - Intercalation Compounds for Energy Conversion and Storage Devices - 214th ECS Meeting</t>
  </si>
  <si>
    <t>ECS Transactions - Interfacial Electrochemistry and Chemistry in High Temperature Media</t>
  </si>
  <si>
    <t>ECS Transactions - International Symposium on Advanced Gate Stack, Source/Drain and Channel Engineering for Si-based CMOS: New Materials, Processes and Equipment, 3</t>
  </si>
  <si>
    <t>ECS Transactions - Ionic and Mixed Conducting Ceramics 6 - 213th ECS Meeting</t>
  </si>
  <si>
    <t>ECS Transactions - ISTC/CSTIC 2009 (CISTC)</t>
  </si>
  <si>
    <t>ECS Transactions - Large Scale Energy Storage Systems - 214th ECS Meeting</t>
  </si>
  <si>
    <t>ECS Transactions - Lithium-Ion Batteries: Materials and Devices</t>
  </si>
  <si>
    <t>ECS Transactions - Magnetic Materials, Processes and Devices 10 - 214th ECS Meeting</t>
  </si>
  <si>
    <t>ECS Transactions - Manuel M. Baizer Award Symposium on Organic Electrochemistry</t>
  </si>
  <si>
    <t>ECS Transactions - Medical Batteries</t>
  </si>
  <si>
    <t>ECS Transactions - Membranes for Electrochemical Applications</t>
  </si>
  <si>
    <t>ECS Transactions - MES 23: Electrochemistry, Nanotechnology, and Biomaterials - 23rd MES Meeting</t>
  </si>
  <si>
    <t>ECS Transactions - Metal/Air and Metal Water Batteries</t>
  </si>
  <si>
    <t>ECS Transactions - Micro Power Sources - 214th ECS Meeting</t>
  </si>
  <si>
    <t>ECS Transactions - Microelectronics Technology and Devices - SBMicro 2009</t>
  </si>
  <si>
    <t>ECS Transactions - Microfabricated and Nanofabricated Systems for MEMS/NEMS 8</t>
  </si>
  <si>
    <t>ECS Transactions - Modeling and Simulation of Dissolution and Corrosion Processes</t>
  </si>
  <si>
    <t>ECS Transactions - Modeling of Electrochemical Power Sources</t>
  </si>
  <si>
    <t>ECS Transactions - Molecular Electrochemistry</t>
  </si>
  <si>
    <t>ECS Transactions - Molecular Structure of the Solid-Liquid Interface and Its Relationship to Electrodeposition 5</t>
  </si>
  <si>
    <t>ECS Transactions - Molecular Structure of the Solid-Liquid Interface and its Relationship to Electrodeposition 6 - 214th ECS Meeting</t>
  </si>
  <si>
    <t>ECS Transactions - Molten Salts and Ionic Liquids 16 - 214th ECS Meeting</t>
  </si>
  <si>
    <t>ECS Transactions - Multifunctional Carbon Materials for Electrochemical and Electronic Applications</t>
  </si>
  <si>
    <t>ECS Transactions - Multiscale Simulations of Electrochemistry Systems - Computational Aspects</t>
  </si>
  <si>
    <t>ECS Transactions - Nanocrystal Embedded Dielectrics for Electronic and Photonic Devices</t>
  </si>
  <si>
    <t>ECS Transactions - Nanomaterials for Energy Conversion and Storage at the 212th ECS Meeting</t>
  </si>
  <si>
    <t>ECS Transactions - Nanoparticles, Electrons, and Photons</t>
  </si>
  <si>
    <t>ECS Transactions - Nanoscale One-Dimensional Electronic and Photonic Devices, NODEPD</t>
  </si>
  <si>
    <t>ECS Transactions - Nanostructure and Function of Fullerenes, Carbon Nanotubes, and Related Materials - 214th ECS Meeting</t>
  </si>
  <si>
    <t>ECS Transactions - Nanotechnology - General - 214th ECS Meeting/PRiME 2008</t>
  </si>
  <si>
    <t>ECS Transactions - Nanotechnology (General) at the-213th ECS Meeting</t>
  </si>
  <si>
    <t>ECS Transactions - Nanotechnology General Session</t>
  </si>
  <si>
    <t>ECS Transactions - New Bioanalytical and Biomedical Methods</t>
  </si>
  <si>
    <t>ECS Transactions - New Frontiers of Synthetic and Mechanistic Organic Electrochemistry - 214th ECS Meeting</t>
  </si>
  <si>
    <t>ECS Transactions - Next Generation Photovoltaics and Photoelectrochemistry</t>
  </si>
  <si>
    <t>ECS Transactions - Non-Aqueous Electrolytes for Lithium Batteries - 214th ECS Meeting</t>
  </si>
  <si>
    <t>ECS Transactions - Nonvolatile Memory and Its Evolution - 214th ECS Meeting</t>
  </si>
  <si>
    <t>ECS Transactions - One-Dimensional Nanoscale Electronic and Photonic Devices 2 - 214th ECS Meeting</t>
  </si>
  <si>
    <t>ECS Transactions - Organic and Biological Electrochemistry Symposium in Honor of Yoshihiro Matsumura at the 213th ECS Meeting</t>
  </si>
  <si>
    <t>ECS Transactions - Organic Photovoltaics</t>
  </si>
  <si>
    <t>ECS Transactions - Organic Semiconductor Materials and Devices</t>
  </si>
  <si>
    <t>ECS Transactions - Persistent Phosphors 3</t>
  </si>
  <si>
    <t>ECS Transactions - Pharmacoelectrochemistry</t>
  </si>
  <si>
    <t>ECS Transactions - Phosphors for New-Generation Lighting - 214th ECS Meeting</t>
  </si>
  <si>
    <t>ECS Transactions - Physical and Analytical Electrochemistry (General) at the - 213th ECS Meeting</t>
  </si>
  <si>
    <t>ECS Transactions - Physical and Analytical Electrochemistry General Session</t>
  </si>
  <si>
    <t>ECS Transactions - Physical, Analytical, and Spectro-Electrochemistry General - 214th ECS Meeting/PRiME 2008</t>
  </si>
  <si>
    <t>ECS Transactions - Physics and Chemistry of Luminescence Materials, W. M. Yen Memorial Symposium</t>
  </si>
  <si>
    <t>ECS Transactions - Physics and Chemistry of Luminescent Materials 16</t>
  </si>
  <si>
    <t>ECS Transactions - Physics and Chemistry of Luminescent Materials, Including the 4th Symposium on Persistent Phosphors</t>
  </si>
  <si>
    <t>ECS Transactions - Physics and Technology of High-k Gate Dielectrics 6-214th ECS Meeting</t>
  </si>
  <si>
    <t>ECS Transactions - Physics and Technology of High-k Gate Dielectrics 7</t>
  </si>
  <si>
    <t>ECS Transactions - Plasma Processing 17</t>
  </si>
  <si>
    <t>ECS Transactions - Porous Semiconductors: A Symposium Held in Memory of Vitali Parkhutik and Volker Lehmann 214th ECS Meeting</t>
  </si>
  <si>
    <t>ECS Transactions - Power Sources for EV and HEV Applications</t>
  </si>
  <si>
    <t>ECS Transactions - Proton Exchange Membrane Fuel Cells 8</t>
  </si>
  <si>
    <t>ECS Transactions - Proton Transfer and Transport in Fuel Cells - 213th ECS Meeting</t>
  </si>
  <si>
    <t>ECS Transactions - Rechargeable Lithium and Lithium Ion Batteries</t>
  </si>
  <si>
    <t>ECS Transactions - Rechargeable Lithium and Lithium Ion Batteries - 214th ECS Meeting</t>
  </si>
  <si>
    <t>ECS Transactions - Science and Technology of Dielectrics for Active and Passive Devices - 214th ECS Meeting</t>
  </si>
  <si>
    <t>ECS Transactions - Semiconductor Wafer Bonding 10: Science, Technology, and Applications - 214th ECS Meeting</t>
  </si>
  <si>
    <t>ECS Transactions - Sensor Arrays and Multi-Dimensional Sensor Systems</t>
  </si>
  <si>
    <t>ECS Transactions - Sensor, Actuators, and Microsystem General Session</t>
  </si>
  <si>
    <t>ECS Transactions - Sensors Based on Nanotechnology 3</t>
  </si>
  <si>
    <t>ECS Transactions - Sensors, Actuators, and Microsystems (General) - 213th ECS Meeting</t>
  </si>
  <si>
    <t>ECS Transactions - Sensors, Actuators, and Microsystems General Session</t>
  </si>
  <si>
    <t>ECS Transactions - SiGe, Ge, and Related Compounds 3: Materials, processing, and devices</t>
  </si>
  <si>
    <t>ECS Transactions - Silicon-on-Insulator Technology and Devices 14 - 215th Meeting of the Electrochemical Society</t>
  </si>
  <si>
    <t>ECS Transactions - Solid Oxide Fuel Cells 11 (SOFC-XI)</t>
  </si>
  <si>
    <t>ECS Transactions - Solid State - General - 214th ECS Meeting/RRiME 2008</t>
  </si>
  <si>
    <t>ECS Transactions - Solid State Ionic Devices 6 - Nanoionics - 214th ECS Meeting</t>
  </si>
  <si>
    <t>ECS Transactions - Solid-State Joint General Session</t>
  </si>
  <si>
    <t>ECS Transactions - State-of-the-Art Program on Compound Semiconductors 48, SOTAPOCS 48 -and- ZnO, InZnO, and InGaO Related Materials and Devices for Electronic and Photonic Applications</t>
  </si>
  <si>
    <t>ECS Transactions - State-of-the-Art Program on Compound Semiconductors 50 (SOTAPOCS 50)and Processes at the Semiconductor Solution Interface 3</t>
  </si>
  <si>
    <t>ECS Transactions - Stress Related Phenomena in Electrochemical Systems</t>
  </si>
  <si>
    <t>ECS Transactions - Student Posters - General - 214th ECS Meeting/PRiME 2008</t>
  </si>
  <si>
    <t>ECS Transactions - Student Posters (General) at the - 213th ECS Meeting</t>
  </si>
  <si>
    <t>ECS Transactions - Surface Treatments for Biomedical Applications</t>
  </si>
  <si>
    <t>ECS Transactions - Symposium on Silicon Nitride, Silicon Dioxide Thin Insulating Films, and Emerging Dielectrics</t>
  </si>
  <si>
    <t>ECS Transactions - Thermal and Plasma CVD of Nanostructures</t>
  </si>
  <si>
    <t>ECS Transactions - Thin Film Transistors 9, TFT 9 - 214th ECS Meeting</t>
  </si>
  <si>
    <t>ECS Transactions - Tutorial Symposium on Electrochemical Engineering, in Honor of Professor John Newman's 70th Birthday</t>
  </si>
  <si>
    <t>ECS Transactions - Tutorials in Electrochemical Technology: Impedance Spectroscopy at the 213th ECS Meeting</t>
  </si>
  <si>
    <t>ECS Transactions - Tutorials in Nanotechnology: Focus on Sensors - 214th ECS Meeting</t>
  </si>
  <si>
    <t>ECS Transactions - ULSI Process Integration 6</t>
  </si>
  <si>
    <t>ECS Transactions - ZnO Based Thin Films, Nano-wires, and Nano-belts for Photonic and Electronic Devices and Sensors</t>
  </si>
  <si>
    <t>ECS Transactions -Proton Exchange Membrane Fuel Cells 9</t>
  </si>
  <si>
    <t>Ecs Transactions: Leadership and Entrepreneurship in Electrochemical Engineering: A Tutorial</t>
  </si>
  <si>
    <t>ECSA-C 2021 - Companion Proceedings of the 15th European Conference on Software Architecture</t>
  </si>
  <si>
    <t>ECSCW 2005 - Proceedings of the 9th European Conference on Computer-Supported Cooperative Work</t>
  </si>
  <si>
    <t>ECSCW 2007 - Proceedings of the 10th European Conference on Computer Supported Cooperative Work</t>
  </si>
  <si>
    <t>ECSCW 2009 - Proceedings of the 11th European Conference on Computer Supported Cooperative Work</t>
  </si>
  <si>
    <t>ECSCW 2017 - Proceedings of the 15th European Conference on Computer Supported Cooperative Work</t>
  </si>
  <si>
    <t>ECSCW 2018 - Proceedings of the 16th European Conference on Computer Supported Cooperative Work</t>
  </si>
  <si>
    <t>ECSCW 2019 - Proceedings of the 17th European Conference on Computer Supported Cooperative Work</t>
  </si>
  <si>
    <t>ECTA 2011 FCTA 2011 - Proceedings of the International Conference on Evolutionary Computation Theory and Applications and International Conference on Fuzzy Computation Theory and Applications</t>
  </si>
  <si>
    <t>ECTA 2014 - Proceedings of the International Conference on Evolutionary Computation Theory and Applications</t>
  </si>
  <si>
    <t>ECTEL 2019 - EC-TEL Practitioner Proceedings 2019: 14th European Conference on Technology Enhanced Learning</t>
  </si>
  <si>
    <t>ECTI DAMT-NCON 2019 - 4th International Conference on Digital Arts, Media and Technology and 2nd ECTI Northern Section Conference on Electrical, Electronics, Computer and Telecommunications Engineering</t>
  </si>
  <si>
    <t>ECTI-CON 2010 - The 2010 ECTI International Conference on Electrical Engineering/Electronics, Computer, Telecommunications and Information Technology</t>
  </si>
  <si>
    <t>ECTI-CON 2011 - 8th Electrical Engineering/ Electronics, Computer, Telecommunications and Information Technology (ECTI) Association of Thailand - Conference 2011</t>
  </si>
  <si>
    <t>ECTI-CON 2015 - 2015 12th International Conference on Electrical Engineering/Electronics, Computer, Telecommunications and Information Technology</t>
  </si>
  <si>
    <t>ECTI-CON 2017 - 2017 14th International Conference on Electrical Engineering/Electronics, Computer, Telecommunications and Information Technology</t>
  </si>
  <si>
    <t>ECTI-CON 2018 - 15th International Conference on Electrical Engineering/Electronics, Computer, Telecommunications and Information Technology</t>
  </si>
  <si>
    <t>ECTI-CON 2021 - 2021 18th International Conference on Electrical Engineering/Electronics, Computer, Telecommunications and Information Technology: Smart Electrical System and Technology, Proceedings</t>
  </si>
  <si>
    <t>ECTM 2023 - 2023 IEEE 7th Ecuador Technical Chapters Meeting</t>
  </si>
  <si>
    <t>ECUMICT 2014 - Proceedings of the European Conference on the Use of Modern Information and Communication Technologies</t>
  </si>
  <si>
    <t>ECWC 2014 - 13th Electronic Circuits World Convention: Connecting the World</t>
  </si>
  <si>
    <t>Edana 2006 International Nonwovens Symposium</t>
  </si>
  <si>
    <t>edana 2006 International Nonwovens Symposium</t>
  </si>
  <si>
    <t>Edana International Nonwovens Symposium</t>
  </si>
  <si>
    <t>edana International Nonwovens Symposium</t>
  </si>
  <si>
    <t>Edana International Nonwovens Symposium 2009</t>
  </si>
  <si>
    <t>Edana International Nonwovens Symposium, Manuscripts and Presentations 2010</t>
  </si>
  <si>
    <t>EDAPS 2013 - 2013 IEEE Electrical Design of Advanced Packaging Systems Symposium</t>
  </si>
  <si>
    <t>EDAPS 2019 - Electrical Design of Advanced Packaging and Systems Symposium</t>
  </si>
  <si>
    <t>EDBT 2015 - 18th International Conference on Extending Database Technology, Proceedings</t>
  </si>
  <si>
    <t>EDBT/ICDT-WS 2021 - Proceedings of the Workshops of the EDBT/ICDT 2021 Joint Conference</t>
  </si>
  <si>
    <t>EDBT/ICDT-WS 2022 - Proceedings of the Workshops of the EDBT/ICDT 2022 Joint Conference</t>
  </si>
  <si>
    <t>EDBT/ICDT-WS 2023 - Proceedings of the Workshops of the EDBT/ICDT 2023 Joint Conference</t>
  </si>
  <si>
    <t>EDBT/ICDT-WS 2024 - Proceedings of the Workshops of the EDBT/ICDT 2024 Joint Conference, co-located with the EDBT/ICDT 2024 Joint Conference</t>
  </si>
  <si>
    <t>EDBT'08 Workshop on Software Engineering for Tailor-made Data Management (SETMDM)</t>
  </si>
  <si>
    <t>EDBT'08 Workshop on Software Engineering for Tailor-made Data Management, SETMDM</t>
  </si>
  <si>
    <t>EDBT-ICDT-WS 2020 - Proceedings of the Workshops of the EDBT/ICDT 2020 Joint Conference</t>
  </si>
  <si>
    <t>EDCC 1999 - Third European Dependable Computing Conference, Proceedings</t>
  </si>
  <si>
    <t>EDCC-8 - Proceedings of the 8th European Dependable Computing Conference</t>
  </si>
  <si>
    <t>Eddy-Current Characterization of Materials and Structures</t>
  </si>
  <si>
    <t>EDERC 2010 - European DSP in Education and Research Conference, Proceedings</t>
  </si>
  <si>
    <t>EDERC 2012 - Proceedings of the 5th European DSP in Education and Research Conference</t>
  </si>
  <si>
    <t>EDERC 2014 - Proceedings of the 6th European Embedded Design in Education and Research Conference</t>
  </si>
  <si>
    <t>EDF 2012 - Proceedings of the 1st European Data Forum 2012</t>
  </si>
  <si>
    <t>EdgeSys 2018 - Proceedings of the 1st ACM International Workshop on Edge Systems, Analytics and Networking, Part of MobiSys 2018</t>
  </si>
  <si>
    <t>EdgeSys 2019 - Proceedings of the 2nd ACM International Workshop on Edge Systems, Analytics and Networking, Part of EuroSys 2019</t>
  </si>
  <si>
    <t>EdgeSys 2020 - Proceedings of the 3rd ACM International Workshop on Edge Systems, Analytics and Networking, Part of EuroSys 2020</t>
  </si>
  <si>
    <t>EdgeSys 2021 - Proceedings of the 4th International Workshop on Edge Systems, Analytics and Networking, Part of EuroSys 2021</t>
  </si>
  <si>
    <t>EdgeSys 2022 - Proceedings of the 5th International Workshop on Edge Systems, Analytics and Networking, Part of EuroSys 2022</t>
  </si>
  <si>
    <t>EdgeSys 2023 - Proceedings of the 6th International Workshop on Edge Systems, Analytics and Networking, Part of EuroSys 2023</t>
  </si>
  <si>
    <t>EdgeSys 2024 - Proceedings of the 7th International Workshop on Edge Systems, Analytics and Networking, Part of: EuroSys 2024</t>
  </si>
  <si>
    <t>Edited Proceedings - International Galvanizing Conference</t>
  </si>
  <si>
    <t>EDM 2011 - Proceedings of the 4th International Conference on Educational Data Mining</t>
  </si>
  <si>
    <t>EDM 2019 - Proceedings of the 12th International Conference on Educational Data Mining</t>
  </si>
  <si>
    <t>EDM'09 - Educational Data Mining 2009: 2nd International Conference on Educational Data Mining</t>
  </si>
  <si>
    <t>EDML 2019 - Proceedings of the 1st Workshop on Evaluation and Experimental Design in Data Mining and Machine Learning, co-located with SIAM International Conference on Data Mining, SDM 2019</t>
  </si>
  <si>
    <t>EDMO 2004 - The 12th IEEE International Symposium on Electron Devices for Microwave and Optoelectronic Applications</t>
  </si>
  <si>
    <t>IEEE International Symposium on Electron Devices for Microwave and Optoelectronic Applications</t>
  </si>
  <si>
    <t>EDM-Workshops 2019 - Joint Proceedings of the Workshops of the 12th International Conference on Educational Data Mining, co-located with the 12th International Conference on Educational Data Mining, EDM 2019</t>
  </si>
  <si>
    <t>EDM-WS 2021 - Joint Proceedings of the Workshops at the International Conference on Educational Data Mining 2021, co-located with 14th International Conference on Educational Data Mining, EDM 2021</t>
  </si>
  <si>
    <t>EDSSC 2017 - 13th IEEE International Conference on Electron Devices and Solid-State Circuits</t>
  </si>
  <si>
    <t>Eduacation for the Changing Pace of Technology. Presented at the Winter Annual Meeting of the American Society of Mechanical Engineers</t>
  </si>
  <si>
    <t>American Society of Mechanical Engineers, Technology and Society Division (Publication) TS</t>
  </si>
  <si>
    <t>Educating Tomorrow's Materials Scientists and Engineers</t>
  </si>
  <si>
    <t>Education - Core Programming Topic at the 2011 AIChE Annual Meeting</t>
  </si>
  <si>
    <t>Education 2014 - Core Programming Area at the 2014 AIChE Spring Meeting and 10th Global Congress on Process Safety</t>
  </si>
  <si>
    <t>Education 2015 - Core Programming Area at the 2015 AIChE Spring Meeting and 11th Global Congress on Process Safety</t>
  </si>
  <si>
    <t>Education 2018 - Topical at the 8th World Congress on Particle Technology</t>
  </si>
  <si>
    <t>Education and Industrial Developments - 4th International Conference, S-BPM ONE 2012, Proceedings</t>
  </si>
  <si>
    <t>Education and Management - International Symposium, ISAEBD 2011, Proceedings</t>
  </si>
  <si>
    <t>Education and Technology for a Better World - 9th IFIP TC 3 World Conference on Computers in Education, WCCE 2009, Proceedings</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Education and Training in Optics and Photonics Conference, ETOP 2021</t>
  </si>
  <si>
    <t>Education and Training in Optics and Photonics, ETOP 2003</t>
  </si>
  <si>
    <t>Education and Training Modeling and Simulation 2012, ETMS 2012 - 2012 Autumn Simulation Multiconference, AutumnSim 2012</t>
  </si>
  <si>
    <t>Education at the K-12 Levels With Particular Emphasis on Science and Mathematics Education</t>
  </si>
  <si>
    <t>Education Division 2013 - Core Programming Area at the 2013 AIChE Annual Meeting: Global Challenges for Engineering a Sustainable Future</t>
  </si>
  <si>
    <t>Education Division 2014 - Core Programming Area at the 2014 AIChE Annual Meeting</t>
  </si>
  <si>
    <t>Education Division 2015 - Core Programming Area at the 2015 AIChE Annual Meeting</t>
  </si>
  <si>
    <t>Education Division 2016 - Core Programming Area at the 2016 AIChE Annual Meeting</t>
  </si>
  <si>
    <t>Education Division 2017 - Core Programming Area at the 2017 AIChE Annual Meeting</t>
  </si>
  <si>
    <t>Education Division 2018 - Core Programming Area at the 2018 AIChE Annual Meeting</t>
  </si>
  <si>
    <t>Education in Nanoscience and Engineering</t>
  </si>
  <si>
    <t>Education in Optics</t>
  </si>
  <si>
    <t>Education in Thermodynamics and Enegy Systems</t>
  </si>
  <si>
    <t>Education of Science, Technology, Engineering, and Mathematics International Conference, ESTEMIC 2021: STEM Education: Current and Future in Post-Pandemic Era</t>
  </si>
  <si>
    <t>Educational Data Mining - Papers from the AAAI Workshop, Technical Report</t>
  </si>
  <si>
    <t>WS-05-02</t>
  </si>
  <si>
    <t>WS-06-05</t>
  </si>
  <si>
    <t>Educational Data Mining 2008 - 1st International Conference on Educational Data Mining, Proceedings</t>
  </si>
  <si>
    <t>Educational Data Mining 2010 - 3rd International Conference on Educational Data Mining</t>
  </si>
  <si>
    <t>Educational Robotics and Beyond: Design and Evaluation - Papers from the AAAI Spring Symposium, Technical Report</t>
  </si>
  <si>
    <t>SS-10-03</t>
  </si>
  <si>
    <t>EduCHI 2023 - Proceedings of the 5th EduCHI Symposium on HCI Education</t>
  </si>
  <si>
    <t>EduCHI 2024 - Proceedings of the 6th EduCHI Symposium on HCI Education</t>
  </si>
  <si>
    <t>EDUCON 2023 - IEEE Global Engineering Education Conference, Proceedings</t>
  </si>
  <si>
    <t>EDUNINE 2017 - IEEE World Engineering Education Conference: Engineering Education - Balancing Generalist and Specialist Formation in Technological Carriers: A Current Challenge, Proceedings</t>
  </si>
  <si>
    <t>EDUNINE 2018 - 2nd IEEE World Engineering Education Conference: The Role of Professional Associations in Contemporaneous Engineer Careers, Proceedings</t>
  </si>
  <si>
    <t>EDUNINE 2019 - 3rd IEEE World Engineering Education Conference: Modern Educational Paradigms for Computer and Engineering Career, Proceedings</t>
  </si>
  <si>
    <t>EDUNINE 2020 - 4th IEEE World Engineering Education Conference: The Challenges of Education in Engineering, Computing and Technology without Exclusions: Innovation in the Era of the Industrial Revolution 4.0, Proceedings</t>
  </si>
  <si>
    <t>EDUNINE 2021 - 5th IEEE World Engineering Education Conference: The Future of Engineering Education: Current Challenges and Opportunities, Proceedings</t>
  </si>
  <si>
    <t>EDUNINE 2022 - 6th IEEE World Engineering Education Conference: Rethinking Engineering Education After COVID-19: A Path to the New Normal, Proceedings</t>
  </si>
  <si>
    <t>EDUNINE 2023 - 7th IEEE World Engineering Education Conference: Reimaging Engineering - Toward the Next Generation of Engineering Education, Merging Technologies in a Connected World, Proceedings</t>
  </si>
  <si>
    <t>EDUNINE 2024 - 8th IEEE World Engineering Education Conference: Empowering Engineering Education: Breaking Barriers through Research and Innovation, Proceedings</t>
  </si>
  <si>
    <t>Edutainment Technologies: Educational Games and Virtual Reality/Augmented Reality Applications - 6th International Conference on E-learning and Games, Edutainment 2011, Proceedings</t>
  </si>
  <si>
    <t>EE 2008 - International Conference on Innovation, Good Practice and Research in Engineering Education</t>
  </si>
  <si>
    <t>EE 2012 - International Conference on Innovation, Practice and Research in Engineering Education, Conference Proceedings</t>
  </si>
  <si>
    <t>EECCIS 2020 - 2020 10th Electrical Power, Electronics, Communications, Controls, and Informatics Seminar</t>
  </si>
  <si>
    <t>EEEIC 2016 - International Conference on Environment and Electrical Engineering</t>
  </si>
  <si>
    <t>EEET 2021 - Proceedings of 2021 4th International Conference on Electronics and Electrical Engineering Technology</t>
  </si>
  <si>
    <t>eeFACT 2018 - Proceedings of the 62nd ICFA Advanced Beam Dynamics Workshop on High Luminosity Circular e+e- Colliders</t>
  </si>
  <si>
    <t>eeFACT2016 - Proceedings of the 58th ICFA Advanced Beam Dynamics Workshop on High Luminosity Circular e+e? Colliders</t>
  </si>
  <si>
    <t>EE-HPC-WG'11 - Proceedings of the 2011 Energy Efficient High Performance Computing Working Group Workshop, Co-located with SC'11</t>
  </si>
  <si>
    <t>EEHPDC 2013 - Proceedings of the 2013 ACM Workshop on Energy Efficient High Performance Parallel and Distributed Computing</t>
  </si>
  <si>
    <t>EEI 2022 - 4th International Conference on Electronic Engineering and Informatics</t>
  </si>
  <si>
    <t>EEKE 2020 - Proceedings of the 1st Workshop on Extraction and Evaluation of Knowledge Entities from Scientific Documents, co-located with the ACM/IEEE Joint Conference on Digital Libraries in 2020, JCDL 2020</t>
  </si>
  <si>
    <t>EEKE 2021 - Proceedings of the 2nd Workshop on on Extraction and Evaluation of Knowledge Entities from Scientific Documents, co-located with JCDL 2021</t>
  </si>
  <si>
    <t>EEKE 2022 - 3rd Workshop on Extraction and Evaluation of Knowledge Entities from Scientific Documents 2022, co-located with the JCDL 2022</t>
  </si>
  <si>
    <t>EEKE-AII 2023 - Proceedings of Joint Workshop of the 4th Extraction and Evaluation of Knowledge Entities from Scientific Documents and the 3rd AI + Informetrics, co-located with the JCDL 2023</t>
  </si>
  <si>
    <t>Eelco Visser Commemorative Symposium, EVCS 2023</t>
  </si>
  <si>
    <t>EEM 2014 - 11th International Conference on the European Energy Market: Energy for Future</t>
  </si>
  <si>
    <t>EEML 2019 - Proceedings of the 5th Workshop on Experimental Economics and Machine Learning, co-located with the 7th International Conference on Applied Research in Economics, iCare7 2019</t>
  </si>
  <si>
    <t>e-Energy 2013 - Proceedings of the 4th ACM International Conference on Future Energy Systems</t>
  </si>
  <si>
    <t>e-Energy 2014 - Proceedings of the 5th ACM International Conference on Future Energy Systems</t>
  </si>
  <si>
    <t>e-Energy 2015 - Proceedings of the 2015 ACM 6th International Conference on Future Energy Systems</t>
  </si>
  <si>
    <t>E-Energy 2017 - Proceedings of the 8th International Conference on Future Energy Systems</t>
  </si>
  <si>
    <t>e-Energy 2017 - Proceedings of the 8th International Conference on Future Energy Systems</t>
  </si>
  <si>
    <t>e-Energy 2018 - Proceedings of the 9th ACM International Conference on Future Energy Systems</t>
  </si>
  <si>
    <t>e-Energy 2019 - Proceedings of the 10th ACM International Conference on Future Energy Systems</t>
  </si>
  <si>
    <t>e-Energy 2020 - Proceedings of the 11th ACM International Conference on Future Energy Systems</t>
  </si>
  <si>
    <t>e-Energy 2021 - Proceedings of the 2021 12th ACM International Conference on Future Energy Systems</t>
  </si>
  <si>
    <t>e-Energy 2022 - Proceedings of the 2022 13th ACM International Conference on Future Energy Systems</t>
  </si>
  <si>
    <t>e-Energy 2023 - Proceedings of the 2023 14th ACM International Conference on Future Energy Systems</t>
  </si>
  <si>
    <t>e-Energy 2023 Companion - Proceedings of the 14th ACM International Conference on Future Energy Systems</t>
  </si>
  <si>
    <t>e-Engineering and Digital Enterprise Technology</t>
  </si>
  <si>
    <t>e-Engineering and Digital Enterprise Technology VII</t>
  </si>
  <si>
    <t>16-19</t>
  </si>
  <si>
    <t>EERA DeepWind 2020</t>
  </si>
  <si>
    <t>EERA DeepWind conference 2023</t>
  </si>
  <si>
    <t>EERA DeepWind Offshore Wind R and D Conference</t>
  </si>
  <si>
    <t>EESMS 2010 - 2010 IEEE Worskshop on Environmental, Energy, and Structural Monitoring Systems, Proceedings</t>
  </si>
  <si>
    <t>EESMS 2011 - 2011 IEEE Workshop on Environmental, Energy, and Structural Monitoring Systems, Proceedings</t>
  </si>
  <si>
    <t>EESMS 2014 - 2014 IEEE Workshop on Environmental, Energy and Structural Monitoring Systems, Proceedings</t>
  </si>
  <si>
    <t>EESMS 2016 - 2016 IEEE Workshop on Environmental, Energy, and Structural Monitoring Systems, Proceedings</t>
  </si>
  <si>
    <t>EESMS 2018 - Environmental, Energy, and Structural Monitoring Systems, Proceedings</t>
  </si>
  <si>
    <t>EESR 2005 - Workshop on End-to-End, Sense-and-Respond Systems, Applications, and Services 2005, Held in Conjunction with MobiSys 2005</t>
  </si>
  <si>
    <t>EESSMod 2011 - Proceedings of the 1st Workshop on Experiences and Empirical Studies in Software Modelling 2011</t>
  </si>
  <si>
    <t>EE-USAD 2018 - Proceedings of the 2018 Workshop on Understanding Subjective Attributes of Data, with the Focus on Evoked Emotions, co-located with MM 2018</t>
  </si>
  <si>
    <t>EFC 2009 - Piero Lunghi Conference, Proceedings of the 3rd European Fuel Cell Technology and Applications Conference</t>
  </si>
  <si>
    <t>EFC 2011 - Proceedings of the 4th European Fuel Cell Piero Lunghi Conference and Exhibition</t>
  </si>
  <si>
    <t>EFC 2013 - Proceedings of the 5th European Fuel Cell Piero Lunghi Conference</t>
  </si>
  <si>
    <t>EFC 2017 - Proceedings of the 7th European Fuel Cell Piero Lunghi Conference</t>
  </si>
  <si>
    <t>EFC 2021 - European Fuel Cells and Hydrogen Piero Lunghi Conference</t>
  </si>
  <si>
    <t>EFEPLE 2011 - Proceedings of the 1st Workshop on Exploring Fitness and Evolvability of Personal Learning Environments</t>
  </si>
  <si>
    <t>Effect of anodic gas release on current efficiency in Hall-Heroult cells</t>
  </si>
  <si>
    <t>Effect of asphaltene deposition on the internal corrosion in transmission lines</t>
  </si>
  <si>
    <t>Effect of calcium on the microstructure of a cast aluminum alloy</t>
  </si>
  <si>
    <t>Effect of correlation on ordinal comparison of discrete event dynamic systems</t>
  </si>
  <si>
    <t>Effect of cutting fluid properties and application variables on heat transfer in turning and boring operations</t>
  </si>
  <si>
    <t>Effect of film thickness and substrate surface treatment on substrate deformation: DLC on MgO</t>
  </si>
  <si>
    <t>Effect of fleet mix change on annual emission inventories: A case study from Toronto City Centre Airport</t>
  </si>
  <si>
    <t>Effect of flexible payload upon the coupled dynamic response of robotics fixtureless assembly cell</t>
  </si>
  <si>
    <t>Effect of grain-refining additions on intermetallic selection in dilute aluminum alloys</t>
  </si>
  <si>
    <t>Effect of impregnation protocol on physical characteristics and adsorptive properties of sulfur impregnated carbon for vapor-phase mercury</t>
  </si>
  <si>
    <t>Effect of in and out of plane stresses during indentation of diamond films on metal substrates</t>
  </si>
  <si>
    <t>Effect of link length, population size, and mutation rate on the convergence of an order-based genetic algorithm</t>
  </si>
  <si>
    <t>Effect of Load Spectrum Variables on Fatigue Crack Initiation and Propagation</t>
  </si>
  <si>
    <t>Effect of mechanical vibration on patterning characteristics in synchrotron radiation lithography</t>
  </si>
  <si>
    <t>Effect of oil contamination on the surface tension of R-12 and R-134a</t>
  </si>
  <si>
    <t>Effect of photochemical dissociation on downwind chlorine dioxide plume concentrations</t>
  </si>
  <si>
    <t>Effect of spacer ribs on Ledinegg-type flow instabilities</t>
  </si>
  <si>
    <t>Effect of strontium concentration on porosity in 319 aluminum alloy castings</t>
  </si>
  <si>
    <t>Effect of Ta and N content on mechanical properties of DC magnetron sputtered FeN and FeTaN thin films</t>
  </si>
  <si>
    <t>Effect of the exit condition on the performance of intube condensers</t>
  </si>
  <si>
    <t>Effect of the passivation material on the stress and stress relaxation behavior of narrow Al-Si-Cu lines</t>
  </si>
  <si>
    <t>Effect of thickness and annealing on stress in tantalum and tantalum nitride thin film hard coatings</t>
  </si>
  <si>
    <t>Effect of travel speed on thermal response in CO2 laser welding of small electronic components</t>
  </si>
  <si>
    <t>Effect of urban canopy parameterizations on mesoscale meteorological model simulations in the Paso del Norte area</t>
  </si>
  <si>
    <t>Effect of variable properties on natural convection in water near its density inversion temperature</t>
  </si>
  <si>
    <t>Effective Management of Assets and Environment</t>
  </si>
  <si>
    <t>Effective Utilization of Optics in Quality Assurance I</t>
  </si>
  <si>
    <t>Effective Utilization of Photographic and Optical Technology to the Problems of Automotive Safety, Emissions, and Fuel Economy</t>
  </si>
  <si>
    <t>Effectiveness analysis of implementing the regional clean air incentives market (RECLAIM) program to reduce emissions in the South Coast Air Basin</t>
  </si>
  <si>
    <t>Effectiveness of circulating aeration in air and high purity oxygen systems for control of VOC emissions from aeration basins</t>
  </si>
  <si>
    <t>Effectiveness of emergency procedures under BDBA-conditions. Experimental investigations in an integral test facility (PKL)</t>
  </si>
  <si>
    <t>Effectiveness of U.S. and international pipeline regulations with regard to land use planning</t>
  </si>
  <si>
    <t>Effectiveness of wind walls in reducing the intake flow rate into a cooling tower</t>
  </si>
  <si>
    <t>Effects of Aerospace MACT Standard on coating operations at DoD facilities</t>
  </si>
  <si>
    <t>Effects of closure and workload privatization on health risks estimated for air toxic emissions from McClellan AFB</t>
  </si>
  <si>
    <t>Effects of converging and diverging axial taper on the rotordynamic coefficients of liquid annular pressure seals: theory versus experiment</t>
  </si>
  <si>
    <t>Effects of coupling misalignment on the vibration characteristics of a two stage turbine rotor</t>
  </si>
  <si>
    <t>Effects of desired transmissibility functions on the performance and design of control systems for microgravity isolation systems</t>
  </si>
  <si>
    <t>Effects of electric field on mixed convection in a vertical channel</t>
  </si>
  <si>
    <t>Effects of external turbulence on the development of an isothermal coflowing axisymmetrical jet</t>
  </si>
  <si>
    <t>Effects of fuel and oxygen inlet velocities on the characteristics of laminar spray diffusion flames</t>
  </si>
  <si>
    <t>Effects of High-Energy Radiation on Inorganic Substances</t>
  </si>
  <si>
    <t>Effects of inorganic additives on the simultaneous removal efficiencies of SO2 and NO in a spray dryer-fabric filter system</t>
  </si>
  <si>
    <t>Effects of inorganic chloride on the partitioning and speciation of heavy metals in a laboratory incinerator</t>
  </si>
  <si>
    <t>Effects of Low-Power Light on Biological Systems</t>
  </si>
  <si>
    <t>Effects of low-power light on biological systems V</t>
  </si>
  <si>
    <t>Effects of mechanical properties of metal films on the adhesion strength of Cr/polyimide interfaces</t>
  </si>
  <si>
    <t>Effects of operating parameters on the absorption of carbon dioxide in ammonia solutions</t>
  </si>
  <si>
    <t>Effects of process parameters on sulfur removal efficiency in a fluidized bed</t>
  </si>
  <si>
    <t>Effects of Processing on Properties of Advanced Ceramics</t>
  </si>
  <si>
    <t>Effects of prolonged simulated ambient ozone dosing patterns on human pulmonary function and symptomatology</t>
  </si>
  <si>
    <t>Effects of radiant barriers on ceiling heat flux and energy usage</t>
  </si>
  <si>
    <t>Effects of radiation on materials: 20th international symposium</t>
  </si>
  <si>
    <t>Effects of Radiation on Materials: 20th International Symposium</t>
  </si>
  <si>
    <t>Effects of Radiation on Materials: 21st International Symposium</t>
  </si>
  <si>
    <t>Effects of Radiation on Materials: 22nd Symposium</t>
  </si>
  <si>
    <t>Effects of Radiation on Materials: 23rd International Symposium</t>
  </si>
  <si>
    <t>Effects of Radiation on Nuclear Materials and the Nuclear Fuel Cycle: 24th Volume</t>
  </si>
  <si>
    <t>Effects of Radiation on Nuclear Materials: 25th Volume</t>
  </si>
  <si>
    <t>Effects of Radiation on Nuclear Materials: 26th Volume</t>
  </si>
  <si>
    <t>Effects of Radiation on Structural Metals</t>
  </si>
  <si>
    <t>Effects of Residual Elements on Properties of Austenitic Stainless Steels</t>
  </si>
  <si>
    <t>Effects of Soil Characteristics on Corrosion</t>
  </si>
  <si>
    <t>Effects of surface roughness on convection with external flow</t>
  </si>
  <si>
    <t>Effects of the electromagnetic forces on vibrational behavior of the laminated mechanical structure of stator cores</t>
  </si>
  <si>
    <t>Effects of Ti and Sr on the microstructures of Al-11.3wt%Si alloys produced by the continuous casting process</t>
  </si>
  <si>
    <t>Effects of turbulence characteristics on circular cylinder drag and shedding frequency</t>
  </si>
  <si>
    <t>Effects of two types of sudoku puzzles on students' logical thinking</t>
  </si>
  <si>
    <t>Effects of using oxygenated fuels on carbon monoxide, formaldehyde and acetaldehyde concentrations in Denver</t>
  </si>
  <si>
    <t>Effects of water and free liquid content on SVE contaminant mass transfer in fine grain media</t>
  </si>
  <si>
    <t>Effects of yarn undulation on the stress and deformation of textile structural composites</t>
  </si>
  <si>
    <t>Efficacy of the momentum balance method in transverse impact problems</t>
  </si>
  <si>
    <t>Efficient algorithm for finding the centers of conics and quadrics in noisy data</t>
  </si>
  <si>
    <t>Efficient Algorithms for Global Optimization Methods in Computer Vision - International Dagstuhl Seminar, Revised Selected Papers</t>
  </si>
  <si>
    <t>Efficient Algorithms: Essays Dedicated to Kurt Mehlhorn on the Occasion of His 60th Birthday</t>
  </si>
  <si>
    <t>Efficient and accurate manufacturing by means of multi-axis control machine tools</t>
  </si>
  <si>
    <t>Efficient and high-performances CMOS Op Amp with rail-to-rail mode and high CMRR</t>
  </si>
  <si>
    <t>Efficient computation of the statistics of reciprocating engine dynamics with dimensional tolerances</t>
  </si>
  <si>
    <t>Efficient eigenvector sensitivities by a new procedure based upon Lanczos vectors</t>
  </si>
  <si>
    <t>Efficient numerical solution of inverse heat conduction problems</t>
  </si>
  <si>
    <t>Efficient optimization of the linear variance function</t>
  </si>
  <si>
    <t>Efficient structural acoustic analysis using finite and infinite elements</t>
  </si>
  <si>
    <t>Efficient Test Methodologies for High-Speed Serial Links</t>
  </si>
  <si>
    <t>Efficient Text Entry 2005</t>
  </si>
  <si>
    <t>Efficient Transmission of Pictorial Information</t>
  </si>
  <si>
    <t>Efficient Transportation and Pavement Systems: Characterization, Mechanisms, Simulation, and Modeling - Proceedings of the 4th International Gulf Conference on Roads</t>
  </si>
  <si>
    <t>Efficient upscaling from cores to simulation models</t>
  </si>
  <si>
    <t>Efficient Waste Treatment - 2018</t>
  </si>
  <si>
    <t>Efficient, High Performance Buildings for Developing Economies</t>
  </si>
  <si>
    <t>Efficient, High Performance Buildings for Developing Economies 2014</t>
  </si>
  <si>
    <t>Effluent and Environmental Radiation Surveillance</t>
  </si>
  <si>
    <t>EFOC, Fiber Optics &amp; Communications Proceedings: Papers presented at the European Fiber Optics &amp; C</t>
  </si>
  <si>
    <t>e-Forensics 2008 - Proceedings of the 1st International Conference on Forensic Applications and Techniques in Telecommunications, Information, and Multimedia and Workshop</t>
  </si>
  <si>
    <t>EFTF 2008 - 22nd European Frequency and Time Forum</t>
  </si>
  <si>
    <t>EFTF 2010 - 24th European Frequency and Time Forum</t>
  </si>
  <si>
    <t>EFTF 2012 - 2012 European Frequency and Time Forum, Proceedings</t>
  </si>
  <si>
    <t>EG 3DOR 2008 - Eurographics 2008 Workshop on 3D Object Retrieval</t>
  </si>
  <si>
    <t>Eurographics Workshop on 3D Object Retrieval, EG 3DOR</t>
  </si>
  <si>
    <t>EG 3DOR 2009 - Eurographics 2009 Workshop on 3D Object Retrieval</t>
  </si>
  <si>
    <t>EG 3DOR 2010 - Eurographics 2010 Workshop on 3D Object Retrieval</t>
  </si>
  <si>
    <t>EG 3DOR 2012 - Eurographics 2012 Workshop on 3D Object Retrieval</t>
  </si>
  <si>
    <t>EG 3DOR 2019 - Eurographics Workshop on 3D Object Retrieval</t>
  </si>
  <si>
    <t>EG 3DOR 2020 - Eurographics Workshop on 3D Object Retrieval, Short Papers</t>
  </si>
  <si>
    <t>EG 3DOR 2021 - Eurographics Workshop on 3D Object Retrieval Short Papers</t>
  </si>
  <si>
    <t>EG 3DOR 2022 - Eurographics Workshop on 3D Object Retrieval Short Papers</t>
  </si>
  <si>
    <t>EG 3DOR 2023 - Eurographics Workshop on 3D Object Retrieval, Short Papers</t>
  </si>
  <si>
    <t>EG UK Theory and Practice of Computer Graphics, TPCG 2005</t>
  </si>
  <si>
    <t>EG VCBM 2008 - Eurographics Workshop on Visual Computing for Biomedicine</t>
  </si>
  <si>
    <t>EG VCBM 2010 - Eurographics Workshop on Visual Computing for Biology and Medicine</t>
  </si>
  <si>
    <t>EG VCBM 2012 - Eurographics Workshop on Visual Computing for Biology and Medicine</t>
  </si>
  <si>
    <t>EG VCBM 2020 - Eurographics Workshop on Visual Computing for Biology and Medicine, Full and Short Paper Proceedings</t>
  </si>
  <si>
    <t>Eurographics Workshop on Visual Computing for Biomedicine</t>
  </si>
  <si>
    <t>EG VCBM 2022 - Eurographics Workshop on Visual Computing for Biology and Medicine, Full and Short Paper Proceedings</t>
  </si>
  <si>
    <t>EGGH 1992 - Eurographics Workshop on Graphics Hardware 1992</t>
  </si>
  <si>
    <t>EGGH 1993 - Eurographics Workshop on Graphics Hardware 1993</t>
  </si>
  <si>
    <t>EGGH 1994 - Eurographics Workshop on Graphics Hardware 1994</t>
  </si>
  <si>
    <t>EGGH 1996 - Eurographics Workshop on Graphics Hardware 1996</t>
  </si>
  <si>
    <t>EG-ICE 2010 - 17th International Workshop on Intelligent Computing in Engineering</t>
  </si>
  <si>
    <t>EG-ICE 2011, European Group for Intelligent Computing in Engineering</t>
  </si>
  <si>
    <t>EG-ICE 2014, European Group for Intelligent Computing in Engineering - 21st International Workshop: Intelligent Computing in Engineering 2014</t>
  </si>
  <si>
    <t>EG-ICE 2015 - 22nd Workshop of the European Group of Intelligent Computing in Engineering</t>
  </si>
  <si>
    <t>EG-ICE 2020 Workshop on Intelligent Computing in Engineering, Proceedings</t>
  </si>
  <si>
    <t>EG-ICE 2021 Workshop on Intelligent Computing in Engineering, Proceedings</t>
  </si>
  <si>
    <t>EGMM 2001 - EG Multimedia Workshop 2001</t>
  </si>
  <si>
    <t>EGOV-CeDEM-ePart 2020 - Proceedings of Ongoing Research, Practitioners, Posters, Workshops, and Projects at EGOV-CeDEM-ePart 2020, co-located with the IFIP WG 8.5 International Conference EGOV-CeDEM-ePart 2020</t>
  </si>
  <si>
    <t>EGOV-CeDEM-ePart 2021 - Proceedings of Ongoing Research, Practitioners, Posters, Workshops, and Projects of the International Conference at EGOV-CeDEM-ePart 2021</t>
  </si>
  <si>
    <t>EGOV-CeDEM-ePart-JP 2023 - Joint Proceedings of Ongoing Research, Practitioners, Posters, Workshops, and Projects at EGOV-CeDEM-ePart 2023, co-located with the International Conference EGOV-CeDEM-ePart, EGOV-CeDEM-ePart 2023</t>
  </si>
  <si>
    <t>E-Government: Towards Electronic Democracy: International Conference, TCGOV 2005. Proceedings</t>
  </si>
  <si>
    <t>EGRAPHS 2022 - Proceedings of the 1st ACM SIGPLAN International Symposium on E-Graph Research, Applications, Practices, and Human-Factors, Co-located with PLDI 2022</t>
  </si>
  <si>
    <t>EGS Transactions - Solid-State Ionic Devices 5</t>
  </si>
  <si>
    <t>EGS Transactions - State-of-the-Art Program on Compound Semiconductors 49 SOTAPOCS 491 -and- Nitrides and Wide-Bandgap Semiconductors for Sensors, Photonics, and Electronics 9 - 214th ECS Meeting</t>
  </si>
  <si>
    <t>EH196 (Exchanging Healthcare Information) G-MEX centre, Manchester, England 16-17 October 1996</t>
  </si>
  <si>
    <t>eHealth beyond the Horizon - Get IT There: Proceedings of MIE 2008 - 21st International Congress of the European Federation for Medical Informatics</t>
  </si>
  <si>
    <t>eHeritage'10 - Proceedings of the 2nd ACM Workshop on eHeritage and Digital Art Preservation, Co-located with ACM Multimedia 2010</t>
  </si>
  <si>
    <t>eHRM 2010 - Proceedings of the 3rd European Academic Workshop on Electronic Human Resource Management 2010</t>
  </si>
  <si>
    <t>EI 2010 - Proceedings of the Entertainment Interfaces Track 2010 at Interaktive Kulturen 2010</t>
  </si>
  <si>
    <t>EI Electrical Insulation Conference Materials and Application, EIC 1962</t>
  </si>
  <si>
    <t>EI2 2022 - 6th IEEE Conference on Energy Internet and Energy System Integration</t>
  </si>
  <si>
    <t>EIC 1965 - Proceedings of the 6th Electrical Insulation Conference</t>
  </si>
  <si>
    <t>EIC 1969 - Proceedings of the 9th Electrical Insulation Conference</t>
  </si>
  <si>
    <t>EIC 1971 - Proceedings of the 10th Electrical Insulation Conference</t>
  </si>
  <si>
    <t>EIC 1973 - Proceedings of the 11th Electrical Insulation Conference</t>
  </si>
  <si>
    <t>EIC 1977 - Proceedings of the 13th Electrical/Electronics Insulation Conference</t>
  </si>
  <si>
    <t>EIC 2014 - Proceedings of the 32nd Electrical Insulation Conference</t>
  </si>
  <si>
    <t>EICS 2013 - Proceedings of the ACM SIGCHI Symposium on Engineering Interactive Computing Systems</t>
  </si>
  <si>
    <t>EICS 2014 - Proceedings of the 2014 ACM SIGCHI Symposium on Engineering Interactive Computing Systems</t>
  </si>
  <si>
    <t>EICS 2015 - Proceedings of the 2015 ACM SIGCHI Symposium on Engineering Interactive Computing Systems</t>
  </si>
  <si>
    <t>EICS 2016 - 8th ACM SIGCHI Symposium on Engineering Interactive Computing Systems</t>
  </si>
  <si>
    <t>EICS 2020 - 12th ACM SIG CHI Symposium on Engineering Interactive Computing Systems, Proceedings</t>
  </si>
  <si>
    <t>EICS 2021 - Companion of the 2021 ACM SIGCHI Symposium on Engineering Interactive Computing Systems</t>
  </si>
  <si>
    <t>EICS 2022 - Companion of the 2022 ACM SIGCHI Symposium on Engineering Interactive Computing Systems</t>
  </si>
  <si>
    <t>EICS 2023 Companion - Companion of the 2023 ACM SIGCHI Symposium on Engineering Interactive Computing Systems</t>
  </si>
  <si>
    <t>EICS'09 - Proceedings of the ACM SIGCHI Symposium on Engineering Interactive Computing Systems</t>
  </si>
  <si>
    <t>EICS'10 - Proceedings of the 2010 ACM SIGCHI Symposium on Engineering Interactive Computing Systems</t>
  </si>
  <si>
    <t>EICS'12 - Proceedings of the 2012 ACM SIGCHI Symposium on Engineering Interactive Computing Systems</t>
  </si>
  <si>
    <t>EICS-WS 2022 - Proceedings of the Workshops on Engineering Interactive Computing Systems, co-located with the 14th ACM SIGCHI Symposium on Engineering Interactive Computing Systems, SIGCHI 2022</t>
  </si>
  <si>
    <t>Eight International Workshop on Algorithmic Learning Theory (ALT '97)</t>
  </si>
  <si>
    <t>Eighteenth annual IEEE applied power electronics conference and exposition - Volume 1</t>
  </si>
  <si>
    <t>Eighteenth annual IEEE applied power electronics conference and exposition - Volume 2</t>
  </si>
  <si>
    <t>Eighteenth annual IEEE: Semiconductor thermal measurement and management symposium</t>
  </si>
  <si>
    <t>Eighteenth Australasian Chemical Engineering Conference</t>
  </si>
  <si>
    <t>CHEMECA '90, Australasian Chemical Engineering Conference</t>
  </si>
  <si>
    <t>Eighteenth Fisita Congress - The Promise of New Technology in the Automotive Industry</t>
  </si>
  <si>
    <t>Eighteenth FISITA Congress - The Promise of New Technology in the Automotive Industry</t>
  </si>
  <si>
    <t>Eighteenth International Conference and Exhibition on Electricity Distribution, CIRED 2005, Technical Reports - Session 1: Network Components</t>
  </si>
  <si>
    <t>Eighteenth International Conference and Exhibition on Electricity Distribution, CIRED 2005, Technical Reports - Session 2: Power, Quality and EMC - Volume 2</t>
  </si>
  <si>
    <t>Eighteenth international conference and exhibition on electricity distribution, CIRED 2005, technical reports - session 3: Operation, control and protection of supply systems - vol. = 3</t>
  </si>
  <si>
    <t>Eighteenth International Conference and Exhibition on Electricity Distribution, CIRED 2005, Technical Reports - Session 4: Distributed Generation Management and Utilisation of Electricty - Volume 4</t>
  </si>
  <si>
    <t>Eighteenth International Conference and Exhibition on Electricity Distribution, CIRED 2005, Technical Reports - Session 5: Power Distribution System Development - Volume 6</t>
  </si>
  <si>
    <t>Eighteenth International Conference and Exhibition on Electricity Distribution, CIRED 2005, Technical Reports - Session 6: Deregulation, Management, Organisation and Skills</t>
  </si>
  <si>
    <t>Eighteenth International Specialty Conference on Cold-Formed Steel Structures: Recent Research and Developments in Cold-Formed Steel Design and Construction</t>
  </si>
  <si>
    <t>Eighteenth International Symposium on Atmospheric and Ocean Optics/Atmospheric Physics</t>
  </si>
  <si>
    <t>Eighteenth National Conference on Laser Technology and Optoelectronics</t>
  </si>
  <si>
    <t>Eighth Annual Document Recognition and Retrieval Conference</t>
  </si>
  <si>
    <t>Eighth Annual International Phoenix Conference on Computers and Communications - 1989 Conference Proceedings</t>
  </si>
  <si>
    <t>Eighth Annual Joint Conference of the IEEE Computer and Communications Societies - Technology: Emerging or Converging?</t>
  </si>
  <si>
    <t>Eighth Annual Symposium On Computational Geometry</t>
  </si>
  <si>
    <t>Eighth Asia Pacific Conference on Optics Manufacture and Third International Forum of Young Scientists on Advanced Optical Manufacturing, APCOM and YSAOM 2023</t>
  </si>
  <si>
    <t>Eighth Australasian Conference: Aluminium Cast House Technology</t>
  </si>
  <si>
    <t>Eighth European Seminar on Precision Optics Manufacturing</t>
  </si>
  <si>
    <t>Eighth Geoinformation Science Symposium 2023: Geoinformation Science for Sustainable Planet</t>
  </si>
  <si>
    <t>Eighth IEE International Conference on Developments in Power System Protection - Volume 1</t>
  </si>
  <si>
    <t>Eighth IEE International Conference on Developments in Power System Protection - Volume 2</t>
  </si>
  <si>
    <t>Eighth IEEE International Conference on Computer Vision</t>
  </si>
  <si>
    <t>Eighth IFAC/IFORS Symposium on Identification and System Parameter Estimation 1988. Part 1</t>
  </si>
  <si>
    <t>Eighth International Conference on Automotive Electronics</t>
  </si>
  <si>
    <t>Eighth International Conference on Electromechanical Control Technology and Transportation, ICECTT 2023</t>
  </si>
  <si>
    <t>Eighth International Conference on Electronic Technology and Information Science, ICETIS 2023</t>
  </si>
  <si>
    <t>Eighth International Conference on Energy Materials and Electrical Engineering, ICEMEE 2022</t>
  </si>
  <si>
    <t>Eighth International Conference on Energy System, Electricity, and Power, ESEP 2023</t>
  </si>
  <si>
    <t>Eighth International Conference on Information Processing and Management of Uncertainty in Knowledge-Based Systems (IPMU '2000)</t>
  </si>
  <si>
    <t>Eighth International Conference on Low - Volume Roads 2003: Volume 2</t>
  </si>
  <si>
    <t>Eighth International Conference on Low-Volume Roads 2003: Volume 1</t>
  </si>
  <si>
    <t>Eighth International Conference on Photopolymers</t>
  </si>
  <si>
    <t>Eighth International Conference on Remote Sensing and Geoinformation of the Environment, RSCy 2020</t>
  </si>
  <si>
    <t>Eighth International Conference on Solid State Lighting</t>
  </si>
  <si>
    <t>Eighth International Conference on Thin Film Physics and Applications</t>
  </si>
  <si>
    <t>Eighth International Conference on Vibrations in Rotating Machinery - IMechE Conference Transactions</t>
  </si>
  <si>
    <t>Eighth International Conference on Video, Audio and Data Recording</t>
  </si>
  <si>
    <t>Eighth International Symposium on Advances in Electrical, Electronics, and Computer Engineering, ISAEECE 2023</t>
  </si>
  <si>
    <t>Eighth international symposium on atmospheric and ocean optics: Atmospheric physics</t>
  </si>
  <si>
    <t>HRC &amp; CC. Journal of high resolution chromatography &amp; chromatography communications</t>
  </si>
  <si>
    <t>Eighth International Symposium on Laser Metrology - Macro-, Micro-, and Nano- technologies Applied in Science, Engineering, and Industry</t>
  </si>
  <si>
    <t>Eighth International Symposium on Olefin Metathesis</t>
  </si>
  <si>
    <t>Eighth International Symposium on Optical Storage and 2008 International Workshop on Information Data Storage</t>
  </si>
  <si>
    <t>Eighth International Symposium on Precision Engineering Measurements and Instrumentation</t>
  </si>
  <si>
    <t>Eighth International Symposium on Ski Trauma and Safety</t>
  </si>
  <si>
    <t>Eighth International Workshop on Nondestructive Testing and Computer Simulations in Science and Engineering</t>
  </si>
  <si>
    <t>Eighth Seminar on Problems of Theoretical and Applied Electron and Ion Optics</t>
  </si>
  <si>
    <t>Eighth Symposium on Enhanced Oil Recovery</t>
  </si>
  <si>
    <t>Eighth Symposium on Novel Photoelectronic Detection Technology and Applications</t>
  </si>
  <si>
    <t>Eighth Symposium Optics in Industry</t>
  </si>
  <si>
    <t>Eighth Thematic Conference on Geologic Remote Sensing</t>
  </si>
  <si>
    <t>Eighth working conference on reverse engineering</t>
  </si>
  <si>
    <t>Eigth ASME Wind Energy Symposium</t>
  </si>
  <si>
    <t>EiMM'10 - Proceedings of the 2nd ACM International Workshop on Events in Multimedia, Co-located with ACM Multimedia 2010</t>
  </si>
  <si>
    <t>Ein Gedi Workshop on Combustion</t>
  </si>
  <si>
    <t>e-Infrastructure and e-Services for Developing Countries - Third International ICST Conference, AFRICOMM 2011, Revised Selected Papers</t>
  </si>
  <si>
    <t>E-Infrastructures and E-Services for Developing Countries - Second International ICST Conference, AFRICOMM 2010, Revised Selected Papers</t>
  </si>
  <si>
    <t>E-Infrastructures and E-Services on Developing Countries - First International ICST Conference, AFRICOMM 2009, Proceedings</t>
  </si>
  <si>
    <t>Einstein, 1905-2005: Poincare Seminar 2005</t>
  </si>
  <si>
    <t>EISS Workshop on Public-Key Cryptography, 1991</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EKAW-C 2022 - Companion Proceedings of the 23rd International Conference on Knowledge Engineering and Knowledge Management</t>
  </si>
  <si>
    <t>EKAW-PD 2020 - Proceedings of the EKAW 2020 Posters and Demonstrations Session, co-located with 22nd International Conference on Knowledge Engineering and Knowledge Management, EKAW 2020</t>
  </si>
  <si>
    <t>EKG-LLM 2023 - Proceedings of the Workshop on Enterprise Knowledge Graphs using Large Language Models, co-located with 32nd ACM International Conference on Information and Knowledge Management, CIKM 2023</t>
  </si>
  <si>
    <t>EKSIG 2009: Experiential Knowledge, Method and Methodology - International Conference 2009 of the DRS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L and mL 2011 - 3rd International Conference on Mobile, Hybrid, and On-Line Learning</t>
  </si>
  <si>
    <t>eLmL - International Conference on Mobile, Hybrid, and On-line Learning</t>
  </si>
  <si>
    <t>eL and mL 2012 - 4th International Conference on Mobile, Hybrid, and On-Line Learning</t>
  </si>
  <si>
    <t>Elastic impedance tomography</t>
  </si>
  <si>
    <t>Elastic Strain Engineering for Unprecedented Materials Properties</t>
  </si>
  <si>
    <t>Elastic-plastic failure modelling of structures with applications (Presented at the 1988 ASME Pressure Vessels and Piping Conference)</t>
  </si>
  <si>
    <t>Elastic-Plastic Fracture</t>
  </si>
  <si>
    <t>Elastic-Plastic Fracture Mechanics Technology</t>
  </si>
  <si>
    <t>Elastic-Plastic Fracture Test Methods; The User's Experience</t>
  </si>
  <si>
    <t>Elastic-visco-plastic damage model: from theory to application</t>
  </si>
  <si>
    <t>Elastodynamics of cars and tires</t>
  </si>
  <si>
    <t>Elasto-plastic analysis of anisotropic plates and shells with moderate thickness by FEM</t>
  </si>
  <si>
    <t>Elastoplasticity Theory</t>
  </si>
  <si>
    <t>ELC International Meeting on Inference, Computation, and Spin Glasses, ICSG 2013</t>
  </si>
  <si>
    <t>eLearning 2022 - 13th International Conference on eLearning</t>
  </si>
  <si>
    <t>eLearning 2023 - Proceedings 14th International Conference on eLearning</t>
  </si>
  <si>
    <t>E-Learning and Games for Training, Education, Health and Sports - 7th International Conference, Edutainment 2012 and 3rd International Conference, GameDays 2012, Proceedings</t>
  </si>
  <si>
    <t>ELECO 2011 - 7th International Conference on Electrical and Electronics Engineering</t>
  </si>
  <si>
    <t>ELECO 2013 - 8th International Conference on Electrical and Electronics Engineering</t>
  </si>
  <si>
    <t>ELECO 2015 - 9th International Conference on Electrical and Electronics Engineering</t>
  </si>
  <si>
    <t>ELECO 2019 - 11th International Conference on Electrical and Electronics Engineering</t>
  </si>
  <si>
    <t>ELECOM 2022 - Proceedings of the 2022 4th IEEE International Conference on Emerging Trends in Electrical, Electronic and Communications Engineering</t>
  </si>
  <si>
    <t>Electric Drive Transportation Association - 23rd Int. Electric Vehicle Symposium and Exposition 2007, EVS 2007 (Battery, Hybrid, Fuel Cell) Conf. Proc. - Sustainability: The Future of Transportation</t>
  </si>
  <si>
    <t>Electric Drive Transportation Association - 23rd International Electric Vehicle Symposium and Exposition 2007, EVS 2007 (Battery, Hybrid, Fuel Cell) Conference Proceedings - Sustainability: The Future of Transportation</t>
  </si>
  <si>
    <t>Electric Power and Renewable Energy Conference, EPREC 2020</t>
  </si>
  <si>
    <t>ETA, Elektrowaerme im Technischen Ausbau: Elektrowaerme International Edition A</t>
  </si>
  <si>
    <t>Electric utilities and control of sulfur dioxide and carbon dioxide in the United States</t>
  </si>
  <si>
    <t>Electric Utilities Environmental Conference, EUEC 2005: 8th Annual Joint EPA, DOE, EEI, EPRI Conference on Air Quality, Global Climate Change and Renewable Energy</t>
  </si>
  <si>
    <t>Electrical contacts - 1988: Proceedings of the thirty-fourth meeting of the IEEE Holm conference on electrical contacts</t>
  </si>
  <si>
    <t>Electrical Contacts - 1991</t>
  </si>
  <si>
    <t>Electrical Contacts - 2010 - Proceedings of the 56th IEEE Holm Conference on Electrical Contacts, HOLM 2010</t>
  </si>
  <si>
    <t>Electrical Contacts 2006: Proceedings of the 52nd IEEE Holm Conference on Electrical Contacts</t>
  </si>
  <si>
    <t>Electrical Contacts 2007: Proceedings of the 53rd IEEE Holm Conference on Electrical Contacts</t>
  </si>
  <si>
    <t>Electrical Contacts 2019 - Proceedings of the 65th IEEE Holm Conference on Electrical Contacts, Holm 2019</t>
  </si>
  <si>
    <t>ELECTRICAL CONTACTS 2020 - Proceedings of the 66th IEEE Holm Conference on Electrical Contacts and Intensive Course, HLM 2020</t>
  </si>
  <si>
    <t>Electrical Contacts 2023 - Proceedings of the 68th IEEE Holm Conference on Electrical Contacts, HOLM 2023</t>
  </si>
  <si>
    <t>Electrical Contacts to Nanomaterials and Nanodevices</t>
  </si>
  <si>
    <t>Electrical Contacts-1990</t>
  </si>
  <si>
    <t>Electrical Engineering and Control - Selected Papers from the 2011 International Conference on Electric and Electronics, EEIC 2011</t>
  </si>
  <si>
    <t>Electrical Engineering and Intelligent Systems</t>
  </si>
  <si>
    <t>Electrical Information and Mechatronics and Applications</t>
  </si>
  <si>
    <t>143-144</t>
  </si>
  <si>
    <t>Electrical insulating oils</t>
  </si>
  <si>
    <t>Electrical Manufacturing and Coil Winding Association - Electrical Manufacturing Technical Conference 2006</t>
  </si>
  <si>
    <t>Electrical Manufacturing and Coil Winding Expo 2010-2013</t>
  </si>
  <si>
    <t>Electrical Manufacturing Technical Conference 2008</t>
  </si>
  <si>
    <t>Electrical Manufacturing Technical Conference 2009: Electrical Manufacturing and Coil Winding Expo</t>
  </si>
  <si>
    <t>Electrical Overstress/Electrostatic Discharge 2022, EOS/ESD 2022 - Symposium Proceedings</t>
  </si>
  <si>
    <t>Electrical Overstress/Electrostatic Discharge Symposium 2020, Proceedings - EOS/ESD 2020</t>
  </si>
  <si>
    <t>Electrical Overstress/Electrostatic Discharge Symposium Proceedings - 1988</t>
  </si>
  <si>
    <t>Electrical Overstress/Electrostatic Discharge Symposium Proceedings - 1992 EOS/ESD</t>
  </si>
  <si>
    <t>Electrical Overstress/Electrostatic Discharge Symposium Proceedings - 2011, EOS/ESD 2011</t>
  </si>
  <si>
    <t>Electrical Overstress/Electrostatic Discharge Symposium Proceedings 2009, EOS/ESD 2009</t>
  </si>
  <si>
    <t>Electrical Overstress/Electrostatic Discharge Symposium Proceedings 2010, EOS/ESD 2010</t>
  </si>
  <si>
    <t>Electrical Overstress/Electrostatic Discharge Symposium Proceedings 2012, EOS/ESD 2012</t>
  </si>
  <si>
    <t>Electrical Overstress/Electrostatic Discharge Symposium Proceedings 2021, EOS/ESD 2021</t>
  </si>
  <si>
    <t>Electrical Overstress/Electrostatic Discharge Symposium Proceedings, EOS/ESD 2013</t>
  </si>
  <si>
    <t>Electrical Overstress/Electrostatic Discharge Symposium, EOS/ESD 2023 - Proceedings</t>
  </si>
  <si>
    <t>Electrical Performance of Electronic Packaging</t>
  </si>
  <si>
    <t>Electrical Performance of Electronic Packaging, EPEP</t>
  </si>
  <si>
    <t>Electrical Performance of Electronic Packaging, EPEP 1992</t>
  </si>
  <si>
    <t>Electrical Performance of Electronic Packaging, EPEP 2008</t>
  </si>
  <si>
    <t>Electrical Power and Energy Systems</t>
  </si>
  <si>
    <t>516-517</t>
  </si>
  <si>
    <t>Electrical Power Systems and Computers - Selected Papers from the 2011 International Conference on Electric and Electronics, EEIC 2011</t>
  </si>
  <si>
    <t>Electrical properties of heavily carbon-doped GaAs epilayers grown by atmospheric pressure metallorganic chemical vapor deposition using CBr4</t>
  </si>
  <si>
    <t>Electrical Transmission and Substation Structures 2012: Solutions to Building the Grid of Tomorrow - Proceedings of the 2012 Electrical Transmission and Substation Structures Conference</t>
  </si>
  <si>
    <t>Electrical Transmission and Substation Structures 2015: Technical Challenges and Innovative Solutions in Grid Modernization - Proceedings of the 2015 Electrical Transmission and Substation Structures Conference</t>
  </si>
  <si>
    <t>Electrical Transmission and Substation Structures 2018: Dedicated to Strengthening our Critical Infrastructure - Proceedings of the 2018 Electrical Transmission and Substation Structures Conference</t>
  </si>
  <si>
    <t>Electrical Transmission and Substation Structures 2022: Innovating for Critical Global Infrastructure - Proceedings of the Electrical Transmission and Substation Structures Conference 2022</t>
  </si>
  <si>
    <t>Electrical transmission in a new age</t>
  </si>
  <si>
    <t>Proceedings of the Conference: Electrical Transmission in a New Age</t>
  </si>
  <si>
    <t>Electrical Transmission Line and Substation Structures: Structural Reliability in a Changing World - Proceedings of the 2006 Electrical Transmission Conference</t>
  </si>
  <si>
    <t>Electrical, Information Engineering and Mechatronics 2011 - Proceedings of the 2011 International Conference on Electrical, Information Engineering and Mechatronics, EIEM 2011</t>
  </si>
  <si>
    <t>Electrical, Optical, and Magnetic Properties of Organic Solid-State Materials V</t>
  </si>
  <si>
    <t>Rendiconti della Riunione Annuale della Associazione Elettrotecnica ed Elettronica Italiana</t>
  </si>
  <si>
    <t>Electric-resistance furnace for melting ash from municipal solid waste incinerator</t>
  </si>
  <si>
    <t>Electro International, ELECTR 1991 - Conference Record</t>
  </si>
  <si>
    <t>Electroactive polymer actuators and devices</t>
  </si>
  <si>
    <t>Electroactive Polymer Actuators and Devices (EAPAD) 2009</t>
  </si>
  <si>
    <t>Electroactive Polymer Actuators and Devices (EAPAD) 2010</t>
  </si>
  <si>
    <t>Electroactive Polymer Actuators and Devices (EAPAD) 2011</t>
  </si>
  <si>
    <t>Electroactive Polymer Actuators and Devices (EAPAD) 2013</t>
  </si>
  <si>
    <t>Electroactive Polymer Actuators and Devices (EAPAD) XXI</t>
  </si>
  <si>
    <t>Electroactive Polymer Actuators and Devices (EAPAD) XXII</t>
  </si>
  <si>
    <t>Electroactive Polymer Actuators and Devices (EAPAD) XXIII</t>
  </si>
  <si>
    <t>Electroactive Polymer Actuators and Devices (EAPAD) XXIV</t>
  </si>
  <si>
    <t>Electroactive Polymer Actuators and Devices (EAPAD) XXV</t>
  </si>
  <si>
    <t>Electroactive Polymer Actuators and Devices (EAPAD) XXVI</t>
  </si>
  <si>
    <t>Electroactive Polymer Actuators and Devices, EAPAD 2012</t>
  </si>
  <si>
    <t>Electroactive Polymer Actuators and Devices, EAPAD 2014</t>
  </si>
  <si>
    <t>Electroactive Polymer Gel Robots - Modelling and Control of Artificial Muscles</t>
  </si>
  <si>
    <t>Electroanalytical Chemistry, in Honor of Robert Osteryoung</t>
  </si>
  <si>
    <t>Electrobiological Interfaces on Soft Substrates</t>
  </si>
  <si>
    <t>Electrocatalysis - Proceedings of the International Symposium</t>
  </si>
  <si>
    <t>PV 2005-11</t>
  </si>
  <si>
    <t>Electrocatalysis 5</t>
  </si>
  <si>
    <t>Electrocatalysis 6</t>
  </si>
  <si>
    <t>Electrocatalysis 7</t>
  </si>
  <si>
    <t>Electrocatalysis 8</t>
  </si>
  <si>
    <t>Electrocatalysis and Interfacial Electrochemistry for Energy Conversion and Storage</t>
  </si>
  <si>
    <t>Electrocatalysis Applied to Fuel Cells and Electrolyzers</t>
  </si>
  <si>
    <t>Electroceramic Materials and Applications - Proceedings of the 6th Pacific Rim Conference on Ceramic and Glass Technology</t>
  </si>
  <si>
    <t>Electroceramics in Japan VII</t>
  </si>
  <si>
    <t>Electroceramics in Japan XIII</t>
  </si>
  <si>
    <t>Electroceramics in Japan XIV</t>
  </si>
  <si>
    <t>Electroceramics in Japan XV</t>
  </si>
  <si>
    <t>Electroceramics in Japan XVI</t>
  </si>
  <si>
    <t>Electrochemical Analysis with Nanomaterials and Nanodevices</t>
  </si>
  <si>
    <t>Electrochemical Atomic Layer Epitaxy and Quantum Confinement</t>
  </si>
  <si>
    <t>Electrochemical Capacitors</t>
  </si>
  <si>
    <t>Electrochemical Capacitors and Related Devices: Fundamentals to Applications</t>
  </si>
  <si>
    <t>Electrochemical Capacitors Symposium 2018, Held at AABC Europe 2018</t>
  </si>
  <si>
    <t>Electrochemical Capacitors: Fundamentals to Applications</t>
  </si>
  <si>
    <t>Electrochemical Conference on Energy &amp; the Environment (ECEE 2014)</t>
  </si>
  <si>
    <t>Electrochemical Corrosion Testing</t>
  </si>
  <si>
    <t>Electrochemical Energy Summit - An International Summit in Support of Societal Energy Needs</t>
  </si>
  <si>
    <t>Electrochemical Engineering for the 21st Century (Dedicated to Richard C. Alkire)</t>
  </si>
  <si>
    <t>Electrochemical Engineering for the 21st Century 2</t>
  </si>
  <si>
    <t>Electrochemical Engineering for the 21st Century 3</t>
  </si>
  <si>
    <t>Electrochemical Engineering General Session</t>
  </si>
  <si>
    <t>Electrochemical Impedance Analysis and Interpretation</t>
  </si>
  <si>
    <t>Electrochemical Impedance Spectroscopy: In Honor of Bernard Tribollet</t>
  </si>
  <si>
    <t>Electrochemical Impedance Spectroscopy: Modeling and Interpretation</t>
  </si>
  <si>
    <t>Electrochemical Interfaces for Energy Storage and Conversion: Fundamental Insights from Experiments to Computations</t>
  </si>
  <si>
    <t>Electrochemical Interfaces in Energy Storage Systems</t>
  </si>
  <si>
    <t>Electrochemical Nano/Bio Sensors 2</t>
  </si>
  <si>
    <t>Electrochemical Process Simulation III</t>
  </si>
  <si>
    <t>Electrochemical Processing in ULSI and MEMS - Proceedings of the International Symposium</t>
  </si>
  <si>
    <t>PV 2004-17</t>
  </si>
  <si>
    <t>Electrochemical processing in ULSI and MEMS 2</t>
  </si>
  <si>
    <t>Electrochemical Processing in ULSI and MEMS 4</t>
  </si>
  <si>
    <t>Electrochemical Science and Technology: Challenges and Opportunities in the Path from Invention to Product</t>
  </si>
  <si>
    <t>Electrochemical Synthesis and Engineering (General) - 222nd ECS Meeting/PRiME 2012</t>
  </si>
  <si>
    <t>Electrochemical Synthesis of Fuels 1</t>
  </si>
  <si>
    <t>Electrochemical Synthesis of Fuels 2</t>
  </si>
  <si>
    <t>Electrochemical Synthesis of Fuels 3</t>
  </si>
  <si>
    <t>Electrochemical Techniques and Corrosion Monitoring</t>
  </si>
  <si>
    <t>Electrochemical Technologies for Hydrogen Production</t>
  </si>
  <si>
    <t>Electrochemical transducers for the measurement of biological compounds</t>
  </si>
  <si>
    <t>Electrochemical Treatments for Organic Pollutant Degradation in Water and Soils</t>
  </si>
  <si>
    <t>Electrochemical Utilization of Solid Fuels</t>
  </si>
  <si>
    <t>Electrochemistry and Batteries for Safe and Low-Cost Energy Storage</t>
  </si>
  <si>
    <t>Electrochemistry and Climate Change</t>
  </si>
  <si>
    <t>Electrochemistry at Nanoscale Dimensions 2</t>
  </si>
  <si>
    <t>Electrochemistry at Primarily Undergraduate Institutions</t>
  </si>
  <si>
    <t>Electrochemistry in Medicine and Biomedical Applications</t>
  </si>
  <si>
    <t>Electrochemistry in Mineral and Metal Processing 8, EMMP 8</t>
  </si>
  <si>
    <t>Electrochemistry in Mineral and Metal Processing VII</t>
  </si>
  <si>
    <t>Electrochemistry in Nanospaces</t>
  </si>
  <si>
    <t>Electrochemistry of Novel Materials</t>
  </si>
  <si>
    <t>Electrochemistry of Novel Materials for Energy Storage and Conversion</t>
  </si>
  <si>
    <t>Electrochemistry of Supramolecular Systems</t>
  </si>
  <si>
    <t>Electrochemistry, Past and Present</t>
  </si>
  <si>
    <t>Electrochemistry: Symposium on Interfacial Electrochemistry in Honor of Brian E. Conway</t>
  </si>
  <si>
    <t>Journal of electroanalytical chemistry and interfacial electrochemistry</t>
  </si>
  <si>
    <t>Electrochromic and Chromogenic Materials</t>
  </si>
  <si>
    <t>Electrochromic Materials and Devices</t>
  </si>
  <si>
    <t>Electrochromics for Energy Efficiency: From the Material to the System - 208th Electrochemical Society Meeting</t>
  </si>
  <si>
    <t>Electrocoagulation of industrial wastewaters</t>
  </si>
  <si>
    <t>Electrode Materials and Processes for Energy Conversion and Storage</t>
  </si>
  <si>
    <t>Electrode Processes 11</t>
  </si>
  <si>
    <t>Electrode Processes 8</t>
  </si>
  <si>
    <t>Electrode Processes Relevant to Fuel Cell Technology</t>
  </si>
  <si>
    <t>Electrode Processes VII - Proceedings of the International Symposium</t>
  </si>
  <si>
    <t>PV 2004-18</t>
  </si>
  <si>
    <t>Electrode-Electrolyte Interfaces in Li-ion Batteries</t>
  </si>
  <si>
    <t>Electrodeposition for Energy Applications</t>
  </si>
  <si>
    <t>Electrodeposition for Energy Applications 2</t>
  </si>
  <si>
    <t>Electrodeposition for Energy Applications 3</t>
  </si>
  <si>
    <t>Electrodeposition for Micro- and Nano-Battery Materials</t>
  </si>
  <si>
    <t>Electrodeposition Fundamentals and New Materials (General) - 222nd ECS Meeting/PRiME 2012: Dieter M. Kolb Memorial Symposium</t>
  </si>
  <si>
    <t>Electrodeposition of Nanoengineered Materials - 208th Electrochemical Society Meeting</t>
  </si>
  <si>
    <t>Electrodeposition of Nanoengineered Materials and Devices 3</t>
  </si>
  <si>
    <t>Electrodeposition of Nanoengineered Materials and Devices 4</t>
  </si>
  <si>
    <t>Electrodynamic and Mechatronic Systems - Proceedings of 2011, 3rd International Students Conference on Electrodynamics and Mechatronics, SCE III</t>
  </si>
  <si>
    <t>Electrofluidic Materials and Applications - Micro/Biofluidics, Electrowetting and Electrospinning</t>
  </si>
  <si>
    <t>Electroless Deposition Principles, Activation, and Applications</t>
  </si>
  <si>
    <t>Electroless Deposition: Principles and Applications 4: In Honor of Milan Paunovic and Mordechay Schlesinger</t>
  </si>
  <si>
    <t>Electroless Deposition: Principles, Activation, and Applications 2</t>
  </si>
  <si>
    <t>Electroless Plating: Principles and Applications 3</t>
  </si>
  <si>
    <t>Electroluminescent Materials, Devices, and Large-Screen Displays</t>
  </si>
  <si>
    <t>Electrolysis and Electrochemical Processes</t>
  </si>
  <si>
    <t>Electrolytes and Electrochemical Interfaces in Energy Storage Systems</t>
  </si>
  <si>
    <t>Electrolytes for High Voltage Cathodes - Solids and Liquids</t>
  </si>
  <si>
    <t>Elektromagnetische Vertraeglichkeit in der KFZ-Technik, GMM-Fachtagung 2009</t>
  </si>
  <si>
    <t>Elektromagnetische Vertraeglichkeit in der KFZ-Technik, GMM-Fachtagung 2013</t>
  </si>
  <si>
    <t>Elektromagnetische Vertraeglichkeit in der KFZ-Technik, GMM-Fachtagung 2014</t>
  </si>
  <si>
    <t>Electromagnetic Compatibility Symposium Adelaide 2009, EMCSA 2009 - Symposium Proceedings</t>
  </si>
  <si>
    <t>Electromagnetic Compatibility Symposium and Exhibition, EMCSA 2011 - Symposium Proceedings</t>
  </si>
  <si>
    <t>Elektromagnetische Vertraglichkeit, EMV 2012: Internationale Fachmesse und Kongress fur Elektromagnetische Vertraglichkeit</t>
  </si>
  <si>
    <t>Electromagnetic control of high temperature liquid metal jets</t>
  </si>
  <si>
    <t>Electromagnetic edge dams for twin-roll casting</t>
  </si>
  <si>
    <t>B26</t>
  </si>
  <si>
    <t>Electromagnetic Non-Destructive Evaluation (XXIII)</t>
  </si>
  <si>
    <t>Electromagnetic Non-Destructive Evaluation (XXIV)</t>
  </si>
  <si>
    <t>Electromagnetic Nondestructive Evaluation XXII</t>
  </si>
  <si>
    <t>Electromagnetically generated acoustic noise in DC machines</t>
  </si>
  <si>
    <t>Electromechanical and Systems Engineering</t>
  </si>
  <si>
    <t>Electromechanical System Interaction with Optical Design</t>
  </si>
  <si>
    <t>Electromechanical vibration absorber</t>
  </si>
  <si>
    <t>Electrometallurgy 2012 - Held During the TMS 2012 Annual Meeting and Exhibition</t>
  </si>
  <si>
    <t>Electron beam assisted chemical etching of single crystal diamond substrates</t>
  </si>
  <si>
    <t>Electron beam induced current characterization of novel GaAs quantum nanostructures based on potential modulation of two-dimensional electron gas by Schottky in-plane gates</t>
  </si>
  <si>
    <t>Electron Crystallography for Materials Research and Quantitative Characterization of Nanostructured Materials</t>
  </si>
  <si>
    <t>Electron diffraction and channeling at kilovolt energies</t>
  </si>
  <si>
    <t>Electron Fractography</t>
  </si>
  <si>
    <t>Electron Image Tubes and Image Intensifiers</t>
  </si>
  <si>
    <t>Electron Image Tubes and Image Intensifiers II</t>
  </si>
  <si>
    <t>Electron Microfractography</t>
  </si>
  <si>
    <t>Electron Microscopy Across Hard and Soft Materials</t>
  </si>
  <si>
    <t>Electron Microscopy and Analysis 2003 - Proceedings of the Institute of Physics Conference</t>
  </si>
  <si>
    <t>Electron Microscopy and Analysis Group Conference 2009, EMAG 2009</t>
  </si>
  <si>
    <t>Electron Microscopy and Analysis Group Conference 2011, EMAG 2011</t>
  </si>
  <si>
    <t>Electron Microscopy and Analysis Group Conference 2013, EMAG 2013</t>
  </si>
  <si>
    <t>Electron Microscopy of Molecular and Atom-Scale Mechanical Behavior, Chemistry and Structure</t>
  </si>
  <si>
    <t>Electron Microscopy XIV</t>
  </si>
  <si>
    <t>Electron microscopy: Its role in materials science the Mike Meshii symposium</t>
  </si>
  <si>
    <t>Electron Technology Conference 2013</t>
  </si>
  <si>
    <t>Prace Naukowe Instytutu Technologii Elektronowej Politechniki Wroclawskiej</t>
  </si>
  <si>
    <t>Electron Transfer in Nanomaterials - Proceedings of the International Symposium</t>
  </si>
  <si>
    <t>PV 2004-22</t>
  </si>
  <si>
    <t>Electron Transfer Reactions at Organic/Metal Interfaces: From Molecular Monolayer Modified Electrodes to Buried Polymer Metal Interfaces</t>
  </si>
  <si>
    <t>Electron tubes and image intensifiers</t>
  </si>
  <si>
    <t>Electron-Beam Sources and Charged-Particle Optics</t>
  </si>
  <si>
    <t>Electron-Beam Sources of High-Brightness Radiation</t>
  </si>
  <si>
    <t>Electron-Beam, X-Ray and Ion-Beam Techniques for Submicron Lithographies II</t>
  </si>
  <si>
    <t>Electron-Beam, X-Ray, and Ion Beam Technology: Submicrometer Lithographies VII</t>
  </si>
  <si>
    <t>Electron-Beam, X-Ray, and IonBeam Lithographies VI</t>
  </si>
  <si>
    <t>Electron-Beam, X-Ray, and Ion-Beam Submicrometer Lithographies for Manufacturing</t>
  </si>
  <si>
    <t>Electron-Beam, X-Ray, and Ion-Beam Submicrometer Lithographies for Manufacturing II</t>
  </si>
  <si>
    <t>Electron-Beam, X-Ray, and Ion-Beam Submicrometer Lithographies for Manufacturing IV</t>
  </si>
  <si>
    <t>Electron-Beam, X-Ray, and Ion-Beam Technology for Submicrometer Lithographies V</t>
  </si>
  <si>
    <t>Electron-Beam, X-Ray, and Ion-Beam Technology: Submicrometer Lithographies IX</t>
  </si>
  <si>
    <t>Electron-Beam, X-Ray, and Ion-Beam Technology: Submicrometer Lithographies VIII</t>
  </si>
  <si>
    <t>Electron-Beam, X-Ray, EUV, and Ion-Beam Submicrometer Lithographies for Manufacturing V</t>
  </si>
  <si>
    <t>Electron-beam, x-ray, EUV, and ion-beam submicrometer lithographies for manufacturing VI</t>
  </si>
  <si>
    <t>Electron-beam-induced deposition of Pt for field emitter arrays</t>
  </si>
  <si>
    <t>Electron-beam-induced spectroscopies with high spatial resolution: Selected papers from the NSF/CNRS workshop</t>
  </si>
  <si>
    <t>Electron-emissive materials, vaccum microelectronics and flat-panel displays</t>
  </si>
  <si>
    <t>Electronic and photonic packaging, electrical systens and photonic design, and nano technology-2002: Vol. 2</t>
  </si>
  <si>
    <t>American Society of Mechanical Engineers, Electronic and Photonic Packaging, EPP</t>
  </si>
  <si>
    <t>Electronic and Photonic Packaging, Integration and Packaging of Micro/Nano/Electronic Systems - 2005</t>
  </si>
  <si>
    <t>Electronic and Photonic Packing, Electrical Systems and Photonic Design, and Nanotechnology - 2003</t>
  </si>
  <si>
    <t>Electronic and Photonics Packaging, Electrical Systems Design and Photonics, and Nanotechnology</t>
  </si>
  <si>
    <t>Electronic Circuits and Systems for Communication</t>
  </si>
  <si>
    <t>Electronic commerce research and applications</t>
  </si>
  <si>
    <t>Electronic Communications in the 1990's</t>
  </si>
  <si>
    <t>Electronic Computation</t>
  </si>
  <si>
    <t>Le Document Electronique - Actes du Neuvieme Colloque International sur le Document Electronique, CIDE.9</t>
  </si>
  <si>
    <t>Electronic Engineering and Computing Technology</t>
  </si>
  <si>
    <t>Electronic Engineering and Informatics - Proceedings of the 5th International Conference on Electronic Engineering and Informatics, EEI 2023</t>
  </si>
  <si>
    <t>Electronic Government - 10th IFIP WG 8.5 International Conference, EGOV 2011, Proceedings</t>
  </si>
  <si>
    <t>Electronic Government - 11th IFIP WG 8.5 International Conference, EGOV 2012, Proceedings</t>
  </si>
  <si>
    <t>Electronic Government - 12th IFIP WG 8.5 International Conference, EGOV 2013, Proceedings</t>
  </si>
  <si>
    <t>Electronic Government - 13th IFIP WG 8.5 International Conference, EGOV 2014, Proceedings</t>
  </si>
  <si>
    <t>Electronic Government - 5th International Conference, EGOV 2006, Proceedings</t>
  </si>
  <si>
    <t>Electronic Government - 7th International Conference, EGOV 2008, Proceedings</t>
  </si>
  <si>
    <t>Electronic Government - 8th International Conference, EGOV 2009, Proceedings</t>
  </si>
  <si>
    <t>Electronic Government - 9th IFIP WG 8.5 International Conference, EGOV 2010, Proceedings</t>
  </si>
  <si>
    <t>Electronic Government and the Information Systems Perspective - 12th International Conference, EGOVIS 2023, Proceedings</t>
  </si>
  <si>
    <t>Electronic Government and the Information Systems Perspective - First International Conference, EGOVIS 2010, Proceedings</t>
  </si>
  <si>
    <t>Electronic Government and the Information Systems Perspective - Second International Conference, EGOVIS 2011, Proceedings</t>
  </si>
  <si>
    <t>Electronic Government and the Information Systems Perspective - Third International Conference, EGOVIS 2014, Proceedings</t>
  </si>
  <si>
    <t>Electronic Government: 4th International Conference, EGOV 2005. Proceedings</t>
  </si>
  <si>
    <t>Electronic Governments: 6th International Conference, EGOV 2007 Proceedings</t>
  </si>
  <si>
    <t>Electronic Healthcare - 4th International Conference, eHealth 2011, Revised Selected Papers</t>
  </si>
  <si>
    <t>Electronic Healthcare - First International Conference, eHealth 2008, Revised Selected Papers</t>
  </si>
  <si>
    <t>Electronic Healthcare - Second International ICST Conference, eHealth 2009, Revised Selected Papers</t>
  </si>
  <si>
    <t>Electronic Healthcare - Third International Conference, eHealth 2010, Revised Selected Papers</t>
  </si>
  <si>
    <t>Electronic Imaging and Multimedia Systems</t>
  </si>
  <si>
    <t>Electronic Imaging Applications in Graphic Arts</t>
  </si>
  <si>
    <t>Electronic Imaging Techniques</t>
  </si>
  <si>
    <t>Electronic imaging: Processing, printing, and publishing in color</t>
  </si>
  <si>
    <t>Electronic information sharing in air quality management</t>
  </si>
  <si>
    <t>Electronic Materials and Processes</t>
  </si>
  <si>
    <t>Electronic Materials: Technology, Here and Now</t>
  </si>
  <si>
    <t>Electronic Organic and Inorganic Hybrid Nanomaterials - Synthesis, Device Physics and Their Applications</t>
  </si>
  <si>
    <t>Electronic Packaging Interconnect Technology Symposium 2019</t>
  </si>
  <si>
    <t>Electronic Packaging Interconnect Technology Symposium, EPITS 2017</t>
  </si>
  <si>
    <t>Electronic Packaging Materials Science VII</t>
  </si>
  <si>
    <t>Electronic Packaging Reliability</t>
  </si>
  <si>
    <t>Electronic Participation - 4th IFIP WG 8.5 International Conference, ePart 2012, Proceedings</t>
  </si>
  <si>
    <t>Electronic Participation - 5th IFIP WG 8.5 International Conference, ePart 2013, Proceedings</t>
  </si>
  <si>
    <t>Electronic Participation - First International Conference, ePart 2009, Proceedings</t>
  </si>
  <si>
    <t>Electronic Participation - Second IFIP WG 8.5 International Conference, ePart 2010, Proceedings</t>
  </si>
  <si>
    <t>Electronic Participation - Third IFIP WG 8.5 International Conference, ePart 2011, Proceedings</t>
  </si>
  <si>
    <t>Electronic Physics Informatics International Conference, EPIIC 2023</t>
  </si>
  <si>
    <t>Electronic Power Supply Systems</t>
  </si>
  <si>
    <t>Electronic Proceedings of the 2007 International Linear Collider Workshop, LCWS 2007 and ILC 2007</t>
  </si>
  <si>
    <t>Electronic Proceedings of the 2011 IEEE International Conference on Multimedia and Expo, ICME 2011</t>
  </si>
  <si>
    <t>Electronic Proceedings of the 2013 IEEE International Conference on Multimedia and Expo Workshops, ICMEW 2013</t>
  </si>
  <si>
    <t>Electronic Proceedings of the International Linear Collider Workshop 2008, LCWS 2008 and ILC 2008</t>
  </si>
  <si>
    <t>Meddelande - Svenska Tekniska Vetenskapsakademien i Finland</t>
  </si>
  <si>
    <t>Electronic Voting 2006 - 2nd International Workshop</t>
  </si>
  <si>
    <t>Electronic Voting 2008, EVOTE08 - 3rd International Conference</t>
  </si>
  <si>
    <t>Electronic Voting 2010, EVOTE 2010 - 4th International Conference</t>
  </si>
  <si>
    <t>Electronic Voting in Europe - Technology, Law, Politics and Society, Workshop of the ESF TED Programme together with GI and OCG</t>
  </si>
  <si>
    <t>P-47</t>
  </si>
  <si>
    <t>Electronic, Magnetic and Photonic Materials Division Symposium: Advanced Metallizations and Interconnect Technologies, in Honor of Prof. K. N. Tu's 70th Birthday 2007</t>
  </si>
  <si>
    <t>Electronic, optical and optoelectronic polymers and oligomers</t>
  </si>
  <si>
    <t>Electronics and 3-D Packaging 4</t>
  </si>
  <si>
    <t>Electronics and Signal Processing - Selected Papers from the 2011 International Conference on Electric and Electronics, EEIC 2011</t>
  </si>
  <si>
    <t>Electronics Division Colloquium on 3D Imaging and Analysis of Depth/Range Images</t>
  </si>
  <si>
    <t>Electronics Division Colloquium on Cascading Audio and Video Data Compression Systems</t>
  </si>
  <si>
    <t>Electronics Division Colloquium on Image Processing for Biometric Measurement</t>
  </si>
  <si>
    <t>Electronics Division Colloquium on Mathematical Aspects of Digital Signal Processing</t>
  </si>
  <si>
    <t>Electronics Division Colloquium on Multimedia Communication Systems</t>
  </si>
  <si>
    <t>Electronics Division Colloquium on Spread Spectrum Techniques for Radio Communication Systems</t>
  </si>
  <si>
    <t>Electronics Division Colloquium on Synthesis and Optimisation of Logic Systems</t>
  </si>
  <si>
    <t>Electronics Division Colloquium on Transparent Optical Networks: Applications, Architectures and Technology</t>
  </si>
  <si>
    <t>Electronics Division Tutorial Colloquium on Audio Engineering</t>
  </si>
  <si>
    <t>Electronics Goes Green 2012+, ECG 2012 - Joint International Conference and Exhibition, Proceedings</t>
  </si>
  <si>
    <t>Electronics on unconventional substrates - Electrotextiles and giant-area flexible circuits</t>
  </si>
  <si>
    <t>Electronics System Integration Technology Conference, ESTC 2010 - Proceedings</t>
  </si>
  <si>
    <t>Electronics, Communications and Networks - Proceedings of the 13th International Conference, CECNet 2023</t>
  </si>
  <si>
    <t>Electronics, Communications and Networks IV - Proceedings of the 4th International Conference on Electronics, Communications and Networks, CECNet2014</t>
  </si>
  <si>
    <t>Electronics, Robotics and Automotive Mechanics Conference, CERMA 2007-Proceedings</t>
  </si>
  <si>
    <t>Electronics, Robotics and Automotive Mechanics Conference, CERMA 2007 - Proceedings</t>
  </si>
  <si>
    <t>Electro-Optic and Magneto-Optic Materials</t>
  </si>
  <si>
    <t>Electro-optic and Magneto-optic Materials and Applications</t>
  </si>
  <si>
    <t>Electro-Optic and Magneto-Optic Materials II</t>
  </si>
  <si>
    <t>Electro-Optic and Second Harmonic Generation Materials, Devices, and Applications</t>
  </si>
  <si>
    <t>Electro-Optic Computer Peripherals Technology</t>
  </si>
  <si>
    <t>Electro-Optical and Infrared Systems: Technology and Applications II</t>
  </si>
  <si>
    <t>Electro-Optical and Infrared Systems: Technology and Applications IX</t>
  </si>
  <si>
    <t>Electro-Optical and Infrared Systems: Technology and Applications VI</t>
  </si>
  <si>
    <t>Electro-Optical and Infrared Systems: Technology and Applications VII</t>
  </si>
  <si>
    <t>Electro-Optical and Infrared Systems: Technology and Applications VIII</t>
  </si>
  <si>
    <t>Electro-Optical and Infrared Systems: Technology and Applications X</t>
  </si>
  <si>
    <t>Electro-Optical and Infrared Systems: Technology and Applications XIX</t>
  </si>
  <si>
    <t>Electro-Optical and Infrared Systems: Technology and Applications XVI</t>
  </si>
  <si>
    <t>Electro-Optical and Infrared Systems: Technology and Applications XVII</t>
  </si>
  <si>
    <t>Electro-Optical and Infrared Systems: Technology and Applications XVIII and Electro-Optical Remote Sensing XV</t>
  </si>
  <si>
    <t>Electro-Optical and Infrared Systems: Technology and Applications XX</t>
  </si>
  <si>
    <t>Electro-Optical Materials for Switches, Coatings, Sensor Optics, and Detectors</t>
  </si>
  <si>
    <t>Electro-Optical Remote Sensing XIII</t>
  </si>
  <si>
    <t>Electro-Optical Remote Sensing XIV</t>
  </si>
  <si>
    <t>Electro-Optical Remote Sensing XVI</t>
  </si>
  <si>
    <t>Electro-Optical Remote Sensing, Photonic Technologies, and Applications III</t>
  </si>
  <si>
    <t>Electro-Optical Remote Sensing, Photonic Technologies, and Applications IV</t>
  </si>
  <si>
    <t>Electro-Optical Remote Sensing, Photonic Technologies, and Applications V</t>
  </si>
  <si>
    <t>Electro-Optical Remote Sensing, Photonic Technologies, and Applications VI</t>
  </si>
  <si>
    <t>Electro-Optical Remote Sensing, Photonic Technologies, and Applications VII; and Military Applications in Hyperspectral Imaging and High Spatial Resolution Sensing</t>
  </si>
  <si>
    <t>Electro-Optical Technology for Remote Chemical Detection and Identification</t>
  </si>
  <si>
    <t>Electrophoretic Deposition</t>
  </si>
  <si>
    <t>Electrophoretic Deposition VI</t>
  </si>
  <si>
    <t>Electrophoretic Deposition: Fundamentals and Applications IV</t>
  </si>
  <si>
    <t>Electroresponsive Polymers and Their Applications</t>
  </si>
  <si>
    <t>Electro-Rheological Flows</t>
  </si>
  <si>
    <t>Electro-Rheological Fluids and Magneto-Rheological Suspensions - Proceedings of the 12th International Conference</t>
  </si>
  <si>
    <t>Electrostatics 2003 - Proceedings of the Electrostatics Conference of the Institute of Physics</t>
  </si>
  <si>
    <t>Electrostatics 2019 and Dielectrics 2019</t>
  </si>
  <si>
    <t>Electrostatics Society of America Annual Meeting - 1988</t>
  </si>
  <si>
    <t>Electrosynthesis and Electrochemical Processes, in Honor of W. Ves Childs</t>
  </si>
  <si>
    <t>Electrosynthesis of Fuels 4</t>
  </si>
  <si>
    <t>ELEKTRO 2016 - 11th International Conference, Proceedings</t>
  </si>
  <si>
    <t>Elektromagnetische Vertraglichkeit in der Kfz-Technik - 8. GMM-Fachtagung</t>
  </si>
  <si>
    <t>Element Stratification in Stars: 40 Years of Atomic Diffusion - Meeting in Honour of Georges Michaud</t>
  </si>
  <si>
    <t>Elemental Analysis of Fuels and Lubricants: Recent Advances and Future Prospects</t>
  </si>
  <si>
    <t>Elementary derivation of the Routh-Hurwitz criterion</t>
  </si>
  <si>
    <t>Elementary Theory of Groups and Group Rings, and Related Topics - Proceedings of the Conference</t>
  </si>
  <si>
    <t>Elevated Temperature Crack Growth</t>
  </si>
  <si>
    <t>Elevated Temperature Design and Analysis, Nonlinear Analysis, and Plastic Components - 2004</t>
  </si>
  <si>
    <t>Elevated Temperature Properties as Influenced by Nitrogen Additions to Types 304 and 316 Austenitic Stainless Steels A symposium presented at the 72nd Annual Meeting of the American Society for Testing and Materials</t>
  </si>
  <si>
    <t>Elevated Temperature Testing Problem Areas</t>
  </si>
  <si>
    <t>Elevator Technol</t>
  </si>
  <si>
    <t>SC-21</t>
  </si>
  <si>
    <t>Eleventh Color Imaging Conference: Color Science and Engineering: Systems, Technologies, Applications</t>
  </si>
  <si>
    <t>Eleventh Conference on Optical Fiber Communications (OFC) - Fifth International Conference on Optical Fiber Sensors (OFS)</t>
  </si>
  <si>
    <t>Eleventh Discussion Conference on Chemical and Physical Phenomena in the Ageing of Polymers</t>
  </si>
  <si>
    <t>Eleventh Eur Rotorcraft Forum</t>
  </si>
  <si>
    <t>CISCI 2012 - Undecima Conferencia Iberoamericana en Sistemas, Cibernetica e Informatica, Noveno Simposium Iberoamericano en Educacion, Cibernetica e Informatica, SIECI 2012 - Memorias</t>
  </si>
  <si>
    <t>Eleventh IEEE/CHMT International Electronics Manufacturing Technology Symposium</t>
  </si>
  <si>
    <t>IEEE/CHMT European International Electronic Manufacturing Technology Symposium</t>
  </si>
  <si>
    <t>Eleventh International Conference on Artificial Intelligence and Law, Proceedings</t>
  </si>
  <si>
    <t>Eleventh International Conference on Correlation Optics</t>
  </si>
  <si>
    <t>Eleventh International Conference on Digital Image Processing, ICDIP 2019</t>
  </si>
  <si>
    <t>Eleventh International Conference on Graphics and Image Processing, ICGIP 2019</t>
  </si>
  <si>
    <t>Eleventh International Conference on Information Optics and Photonics, CIOP 2019</t>
  </si>
  <si>
    <t>Eleventh International Conference on Signal Processing Systems</t>
  </si>
  <si>
    <t>Eleventh International Conference on Solid State Lighting</t>
  </si>
  <si>
    <t>Eleventh international conference on: Road transport information and control</t>
  </si>
  <si>
    <t>Eleventh International Symposium on Chemical Reaction Engineering - ISCRE 11: New Horizons for Reaction Engineering</t>
  </si>
  <si>
    <t>PS-13</t>
  </si>
  <si>
    <t>Eleventh International Symposium on: Atmospheric and Ocean Optics, Atmospheric Physics</t>
  </si>
  <si>
    <t>eLex 2019 - Electronic Lexicography in the 21st Century: Smart Lexicography, Proceedings of the eLex 2019 Conference</t>
  </si>
  <si>
    <t>eLex 2023 - Electronic Lexicography in the 21st Century, Proceedings of the eLex 2023 Conference</t>
  </si>
  <si>
    <t>ELF characterization of iono-covalent bondings in aluminum(III) chloride-fluoride complexes</t>
  </si>
  <si>
    <t>E-Life: Web-Enabled Convergence of Commerce, Work, and Social Life - 10th Workshop on E-Business, WEB 2011, Revised Selected Papers</t>
  </si>
  <si>
    <t>Eliminate/reduce oil changes and oil filter disposal</t>
  </si>
  <si>
    <t>Elimination of position-dependent disturbances in constant-speed-rotation control systems</t>
  </si>
  <si>
    <t>ELMAR 2021 - 63rd International Symposium ELMAR 2021</t>
  </si>
  <si>
    <t>ELMAR 2023 - 65th International Symposium ELMAR-2023</t>
  </si>
  <si>
    <t>ELmL - International Conference on Mobile, Hybrid, and On-line Learning</t>
  </si>
  <si>
    <t>eLmL 2013 - 5th International Conference on Mobile, Hybrid, and On-Line Learning</t>
  </si>
  <si>
    <t>ELPUB 2009 - Rethinking Electronic Publishing: Innovation in Communication Paradigms and Technologies - Proceedings of the 13th International Conference on Electronic Publishing</t>
  </si>
  <si>
    <t>ELPUB 2010 - Publishing in the Networked World: Transforming the Nature of Communication, 14th International Conference on Electronic Publishing</t>
  </si>
  <si>
    <t>ELPUB 2011 - Digital Publishing and Mobile Technologies, 15th International Conference on Electronic Publishing</t>
  </si>
  <si>
    <t>ELPUB 2012 - Social Shaping of Digital Publishing: Exploring the Interplay Between Culture and Technology, 16th International Conference on Electronic Publishing</t>
  </si>
  <si>
    <t>ELPUB 2019 - Academic Publishing and Digital Bibliodiversity: The 23d International Conference on Electronic Publishing</t>
  </si>
  <si>
    <t>ELPUB 2020: Charting the Futures of Digital Publishing</t>
  </si>
  <si>
    <t>Elsevier Wokshopn -Building the Future of Catalysis</t>
  </si>
  <si>
    <t>ElyseSem an education and information tool</t>
  </si>
  <si>
    <t>EM-5G 2018 - Proceedings of the 2018 Workshop on Experimentation and Measurements in 5G, Part of CoNEXT 2018</t>
  </si>
  <si>
    <t>e-Manufacturing and Design Collaboration Symposium 2016, eMDC 2016 - Proceedings</t>
  </si>
  <si>
    <t>e-Manufacturing and Design Collaboration Symposium 2018, eMDC 2018 - Proceedings</t>
  </si>
  <si>
    <t>EMAP 2007- International Conference on Electronic Materials and Packaging 2007</t>
  </si>
  <si>
    <t>EMAP 2007 - International Conference on Electronic Materials and Packaging 2007</t>
  </si>
  <si>
    <t>EMAP 2018 - 2018 20th International Conference on Electronic Materials and Packaging</t>
  </si>
  <si>
    <t>EMAS 2011: 12th European Workshop on Modern Developments in Microbeam Analysis</t>
  </si>
  <si>
    <t>EMAS 2013 Workshop: 13th European Workshop on Modern Developments and Applications in Microbeam Analysis</t>
  </si>
  <si>
    <t>EMAS 2019 Workshop - 16th European Workshop on Modern Developments and Applications in Microbeam Analysis</t>
  </si>
  <si>
    <t>EMASC 2014 - Proceedings of the 1st International Workshop on Emerging Multimedia Applications and Services for Smart Cities, Workshop of MM 2014</t>
  </si>
  <si>
    <t>Embedded and Multimedia Computing Technology and Service, EMC 2012</t>
  </si>
  <si>
    <t>Embedded and Ubiquitous Computing - EUC 2005 Workshops: UISW, NCUS, SecUbiq, USN, and TAUES, Proceedings</t>
  </si>
  <si>
    <t>Embedded and Ubiquitous Computing - International Conference EUC 2005, Proceedings</t>
  </si>
  <si>
    <t>Embedded and Ubiquitous Computing - International Conference, EUC 2006, Proceedings</t>
  </si>
  <si>
    <t>Embedded and Ubiquitous Computing: International Conference, EUC 2007, Proceedings</t>
  </si>
  <si>
    <t>Embedded Computer Systems: Architectures, Modeling, and Simulation - 6th International Workshop, SAMOS 2006, Proceedings</t>
  </si>
  <si>
    <t>Embedded Computer Systems: Architectures, Modeling, and Simulation - 8th International Workshop, SAMOS 2008, Proceedings</t>
  </si>
  <si>
    <t>Embedded Computer Systems: Architectures, Modeling, and Simulation - 9th International Workshop, SAMOS 2009, Proceedings</t>
  </si>
  <si>
    <t>Embedded Computer Systems: Architectures, Modeling, and Simulation: 5th International Workshop, SAMOS 2005. Proceedings</t>
  </si>
  <si>
    <t>Embedded Computer Systems: Architectures, Modeling, and Simulation: 7th International Workshop, SAMOS 2007 Proceedings</t>
  </si>
  <si>
    <t>Embedded Reasoning: Intelligence in Embedded Systems - Papers from the AAAI Spring Symposium, Technical Report</t>
  </si>
  <si>
    <t>SS-10-04</t>
  </si>
  <si>
    <t>Embedded Software and Systems - First International Conference, ICESS 2004, Revised Selected Papers</t>
  </si>
  <si>
    <t>Embedded Software and Systems - Third International Conference, ICESS 2007, Proceedings</t>
  </si>
  <si>
    <t>Embedded Software and Systems: Second International Conference, ICESS 2005, Proceedings</t>
  </si>
  <si>
    <t>Embedded Systems - Modeling, Technology, and Applications - Proceedings of the 7th International Workshop</t>
  </si>
  <si>
    <t>Embedded Systems Week 2008 - Proceedings of the 2008 International Conference on Compilers, Architecture and Synthesis for Embedded Systems, CASES'08</t>
  </si>
  <si>
    <t>Embedded Systems Week 2008 - Proceedings of the 6th IEEE/ACM/IFIP International Conference on Hardware/Software Codesign and System Synthesis, CODES+ISSS 2008</t>
  </si>
  <si>
    <t>Embedded Systems Week 2009 - 2009 International Conference on Compilers, Architecture, and Synthesis for Embedded Systems, CASES'09</t>
  </si>
  <si>
    <t>Embedded Systems Week 2009 - 7th IEEE/ACM International Conference on Hardware/Software-Co-Design and System Synthesis, CODES+ISSS 2009</t>
  </si>
  <si>
    <t>Embedded Systems Week 2009 - Proceedings of the 7th ACM International Conference on Embedded Software, EMSOFT '09</t>
  </si>
  <si>
    <t>Embedded Systems Week 2009, ESWEEK 2009 - 4th Workshop on Embedded Systems Security, WESS 2009</t>
  </si>
  <si>
    <t>Embedded Systems Week 2010 - Proceedings of the 10th ACM International Conference on Compilers, Architecture and Synthesis for Embedded Systems, EMSOFT'10</t>
  </si>
  <si>
    <t>Embedded Systems Week 2010 - Proceedings of the 2010 International Conference on Compilers, Architecture and Synthesis for Embedded Systems, CASES'10</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Embedded Systems Week 2011, ESWEEK 2011 - Proceedings of the 14th International Conference on Compilers, Architectures and Synthesis for Embedded Systems, CASES'11</t>
  </si>
  <si>
    <t>Embedded Systems Week 2011, ESWEEK 2011 - Proceedings of the 9th ACM International Conference on Embedded Software, EMSOFT'11</t>
  </si>
  <si>
    <t>Embedded Systems Week 2011, ESWEEK 2011 - Proceedings of the 9th IEEE/ACM/IFIP International Conference on Hardware/Software Codesign and System Synthesis, CODES+ISSS'11</t>
  </si>
  <si>
    <t>Embedded systems: past experience and future demands</t>
  </si>
  <si>
    <t>Embedded Topical Meeting - Advances in Nuclear Nonproliferation Technology and Policy Conference 2018, ANTPC 2018</t>
  </si>
  <si>
    <t>Embedded Topical Meeting on Advances in Thermal Hydraulics, ATH 2014, Held at the American Nuclear Society 2014 Annual Meeting</t>
  </si>
  <si>
    <t>Embedded Topical Meeting on Decommissioning and Remote Systems 2014, Held at the American Nuclear Society 2014 Annual Meeting</t>
  </si>
  <si>
    <t>Embodied Artificial Intelligence - International Seminar</t>
  </si>
  <si>
    <t>Embodied Cognition and Action - Papers from the 1996 Fall Symposium</t>
  </si>
  <si>
    <t>FS-96-02</t>
  </si>
  <si>
    <t>EMC - It's Nearly All about the Cabling</t>
  </si>
  <si>
    <t>3-10028</t>
  </si>
  <si>
    <t>EMC 2006 - International Trade Fair and Conference on Electromagnetic Compatibility</t>
  </si>
  <si>
    <t>EMC 2011 - Proceedings: 2011 IEEE International Symposium on Electromagnetic Compatibility</t>
  </si>
  <si>
    <t>EMC 2012 - 2012 IEEE International Symposium on Electromagnetic Compatibility, Final Program</t>
  </si>
  <si>
    <t>EMC COMPO 2013 Proceedings - 9th International Workshop on Electromagnetic Compatibility of Integrated Circuits</t>
  </si>
  <si>
    <t>EMC Compo 2015 - 2015 10th International Workshop on the Electromagnetic Compatibility of Integrated Circuits</t>
  </si>
  <si>
    <t>EMC COMPO 2019 - 2019 12th International Workshop on the Electromagnetic Compatibility of Integrated Circuits</t>
  </si>
  <si>
    <t>EMC EUROPE 2012 - International Symposium on Electromagnetic Compatibility, Proceedings</t>
  </si>
  <si>
    <t>EMC Europe 2019 - 2019 International Symposium on Electromagnetic Compatibility</t>
  </si>
  <si>
    <t>EMC Seattle 2016 - 34th Annual West Coast Energy Management Congress</t>
  </si>
  <si>
    <t>EMC'2007 - 2007 4th International Symposium on Electromagnetic Compatibility Proceeding</t>
  </si>
  <si>
    <t>EMD' 2004 - Proceedings of the 14th International Conference on Electromagnetic Disturbances</t>
  </si>
  <si>
    <t>EMD'2004 - Proceedings of the 14th International Conference on Electromagnetic Disturbances</t>
  </si>
  <si>
    <t>EMDL 2017 - Proceedings of the 1st International Workshop on Deep Learning for Mobile Systems and Applications, co-located with MobiSys 2017</t>
  </si>
  <si>
    <t>EMDL 2018 - Proceedings of the 2018 International Workshop on Embedded and Mobile Deep Learning</t>
  </si>
  <si>
    <t>EMDL 2019 - Proceedings of the 3rd International Workshop on Deep Learning for Mobile Systems and Applications, co-located with MobiSys 2019</t>
  </si>
  <si>
    <t>EMDL 2020 - Proceedings of the 2020 4th International Workshop on Embedded and Mobile Deep Learning, Part of MobiCom 2020</t>
  </si>
  <si>
    <t>EMDL 2021 - Proceedings of the 2021 5th International Workshop on Embedded and Mobile Deep Learning, Part of MobiSys 2021</t>
  </si>
  <si>
    <t>EMDL 2022 - Proceedings of the 6th International Workshop on Embedded and Mobile Deep Learning, Part of MobiSys 2022</t>
  </si>
  <si>
    <t>Emergent Agents and Socialities: Social and Organizational Aspects of Intelligence - Papers from the AAAI Fall Symposium</t>
  </si>
  <si>
    <t>FS-07-04</t>
  </si>
  <si>
    <t>Emergent Converging Technologies and Biomedical Systems Select Proceedings of the 2nd International Conference, ETBS 2022</t>
  </si>
  <si>
    <t>Emergent Electron Transport Properties at Complex Oxide Interfaces</t>
  </si>
  <si>
    <t>Emergent of the Web in Multicultural Contexts: WS.3 2020 - Proceedings of the 3rd International Conference on Web Studies</t>
  </si>
  <si>
    <t>Emergent Phenomena in Quantum MATerials 2022, E-QMAT 2022</t>
  </si>
  <si>
    <t>Emerging Applications in Silicon Photonics II</t>
  </si>
  <si>
    <t>Emerging Applications in Silicon Photonics III</t>
  </si>
  <si>
    <t>Emerging Applications in Silicon Photonics IV</t>
  </si>
  <si>
    <t>Emerging Components and Technologies for All-Optical Networks</t>
  </si>
  <si>
    <t>Emerging Components and Technologies for All-Optical Photonic Systems II</t>
  </si>
  <si>
    <t>Emerging Computation and Information Technologies for Education-Proceeding of 2012 International Conference on Emerging Computation and Information Technologies for Education, ECICE 2012</t>
  </si>
  <si>
    <t>Emerging Computer Techniques for the Minerals Industry</t>
  </si>
  <si>
    <t>Emerging Cutting-Edge Developments in Intelligent Traffic and Transportation Systems - Proceedings of the 7th International Conference, ICITT 2023 - incorporating the 7th International Conference on Communication and Network Technology, ICCNT 2023</t>
  </si>
  <si>
    <t>Emerging Digital Micromirror Device Based Systems and Applications</t>
  </si>
  <si>
    <t>Emerging Digital Micromirror Device Based Systems and Applications II</t>
  </si>
  <si>
    <t>Emerging Digital Micromirror Device Based Systems and Applications III</t>
  </si>
  <si>
    <t>Emerging Digital Micromirror Device Based Systems and Applications IV</t>
  </si>
  <si>
    <t>Emerging Digital Micromirror Device Based Systems and Applications V</t>
  </si>
  <si>
    <t>Emerging Digital Micromirror Device Based Systems and Applications XI</t>
  </si>
  <si>
    <t>Emerging Digital Micromirror Device Based Systems and Applications XII</t>
  </si>
  <si>
    <t>Emerging Digital Micromirror Device Based Systems and Applications XIII</t>
  </si>
  <si>
    <t>Emerging Digital Micromirror Device Based Systems and Applications XIV</t>
  </si>
  <si>
    <t>Emerging Digital Micromirror Device Based Systems and Applications XV</t>
  </si>
  <si>
    <t>Emerging Direction in Embedded and Ubiquitous Computing: EUC 2007 Workshops: TRUST, WSOC NCUS, UUWSN, USN, ESQ, and SECUBIQ, Proceedings</t>
  </si>
  <si>
    <t>Emerging Directions in Embedded and Ubiquitous Computing - EUC 2006 Workshops: NCUS, SecUbiq, USN, TRUST, ESO, and MSA, Proceedings</t>
  </si>
  <si>
    <t>Emerging Energy Technology</t>
  </si>
  <si>
    <t>Emerging Energy Technology - 1991</t>
  </si>
  <si>
    <t>Emerging Energy Technology - 1992</t>
  </si>
  <si>
    <t>Emerging Focus on Advanced Materials</t>
  </si>
  <si>
    <t>306-307</t>
  </si>
  <si>
    <t>Emerging Frontiers in Systems and Synthetic Biology 2015 - Topical Conference at the 2015 AIChE Annual Meeting</t>
  </si>
  <si>
    <t>Emerging high-speed local-area networks and wide-area networks</t>
  </si>
  <si>
    <t>Emerging Imaging and Sensing Technologies for Security and Defence IV</t>
  </si>
  <si>
    <t>Emerging Imaging and Sensing Technologies for Security and Defence V; and Advanced Manufacturing Technologies for Micro- and Nanosystems in Security and Defence III</t>
  </si>
  <si>
    <t>Emerging Imaging and Sensing Technologies for Security and Defence VI</t>
  </si>
  <si>
    <t>Emerging Imaging and Sensing Technologies for Security and Defence VII</t>
  </si>
  <si>
    <t>Emerging Imaging and Sensing Technologies for Security and Defence VIII</t>
  </si>
  <si>
    <t>Emerging Information Technology Conference 2005</t>
  </si>
  <si>
    <t>Emerging Intelligent Computing Technology and Applications - 5th International Conference on Intelligent Computing, ICIC 2009, Proceedings</t>
  </si>
  <si>
    <t>Emerging Intelligent Computing Technology and Applications - 8th International Conference, ICIC 2012, Proceedings</t>
  </si>
  <si>
    <t>Emerging Intelligent Computing Technology and Applications: With Aspects of Artificial Intelligence - 5th International Conference on Intelligent Computing, ICIC 2009, Proceedings</t>
  </si>
  <si>
    <t>Emerging Interfaces of Physical Sciences and Technology 2019, EIPT 2019</t>
  </si>
  <si>
    <t>Emerging Liquid Crystal Technologies</t>
  </si>
  <si>
    <t>Emerging Liquid Crystal Technologies IX</t>
  </si>
  <si>
    <t>Emerging Liquid Crystal Technologies V</t>
  </si>
  <si>
    <t>Emerging Liquid Crystal Technologies VI</t>
  </si>
  <si>
    <t>Emerging Liquid Crystal Technologies VII</t>
  </si>
  <si>
    <t>Emerging Liquid Crystal Technologies VIII</t>
  </si>
  <si>
    <t>Emerging Liquid Crystal Technologies XIV</t>
  </si>
  <si>
    <t>Emerging Liquid Crystal Technologies XV</t>
  </si>
  <si>
    <t>Emerging Liquid Crystal Technologies XVI</t>
  </si>
  <si>
    <t>Emerging Liquid Crystal Technologies XVII</t>
  </si>
  <si>
    <t>Emerging Liquid Crystal Technologies XVIII</t>
  </si>
  <si>
    <t>Emerging Lithographic Technologies</t>
  </si>
  <si>
    <t>Emerging Lithographic Technologies IV</t>
  </si>
  <si>
    <t>Emerging Lithographic Technologies IX</t>
  </si>
  <si>
    <t>Emerging Lithographic Technologies IX - Part 2</t>
  </si>
  <si>
    <t>Emerging lithographic technologies V</t>
  </si>
  <si>
    <t>Emerging Lithographic Technologies XII</t>
  </si>
  <si>
    <t>Emerging M and S Applications in Industry and Academia Symposium, EAIA 2010</t>
  </si>
  <si>
    <t>Proceedings of the 2010 Spring Simulation Multiconference - Emerging M and S Applications in Industry and Academia Symposium, EAIA</t>
  </si>
  <si>
    <t>Emerging M and S Applications in Industry and Academia Symposium, EAIA 2011</t>
  </si>
  <si>
    <t>Emerging M and S Applications in Industry and Academia Symposium 2011, EAIA 2011 - 2011 Spring Simulation Multiconference</t>
  </si>
  <si>
    <t>Emerging M and S Applications in Industry and Academia Symposium, EAIA 2012</t>
  </si>
  <si>
    <t>Emerging M and S Applications in Industry and Academia Symposium 2012, EAIA 2012 - 2012 Spring Simulation Multiconference</t>
  </si>
  <si>
    <t>Emerging Management Mechanisms for the Future Internet - 7th IFIP WG 6.6 International Conference on Autonomous Infrastructure, Management, and Security, AIMS 2013, Proceedings</t>
  </si>
  <si>
    <t>Emerging Materials and Devices for Future Nonvolatile Memories</t>
  </si>
  <si>
    <t>Emerging Materials and Mechanics Applications</t>
  </si>
  <si>
    <t>Emerging Materials and Processes for Energy Conversion and Storage</t>
  </si>
  <si>
    <t>Emerging Materials for Post CMOS Devices/Sensing and Applications 8</t>
  </si>
  <si>
    <t>Emerging Nanomaterials and Devices</t>
  </si>
  <si>
    <t>Emerging Opportunities in Electrochemical Deposition for Nanofabrication</t>
  </si>
  <si>
    <t>Emerging Optical Materials</t>
  </si>
  <si>
    <t>Emerging Optoelectronic Technologies</t>
  </si>
  <si>
    <t>Emerging Research in Artificial Intelligence and Computational Intelligence - International Conference, AICI 2011, Proceedings</t>
  </si>
  <si>
    <t>Emerging Research in Electronics, Computer Science and Technology - Proceedings of International Conference, ICERECT 2012</t>
  </si>
  <si>
    <t>Emerging Research in Web Information Systems and Mining - International Conference, WISM 2011, Proceedings</t>
  </si>
  <si>
    <t>Emerging semiconductor technology</t>
  </si>
  <si>
    <t>Emerging Systems for Materials, Mechanics and Manufacturing</t>
  </si>
  <si>
    <t>Emerging Techniques and Challenges for Hand-Based Biometrics, ETCHB 2010</t>
  </si>
  <si>
    <t>Emerging Technologies and Circuits</t>
  </si>
  <si>
    <t>Emerging Technologies and Future Aspects for Ceramics</t>
  </si>
  <si>
    <t>Emerging Technologies and Information Systems for the Knowledge Society FirstWorld Summit on the Knowledge Society, WSKS 2008, Proceedings</t>
  </si>
  <si>
    <t>Emerging Technologies for Cell and Tissue Characterization</t>
  </si>
  <si>
    <t>Emerging Technologies for Cell and Tissue Characterization II</t>
  </si>
  <si>
    <t>Emerging Technologies for Fluids, Structures and Fluid - Structure Interaction - 2001</t>
  </si>
  <si>
    <t>Emerging Technologies for Information Systems, Computing, and Management</t>
  </si>
  <si>
    <t>Emerging Technologies for Material, Design, Rehabilitation, and Inspection of Roadway Pavements - Proceedings of the 2011 GeoHunan International Conference</t>
  </si>
  <si>
    <t>Emerging Technologies in Clean Energy 2016 - Topical Conference at the 2016 AIChE Spring Meeting and 12th Global Congress on Process Safety</t>
  </si>
  <si>
    <t>Emerging Technologies in Clean Energy 2017 - Topical Conference at the 2017 AIChE Spring Meeting and 13th Global Congress on Process Safety</t>
  </si>
  <si>
    <t>Emerging Technologies in Clean Energy 2018 - Topical Conference at the 2018 AIChE Spring Meeting and 14th Global Congress on Process Safety</t>
  </si>
  <si>
    <t>Emerging Technologies in Clean Energy for the 21st Century 2014 - Topical Conference at the 2014 AIChE Spring Meeting and 10th Global Congress on Process Safety</t>
  </si>
  <si>
    <t>Emerging Technologies in Clean Energy for the 21st Century 2015 - Topical Conference at the 2015 AIChE Spring Meeting and 11th Global Congress on Process Safety</t>
  </si>
  <si>
    <t>Emerging Technologies in ETNDT - Proceedings of the 4th International Conference on Emerging Technologies in Non-Destructive Testing, ETNDT 4</t>
  </si>
  <si>
    <t>Emerging technologies in fluids, structures, and fluid/structure interactions - Volume 1</t>
  </si>
  <si>
    <t>Emerging Technologies in Knowledge Discovery and Data Mining: PAKDD 2007 International Workshops Revised Selected Papers</t>
  </si>
  <si>
    <t>Emerging Technologies in Non-Destructive Testing V - Proceedings of the 5th Conference on Emerging Technologies in NDT</t>
  </si>
  <si>
    <t>Emerging Technologies in Non-Destructive Testing VI - Proceedings of the 6th International Conference on Emerging Technologies in Nondestructive Testing, ETNDT 2016</t>
  </si>
  <si>
    <t>Emerging Technologies in Security and Defence; and Quantum Security II; and Unmanned Sensor Systems X</t>
  </si>
  <si>
    <t>Emerging Technologies Update</t>
  </si>
  <si>
    <t>Emerging Technologies: Advanced Topics in Computational Mechanics and Risk Assessment</t>
  </si>
  <si>
    <t>Emerging Technology in Fluids, Structures and Fluid-Structure Interactions 2004, Volume 1 Fluid Dynamics and Fluid-Structure Interactions</t>
  </si>
  <si>
    <t>Emerging Technology in Fluids, Structures, and Fluid - Structure Interactions 2004, Volume 2: Dynamics of Explosive Detonation, Materials and Structures, Structural Mechanics and Design</t>
  </si>
  <si>
    <t>Emerging technology in fluids, structures, and fluid-structure interactions - 2003</t>
  </si>
  <si>
    <t>Emerging Technology in Precision Engineering XIV</t>
  </si>
  <si>
    <t>523-524</t>
  </si>
  <si>
    <t>Emerging Technology; Micro to Nano: Proceedings of ETMN-2021</t>
  </si>
  <si>
    <t>Emerging Topics in Artificial Intelligence (ETAI) 2021</t>
  </si>
  <si>
    <t>Emerging Topics in Artificial Intelligence 2020</t>
  </si>
  <si>
    <t>Emerging Topics in Artificial Intelligence, ETAI 2022</t>
  </si>
  <si>
    <t>Emerging Topics in Artificial Intelligence, ETAI 2023</t>
  </si>
  <si>
    <t>Emerging Trends and Applications in Information Communication Technologies - Second International Multi Topic Conference, IMTIC 2012, Proceedings</t>
  </si>
  <si>
    <t>Emerging Trends in Computing and Communication, ETCC 2014</t>
  </si>
  <si>
    <t>Emerging Trends in Computing, Informatics, Systems Sciences, and Engineering</t>
  </si>
  <si>
    <t>Emerging Trends in Information and Communication Security - International Conference, ETRICS 2006, Proceedings</t>
  </si>
  <si>
    <t>Emerging Trends in Knowledge Discovery and Data Mining - PAKDD 2012 International Workshops: DMHM, GeoDoc, 3Clust, and DSDM, Revised Selected Papers</t>
  </si>
  <si>
    <t>Emerging Trends in Signal Processing, Instrumentation, Power, Control, and Automation Systems</t>
  </si>
  <si>
    <t>Emerging Trends in Visual Computing - LIX Fall Colloquium, ETVC 2008, Revised Invited Papers</t>
  </si>
  <si>
    <t>Emerging Uses and Paradigms for Dynamic Binary Translation 2008</t>
  </si>
  <si>
    <t>EmergingWireless 2022 - Proceedings of the 1st International Workshop on Emerging Topics in Wireless, Part of CoNEXT 2022</t>
  </si>
  <si>
    <t>EmerQuM 11: Emergent Quantum Mechanics 2011 (Heinz von Foerster Congress)</t>
  </si>
  <si>
    <t>EMF-Med 2018 - 1st EMF-Med World Conference on Biomedical Applications of Electromagnetic Fields and COST EMF-MED Final Event with 6th MCM</t>
  </si>
  <si>
    <t>EM-GIS 2023 - Proceedings of the 8th ACM SIGSPATIAL International Workshop on Security Response using GIS 2023</t>
  </si>
  <si>
    <t>EMISA 2004 - Informationssysteme im E-Business und E-Government, Beitrage des Workshops der GI-Fachgruppe EMISA</t>
  </si>
  <si>
    <t>P-56</t>
  </si>
  <si>
    <t>EMISA 2020 - 10th International Workshop on Enterprise Modeling and Information Systems Architectures</t>
  </si>
  <si>
    <t>EMISA 2021 - 11th International Workshop on Enterprise Modeling and Information Systems Architectures</t>
  </si>
  <si>
    <t>EMISA 2023 - Proceedings of the 13th International Workshop on Enterprise Modeling and Information Systems Architectures</t>
  </si>
  <si>
    <t>Emission Lines from Jet Flows</t>
  </si>
  <si>
    <t>Emission of carbonyl sulphide from prebake and Soderberg aluminum cells</t>
  </si>
  <si>
    <t>Emission reduction credits from innovative pesticide management strategies</t>
  </si>
  <si>
    <t>Emissions 2013, Presentations and Proceedings</t>
  </si>
  <si>
    <t>Emissions 2014, Papers and Presentations</t>
  </si>
  <si>
    <t>Emissions 2015, Papers and Presentations</t>
  </si>
  <si>
    <t>Emissions 2016</t>
  </si>
  <si>
    <t>Emissions 2018</t>
  </si>
  <si>
    <t>Emissions 2019 Conference</t>
  </si>
  <si>
    <t>Emissions Conference 2017</t>
  </si>
  <si>
    <t>Emissions credits from natural gas vehicles</t>
  </si>
  <si>
    <t>Emissions deterioration for three alternative fuel vehicle types: Natural gas, ethanol, and methanol vehicles</t>
  </si>
  <si>
    <t>Emissions of VPOC from residences in the Metropolitan Toronto Area</t>
  </si>
  <si>
    <t>EML 2014 - 2014 17th International Symposium on Electromagnetic Launch Technology</t>
  </si>
  <si>
    <t>Conference Proceedings - EML 2014 17th International Symposium on Electromagnetic Launch Technology</t>
  </si>
  <si>
    <t>96-97</t>
  </si>
  <si>
    <t>EMNLP 2008 - 2008 Conference on Empirical Methods in Natural Language Processing, Proceedings of the Conference: A Meeting of SIGDAT, a Special Interest Group of the ACL</t>
  </si>
  <si>
    <t>EMNLP 2009 - Proceedings of the 2009 Conference on Empirical Methods in Natural Language Processing: A Meeting of SIGDAT, a Special Interest Group of ACL, Held in Conjunction with ACL-IJCNLP 2009</t>
  </si>
  <si>
    <t>EMNLP 2010 - Conference on Empirical Methods in Natural Language Processing, Proceedings of the Conference</t>
  </si>
  <si>
    <t>EMNLP 2011 - Conference on Empirical Methods in Natural Language Processing, Proceedings of the Conference</t>
  </si>
  <si>
    <t>EMNLP 2013 - 2013 Conference on Empirical Methods in Natural Language Processing, Proceedings of the Conference</t>
  </si>
  <si>
    <t>EMNLP 2014 - 2014 Conference on Empirical Methods in Natural Language Processing, Proceedings of the Conference</t>
  </si>
  <si>
    <t>EMNLP 2015 - 6th International Workshop on Health Text Mining and Information Analysis, LOUHI 2015 - Proceedings of the Workshop</t>
  </si>
  <si>
    <t>EMNLP 2015 - Workshop on Linking Models of Lexical, Sentential and Discourse-level Semantics, LSDSem 2015, Workshop Proceedings</t>
  </si>
  <si>
    <t>EMNLP 2016 - 2nd Workshop on Computational Approaches to Code Switching, CS 2016 - Proceedings of the Workshop</t>
  </si>
  <si>
    <t>EMNLP 2016 - 7th International Workshop on Health Text Mining and Information Analysis, LOUHI 2016 - Proceedings of the Workshop</t>
  </si>
  <si>
    <t>EMNLP 2016 - Conference on Empirical Methods in Natural Language Processing, Proceedings</t>
  </si>
  <si>
    <t>EMNLP 2016 - Conference on Empirical Methods in Natural Language Processing, Proceedings of the 4th International Workshop on Natural Language Processing for Social Media, SocialNLP 2016</t>
  </si>
  <si>
    <t>EMNLP 2017 - 12th Workshop on Innovative Use of NLP for Building Educational Applications, BEA 2017 - Proceedings of the Workshop</t>
  </si>
  <si>
    <t>EMNLP 2017 - 1st Workshop on Speech-Centric Natural Language Processing, SCNLP 2017 - Proceedings of the Workshop</t>
  </si>
  <si>
    <t>EMNLP 2017 - 1st Workshop on Subword and Character Level Models in NLP, SCLeM 2017 - Proceedings of the Workshop</t>
  </si>
  <si>
    <t>EMNLP 2017 - 2nd Workshop on Natural Language Processing Meets Journalism, NLPmJ 2017 - Proceedings of the Workshop</t>
  </si>
  <si>
    <t>EMNLP 2017 - 8th Workshop on Computational Approaches to Subjectivity, Sentiment and Social Media Analysis, WASSA 2017 - Proceedings of the Workshop</t>
  </si>
  <si>
    <t>EMNLP 2017 - Conference on Empirical Methods in Natural Language Processing, Proceedings</t>
  </si>
  <si>
    <t>EMNLP 2017 - Conference on Empirical Methods in Natural Language Processing, Proceedings of the 2nd Workshop on Structured Prediction</t>
  </si>
  <si>
    <t>EMNLP 2017 - Conference on Empirical Methods in Natural Language Processing: System Demonstrations, Proceedings</t>
  </si>
  <si>
    <t>EMNLP 2017 - Proceedings of the 4th Workshop on Argument Mining, ArgMining 2017</t>
  </si>
  <si>
    <t>EMNLP 2017 - Workshop on New Frontiers in Summarization, NFiS 2017 - Workshop Proceedings</t>
  </si>
  <si>
    <t>EMNLP 2018 - 2018 EMNLP Workshop BlackboxNLP: Analyzing and Interpreting Neural Networks for NLP, Proceedings of the 1st Workshop</t>
  </si>
  <si>
    <t>EMNLP 2018 - 2nd Workshop on Universal Dependencies, UDW 2018 - Proceedings of the Workshop</t>
  </si>
  <si>
    <t>EMNLP 2018 - 9th International Workshop on Health Text Mining and Information Analysis, LOUHI 2018 - Proceedings of the Workshop</t>
  </si>
  <si>
    <t>EMNLP 2018 - Conference on Empirical Methods in Natural Language Processing: System Demonstrations, Proceedings</t>
  </si>
  <si>
    <t>EMNLP 2018 - Proceedings of the 5th Workshop on Argument Mining</t>
  </si>
  <si>
    <t>EMNLP 2020 - 11th International Workshop on Health Text Mining and Information Analysis, LOUHI 2020, Proceedings of the Workshop</t>
  </si>
  <si>
    <t>EMNLP 2020 - 2020 Conference on Empirical Methods in Natural Language Processing, Proceedings of the Conference</t>
  </si>
  <si>
    <t>EMNLP 2020 - Conference on Empirical Methods in Natural Language Processing, Proceedings of Systems Demonstrations</t>
  </si>
  <si>
    <t>EMNLP 2020 - Conference on Empirical Methods in Natural Language Processing, Tutorial Abstracts</t>
  </si>
  <si>
    <t>EMNLP 2021 - 2021 Conference on Empirical Methods in Natural Language Processing, Proceedings</t>
  </si>
  <si>
    <t>EMNLP 2021 - 2021 Conference on Empirical Methods in Natural Language Processing: System Demonstrations</t>
  </si>
  <si>
    <t>EMNLP 2021 - 2021 Conference on Empirical Methods in Natural Language Processing: Tutorial Abstracts</t>
  </si>
  <si>
    <t>EMNLP 2022 - 2022 Conference on Empirical Methods in Natural Language Processing, Proceedings of the Demonstrations Session</t>
  </si>
  <si>
    <t>EMNLP 2022 - 2022 Conference on Empirical Methods in Natural Language Processing: Tutorial Abstracts</t>
  </si>
  <si>
    <t>EMNLP 2022 - Proceedings of the 2022 Conference on Empirical Methods in Natural Language Processing: Industry Track</t>
  </si>
  <si>
    <t>EMNLP 2023 - 10th Workshop on Argument Mining, ArgMining 2023 - Proceedings</t>
  </si>
  <si>
    <t>EMNLP 2023 - 2023 Conference on Empirical Methods in Natural Language Processing, Proceedings</t>
  </si>
  <si>
    <t>EMNLP 2023 - 2023 Conference on Empirical Methods in Natural Language Processing, Proceedings of the Industry Track</t>
  </si>
  <si>
    <t>EMNLP 2023 - 2023 Conference on Empirical Methods in Natural Language Processing, Proceedings of the System Demonstrations</t>
  </si>
  <si>
    <t>EMNLP 2023 - 2023 Conference on Empirical Methods in Natural Language Processing, Tutorial Abstracts</t>
  </si>
  <si>
    <t>EMNLP 2023 - Proceedings of the 6th Workshop on Computational Models of Reference, Anaphora and Coreference, CRAC 2023</t>
  </si>
  <si>
    <t>EMNLP 2023 - Proceedings of the CRAC 2023 Shared Task on Multilingual Coreference Resolution at 6th Workshop on Computational Models of Reference, Anaphora and Coreference, CRAC 2023</t>
  </si>
  <si>
    <t>EMNLP-CoNLL 2007 - Proceedings of the 2007 Joint Conference on Empirical Methods in Natural Language Processing and Computational Natural Language Learning</t>
  </si>
  <si>
    <t>EMNLP-CoNLL 2012 - 2012 Joint Conference on Empirical Methods in Natural Language Processing and Computational Natural Language Learning, Proceedings of the Conference</t>
  </si>
  <si>
    <t>EMNLP-CoNLL 2012 - Joint Conference on Empirical Methods in Natural Language Processing and Computational Natural Language Learning - Proceedings of the Shared Task: Modeling Multilingual Unrestricted Coreference in OntoNotes</t>
  </si>
  <si>
    <t>EMNLP-IJCNLP 2019 - 2019 Conference on Empirical Methods in Natural Language Processing and 9th International Joint Conference on Natural Language Processing, Proceedings of the Conference</t>
  </si>
  <si>
    <t>EMNLP-IJCNLP 2019 - 2019 Conference on Empirical Methods in Natural Language Processing and the 9th International Joint Conference on Natural Language Processing, Proceedings of System Demonstrations</t>
  </si>
  <si>
    <t>EMNLP-IJCNLP 2019 - Graph-Based Methods for Natural Language Processing - Proceedings of the 13th Workshop</t>
  </si>
  <si>
    <t>EMODE 2023 - Proceedings of the 1st ACM SIGSPATIAL International Workshop on Methods for Enriched Mobility Data: Emerging Issues and Ethical Perspectives</t>
  </si>
  <si>
    <t>EMOI - INTEROP 2005 - Proceedings of the Open Interop Workshop on Enterprise Modelling and Ontologies for Interoperability, Co-located with CAiSE 2005 Conference</t>
  </si>
  <si>
    <t>EMOI - INTEROP 2006 - Proceedings of the Open Interop Workshop on Enterprise Modelling and Ontologies for Interoperability, Co-located with CAiSE 2006 Conference</t>
  </si>
  <si>
    <t>Emoji 2022 - 5th International Workshop on Emoji Understanding and Applications in Social Media, Proceedings of the Workshop</t>
  </si>
  <si>
    <t>EMOSS 2022 - Proceedings of the 2022 Workshop on Emerging Open Storage Systems and Solutions for Data Intensive Computing, co-located with HPDC 2022</t>
  </si>
  <si>
    <t>Emotion, Personality, and Social Behavior - Papers from the AAAI Spring Symposium, Technical Report</t>
  </si>
  <si>
    <t>SS-08-04</t>
  </si>
  <si>
    <t>Emotional and Intelligent: The Tangled Knot of Cognition - Papers from the 1998 AAAI Fall Symposium</t>
  </si>
  <si>
    <t>FS-98-03</t>
  </si>
  <si>
    <t>EmotiW 2013 - Proceedings of the 2013 ACM Emotion Recognition in the Wild Challenge and Workshop, Co-located with ICMI 2013</t>
  </si>
  <si>
    <t>EMPATHY 2020 - Proceedings of the 1st International Workshop on Empowering People in Dealing with Internet of Things Ecosystems, co-located with International Conference on Advanced Visual Interfaces, AVI 2020</t>
  </si>
  <si>
    <t>EMPATHY 2021 - Proceedings of the 2nd International Workshop on Empowering People in Dealing with Internet of Things Ecosystems, co-located with INTERACT 2021</t>
  </si>
  <si>
    <t>EMPATHY 2022 - Proceedings of the 3rd International Workshop on Empowering People in Dealing with Internet of Things Ecosystems, co-located with International Conference on Advanced Visual Interfaces, AVI 2022</t>
  </si>
  <si>
    <t>EMPC 2013 - European Microelectronics Packaging Conference: The Winding Roads of Electronics Packaging</t>
  </si>
  <si>
    <t>EMPC 2017 - 21st European Microelectronics and Packaging Conference and Exhibition</t>
  </si>
  <si>
    <t>EMPC-2011 - 18th European Microelectronics and Packaging Conference, Proceedings</t>
  </si>
  <si>
    <t>Information Processing &amp; Management</t>
  </si>
  <si>
    <t>Empirical Methods in Natural Language Generation - Data-Oriented Methods and Empirical Evaluation</t>
  </si>
  <si>
    <t>Empirical models for calculating Mn retained in solid solution and constituent phase particle size in as-cast aluminum alloy 3004</t>
  </si>
  <si>
    <t>Empirical Software Engineering Issues: Critical Assessment and Future Directions</t>
  </si>
  <si>
    <t>EmQM 2013: Emergent Quantum Mechanics 2013</t>
  </si>
  <si>
    <t>EMR 2015 - Proceedings of the 2015 ACM International Workshop on Environmental Multimedia Retrieval</t>
  </si>
  <si>
    <t>E-MRS 1999 Symposium D: Measurement Techniques for Technological Plasmas</t>
  </si>
  <si>
    <t>E-MRS 2011 Fall Symposium I: Advances in Transparent Electronics, from Materials to Devices III</t>
  </si>
  <si>
    <t>E-MRS 2011 Fall Symposium K: Solution-Derived Electronic-Oxide Films, Nanostructures and Patterning, from Materials to Devices</t>
  </si>
  <si>
    <t>E-MRS 2012 Spring Meeting, Symposium M: More than Moore: Novel Materials Approaches for Functionalized Silicon Based Microelectronics</t>
  </si>
  <si>
    <t>EMRS 2013 Spring Meeting, Symposium G: Alternative Approaches of SiC and Related Wide Bandgap Materials in Light Emitting and Solar Cell Applications</t>
  </si>
  <si>
    <t>E-MRS Fall Meeting 2008, Symposium J: New Opportunities and Challenges in Material Research using Phonon and Vibrational Spectra</t>
  </si>
  <si>
    <t>E-MRS Spring Meeting 1999 - Symposium G: Material Physics Issues and Applications of Magnetic Oxides</t>
  </si>
  <si>
    <t>EMRS Spring Meeting on New Materials, Physics and Technologies for Micronic Integrated Sensors - Symposium B</t>
  </si>
  <si>
    <t>EMRS Symposium F: Nanocomposite Materials, 2008</t>
  </si>
  <si>
    <t>EMRS-C 'Materials Devices and Economics Issues for Tomorrow's Photovoltaics'</t>
  </si>
  <si>
    <t>EMS 2009 - UKSim 3rd European Modelling Symposium on Computer Modelling and Simulation</t>
  </si>
  <si>
    <t>EMS development - a case example from the B.C. forest industry</t>
  </si>
  <si>
    <t>EMS for the 1999 Pan Am Games</t>
  </si>
  <si>
    <t>EMS Summer School on Multigraded Algebra and Applications: NSA 24, 2016</t>
  </si>
  <si>
    <t>EMSEE 2005 - Empirical Modeling of Semantic Equivalence and Entailment@ACL 2005, Proceedings of the Workshop</t>
  </si>
  <si>
    <t>EMSOFT 2004 - Fourth ACM International Conference on Embedded Software</t>
  </si>
  <si>
    <t>EMSOFT'07: Proceedings of the Seventh ACM and IEEE International Conference on Embedded Software</t>
  </si>
  <si>
    <t>EMSOFT'12 - Proceedings of the 10th ACM International Conference on Embedded Software 2012, Co-located with ESWEEK</t>
  </si>
  <si>
    <t>EMV 2008 - Internationale Fachmesse und Kongress fur Elektromagnetische Vertraglichkeit</t>
  </si>
  <si>
    <t>EMV 2010 - Internationale Fachmesse und Kongress fur Elektromagnetische Vertraglichkeit</t>
  </si>
  <si>
    <t>EMV 2016 - Internationale Fachmesse und Kongress fur Elektromagnetische Vertraglichkeit</t>
  </si>
  <si>
    <t>EMV 2018 - Internationale Fachmesse und Kongress fur Elektromagnetische Vertraglichkeit</t>
  </si>
  <si>
    <t>EMV 2020 - Internationale Fachmesse und Kongress fur Elektromagnetische Vertraglichkeit</t>
  </si>
  <si>
    <t>Enabling Collaborative Development for Success</t>
  </si>
  <si>
    <t>Enabling Holistic Approaches to Business Process Lifecycle Management 2010</t>
  </si>
  <si>
    <t>Enabling Photonic Technologies for Aerospace Applications II</t>
  </si>
  <si>
    <t>Enabling Photonics Technologies for Defense, Security, and Aerospace Applications V</t>
  </si>
  <si>
    <t>Enabling Photonics Technologies for Defense, Security, and Aerospace Applications VI</t>
  </si>
  <si>
    <t>Enabling Photonics Technologies for Defense, Security, and Aerospace Applications VII</t>
  </si>
  <si>
    <t>Enabling Photonics Technologies for Defense, Security, and Aerospace Applications VIII</t>
  </si>
  <si>
    <t>Enabling Real-Time Business Intelligence - 4th International Workshop, BIRTE 2010, Held at the 36th International Conference on Very Large Databases, VLDB 2010, Revised Selected Papers</t>
  </si>
  <si>
    <t>Enabling Real-Time Business Intelligence - 5th International Workshop, BIRTE 2011, Held at the 37th International Conference on Very Large Databases, VLDB 2011, Revised Selected Papers</t>
  </si>
  <si>
    <t>Enabling Real-Time Business Intelligence - Third International Workshop, BIRTE 2009, Held at the 35th International Conference on Very Large Databases, VLDB 2009, Revised Selected Papers</t>
  </si>
  <si>
    <t>Enabling Science and Nanotechnology - 2010 International Conference on Enabling Science and Nanotechnology, EsciNano2010</t>
  </si>
  <si>
    <t>Enabling Technologies for 3-D Integration</t>
  </si>
  <si>
    <t>Enabling Technologies for High-Bandwidth Applications</t>
  </si>
  <si>
    <t>Enabling Technologies for Law Enforcement and Security</t>
  </si>
  <si>
    <t>Enabling Technologies for Simulation Science IX</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Enabling technology for simulation science V</t>
  </si>
  <si>
    <t>ENASE 2007 - Proceedings of the 2nd International Conference on Evaluation of Novel Approaches to Software Engineering</t>
  </si>
  <si>
    <t>ENASE 2008 - Proceedings of the 3rd International Conference on Evaluation of Novel Approaches to Software Engineering</t>
  </si>
  <si>
    <t>ENASE 2009 - 4th International Conference on Evaluation of Novel Approaches to Software Engineering, Proceedings</t>
  </si>
  <si>
    <t>ENASE 2010 - Proceedings of the 5th International Conference on Evaluation of Novel Approaches to Software Engineering</t>
  </si>
  <si>
    <t>ENASE 2011 - Proceedings of the 6th International Conference on Evaluation of Novel Approaches to Software Engineering</t>
  </si>
  <si>
    <t>ENASE 2012 - Proceedings of the 7th International Conference on Evaluation of Novel Approaches to Software Engineering</t>
  </si>
  <si>
    <t>ENASE 2013 - Proceedings of the 8th International Conference on Evaluation of Novel Approaches to Software Engineering</t>
  </si>
  <si>
    <t>ENASE 2014 - Proceedings of the 9th International Conference on Evaluation of Novel Approaches to Software Engineering</t>
  </si>
  <si>
    <t>ENASE 2015 - Proceedings of the 10th International Conference on Evaluation of Novel Approaches to Software Engineering</t>
  </si>
  <si>
    <t>ENASE 2016 - Proceedings of the 11th International Conference on Evaluation of Novel Software Approaches to Software Engineering</t>
  </si>
  <si>
    <t>ENASE 2017 - Proceedings of the 12th International Conference on Evaluation of Novel Approaches to Software Engineering</t>
  </si>
  <si>
    <t>ENASE 2018 - Proceedings of the 13th International Conference on Evaluation of Novel Approaches to Software Engineering</t>
  </si>
  <si>
    <t>ENASE 2019 - Proceedings of the 14th International Conference on Evaluation of Novel Approaches to Software Engineering</t>
  </si>
  <si>
    <t>ENASE 2020 - Proceedings of the 15th International Conference on Evaluation of Novel Approaches to Software Engineering</t>
  </si>
  <si>
    <t>ENASE 2021 - Proceedings of the 16th International Conference on Evaluation of Novel Approaches to Software Engineering</t>
  </si>
  <si>
    <t>International Conference on Evaluation of Novel Approaches to Software Engineering, ENASE - Proceedings</t>
  </si>
  <si>
    <t>ENBENG 2017 - 5th Portuguese Meeting on Bioengineering, Proceedings</t>
  </si>
  <si>
    <t>ENBIS - IMEKO TC21 Workshop on Measurement Systems and Process Improvement 2010</t>
  </si>
  <si>
    <t>ENC-GNSS 2008 - European Navigation Conference</t>
  </si>
  <si>
    <t>ENCP 2019 - Proceedings of the 1st ACM CoNEXT Workshop on Emerging in-Network Computing Paradigms, Part of CoNEXT 2019</t>
  </si>
  <si>
    <t>EndoCV 2020 - Proceedings of the 2nd International Workshop and Challenge on Computer Vision in Endoscopy, in conjunction with the 17th IEEE International Symposium on Biomedical Imaging, ISBI 2020</t>
  </si>
  <si>
    <t>EndoCV 2021 - Proceedings of the 3rd International Workshop and Challenge on Computer Vision in Endoscopy, co-located with the 17th IEEE International Symposium on Biomedical Imaging, ISBI 2021</t>
  </si>
  <si>
    <t>EndoCV 2022 - Proceedings of the 4th International Workshop and Challenge on Computer Vision in Endoscopy, co-located with the 19th IEEE International Symposium on Biomedical Imaging, ISBI 2022</t>
  </si>
  <si>
    <t>Endoscopic Microscopy IV</t>
  </si>
  <si>
    <t>Endoscopic Microscopy IX; and Optical Techniques in Pulmonary Medicine</t>
  </si>
  <si>
    <t>Endoscopic Microscopy V</t>
  </si>
  <si>
    <t>Endoscopic Microscopy VI</t>
  </si>
  <si>
    <t>Endoscopic Microscopy VII</t>
  </si>
  <si>
    <t>Endoscopic Microscopy VIII</t>
  </si>
  <si>
    <t>Endoscopic Microscopy XIX</t>
  </si>
  <si>
    <t>Endoscopic Microscopy XV 2020</t>
  </si>
  <si>
    <t>Endoscopic Microscopy XVI</t>
  </si>
  <si>
    <t>Endoscopic Microscopy XVII</t>
  </si>
  <si>
    <t>Endoscopic Microscopy XVIII</t>
  </si>
  <si>
    <t>End-User Development - 2nd International Symposium, IS-EUD 2009, Proceedings</t>
  </si>
  <si>
    <t>End-User Development - 4th International Symposium, IS-EUD 2013, Proceedings</t>
  </si>
  <si>
    <t>End-User Development - Third International Symposium, IS-EUD 2011, Proceedings</t>
  </si>
  <si>
    <t>End-User Software Engineering 2007</t>
  </si>
  <si>
    <t>ENEL experience of seawater desalination plants</t>
  </si>
  <si>
    <t>Energieautarke Sensorik - Beitrage des 7. GMM-Workshops</t>
  </si>
  <si>
    <t>Energiewende in der Stromversorgung - Systemstabilitat und -sicherheit - 13. ETG/GMA-Fachtagung "Netzregelung und Systemfuhrung"</t>
  </si>
  <si>
    <t>Energy &amp; building</t>
  </si>
  <si>
    <t>Energy and buildings</t>
  </si>
  <si>
    <t>Energy and Environment Engineering and Management</t>
  </si>
  <si>
    <t>Energy and Environment Materials</t>
  </si>
  <si>
    <t>Energy and environmental issues for aluminum production</t>
  </si>
  <si>
    <t>Energy and Fuels 2018, EF 2018</t>
  </si>
  <si>
    <t>Energy and Mobility Technology, Systems, and Value Chain Conference and Expo, EMTV 2023</t>
  </si>
  <si>
    <t>Energy and Propulsion Conference and Exhibition, FFL 2023</t>
  </si>
  <si>
    <t>Energy and Sustainability II</t>
  </si>
  <si>
    <t>Energy and Sustainability in Small Developing Economies, ES2DE 2017 - Proceedings</t>
  </si>
  <si>
    <t>Energy and Sustainability in Small Developing Economies, ES2DE 2018 - Proceedings</t>
  </si>
  <si>
    <t>Energy and Sustainability IX</t>
  </si>
  <si>
    <t>Energy and the environment</t>
  </si>
  <si>
    <t>Energy and the Environment - Proceedings of the International Conference on Energy and the Environment</t>
  </si>
  <si>
    <t>Energy and the environment - Proceedings of the international conference on energy and the environment: Volume 1</t>
  </si>
  <si>
    <t>Energy and Transport Processes - Core Programming Topic at the 2011 AIChE Annual Meeting</t>
  </si>
  <si>
    <t>Energy and Transport Processes 2013 - Core Programming Area at the 2013 AIChE Annual Meeting: Global Challenges for Engineering a Sustainable Future</t>
  </si>
  <si>
    <t>Energy and Transport Processes 2014 - Core Programming Area at the 2014 AIChE Spring Meeting and 10th Global Congress on Process Safety</t>
  </si>
  <si>
    <t>Energy and Water Automation Conference 2019, EWAC 2019</t>
  </si>
  <si>
    <t>Revue generale de l'electricite Paris</t>
  </si>
  <si>
    <t>Document - Swedish Council for Building Research</t>
  </si>
  <si>
    <t>Energy Budget in the High Energy Universe - Proceedings of the International Workshop</t>
  </si>
  <si>
    <t>Energie alternative. HTE</t>
  </si>
  <si>
    <t>Energy Conversion and Resources - 2003</t>
  </si>
  <si>
    <t>Energy Conversion and resources - 2003</t>
  </si>
  <si>
    <t>Energy Conversion and Resources 2004: Fuels and Combustion Technologies, Energy, Nuclear Engineering</t>
  </si>
  <si>
    <t>Energy Conversion and Resources 2005</t>
  </si>
  <si>
    <t>Energy Development (New York): IEEE Power Engineering Society Papers</t>
  </si>
  <si>
    <t>Energy dissipative processes in high speed water-solid particle erosion</t>
  </si>
  <si>
    <t>Energy Efficiency Improvement of Geotechnical Systems - Proceedings of the International Forum on Energy Efficiency</t>
  </si>
  <si>
    <t>Energy Efficiency in Large Scale Distributed Systems - COST IC0804 European Conference, EE-LSDS 2013, Revised Selected Papers</t>
  </si>
  <si>
    <t>Energy Efficient Data Centers - First International Workshop, E2DC 2012, Revised Selected Papers</t>
  </si>
  <si>
    <t>Energy efficient manufacturing processes</t>
  </si>
  <si>
    <t>Energy flow control of interconnected structures I. Modal subsystems</t>
  </si>
  <si>
    <t>Energy flow control of interconnected structures II. Structural subsystems</t>
  </si>
  <si>
    <t>Energy for Cleaner Transportation</t>
  </si>
  <si>
    <t>Energy for Rural and Island Communities</t>
  </si>
  <si>
    <t>Energy from Biomass and Wastes XIII</t>
  </si>
  <si>
    <t>Solar Energy R&amp;D in the European Community, Series E: Energy from Biomass</t>
  </si>
  <si>
    <t>Energy Harvesting - From Fundamentals to Devices</t>
  </si>
  <si>
    <t>Energy Harvesting - Molecules and Materials</t>
  </si>
  <si>
    <t>Energy Harvesting - Recent Advances in Materials, Devices and Applications</t>
  </si>
  <si>
    <t>Energy Harvesting and Storage: Materials, Devices, and Applications</t>
  </si>
  <si>
    <t>Energy Harvesting and Storage: Materials, Devices, and Applications II</t>
  </si>
  <si>
    <t>Energy Harvesting and Storage: Materials, Devices, and Applications III</t>
  </si>
  <si>
    <t>Energy Harvesting and Storage: Materials, Devices, and Applications IV</t>
  </si>
  <si>
    <t>Energy Harvesting and Storage: Materials, Devices, and Applications IX</t>
  </si>
  <si>
    <t>Energy Harvesting and Storage: Materials, Devices, and Applications V</t>
  </si>
  <si>
    <t>Energy Harvesting and Storage: Materials, Devices, and Applications X</t>
  </si>
  <si>
    <t>Energy Harvesting and Storage: Materials, Devices, and Applications XI</t>
  </si>
  <si>
    <t>Energy Harvesting and Storage: Materials, Devices, and Applications XII</t>
  </si>
  <si>
    <t>Energy Harvesting and Storage: Materials, Devices, and Applications XIII</t>
  </si>
  <si>
    <t>Energy Harvesting-From Fundamentals to Devices</t>
  </si>
  <si>
    <t>Energy in the 90's</t>
  </si>
  <si>
    <t>Energy Materials 2014, Conference Proceedings</t>
  </si>
  <si>
    <t>Energy Minimazation Methods in Computer Vision and Pattern Recognition - 8th International Conference, EMMCVPR 2011, Proceedings</t>
  </si>
  <si>
    <t>Energy Minimization Methods in Computer Vision and Pattern Recognition - 5th International Workshop, EMMCVPR 2005, Proceedings</t>
  </si>
  <si>
    <t>Energy Minimization Methods in Computer Vision and Pattern Recognition - 7th International Conference, EMMCVPR 2009, Proceedings</t>
  </si>
  <si>
    <t>Energy Minimization Methods in Computer Vision and Pattern Recognition - 9th International Conference, EMMCVPR 2013, Proceedings</t>
  </si>
  <si>
    <t>Energy Minimization Methods in Computer Vision and Pattern Recognition: 6th International Conference, EMMCVPR 2007 Proceedings</t>
  </si>
  <si>
    <t>Energy Production and Management in the 21st Century IV: The Quest for Sustainable Energy</t>
  </si>
  <si>
    <t>Energy Production and Management in the 21st Century V: The Quest for Sustainable Energy, EPM 2022</t>
  </si>
  <si>
    <t>Energy recovery systems in a bipedal walking robot</t>
  </si>
  <si>
    <t>Energy saving and desalination of water</t>
  </si>
  <si>
    <t>Energy saving control of hybrid type pneumatic active suspension</t>
  </si>
  <si>
    <t>Energy Security and Chemical Engineering Congress - Energy Science and Technology</t>
  </si>
  <si>
    <t>Energy Security and Chemical Engineering Congress - Engineering Science and Technology</t>
  </si>
  <si>
    <t>Energy Security and Chemical Engineering Congress - Environmental Science and Engineering</t>
  </si>
  <si>
    <t>Energy Security and Chemical Engineering Congress - Materials Sciences</t>
  </si>
  <si>
    <t>Energy Security and Chemical Engineering Congress - Pharmaceutical and Food Sciences</t>
  </si>
  <si>
    <t>Energy Security and Chemical Engineering Congress - Preface</t>
  </si>
  <si>
    <t>Energy Security and Chemical Engineering Congress - Reaction</t>
  </si>
  <si>
    <t>Energy Storage Conference 2023, ESC 2023</t>
  </si>
  <si>
    <t>Energy Systems - New Technologies</t>
  </si>
  <si>
    <t>Energy Systems Environmental Impacts, ESEI 2020</t>
  </si>
  <si>
    <t>Energy Systems for the Twenty-First Century: Opportunities for Applications of Solar, and Conversion Technologies</t>
  </si>
  <si>
    <t>Energy Technologies Symposium held at the TMS Annual Meeting and Exhibition, 2019</t>
  </si>
  <si>
    <t>Energy Technologies Symposium organized in conjunction with the Annual Meeting and Exhibition, TMS 2018</t>
  </si>
  <si>
    <t>Energy Technology: Proceedings of the Energy Technology Conference</t>
  </si>
  <si>
    <t>Energy Technology 2010: Conservation, Greenhouse Gas Reduction and Management, Alternative Energy Sources - Held During TMS 2010 Annual Meeting and Exhibition</t>
  </si>
  <si>
    <t>Energy Technology 2011: Carbon Dioxide and Other Greenhouse Gas Reduction Metallurgy and Waste Heat Recovery - Held During the TMS 2011 Annual Meeting and Exhibition</t>
  </si>
  <si>
    <t>Energy Technology 2012: Carbon Dioxide Management and Other Technologies - Held During the TMS 2012 Annual Meeting and Exhibition</t>
  </si>
  <si>
    <t>Energy Technology 2013: Carbon Dioxide Management and Other Technologies - Held During the TMS 2013 Annual Meeting and Exhibition</t>
  </si>
  <si>
    <t>Energy Technology 2014: Carbon Dioxide Management and Other Technologies - Held During TMS 2014 143rd Annual Meeting and Exhibition</t>
  </si>
  <si>
    <t>Energy Technology and Batteries (General)</t>
  </si>
  <si>
    <t>Energy Technology Perspectives: Conservation, Carbon Dioxide Reduction and Production from Alternative Sources - Proceedings of Symposia Held During TMS 2009 Annual Meeting and Exhibition</t>
  </si>
  <si>
    <t>Energy Technology/Battery (General) - 223rd ECS Meeting</t>
  </si>
  <si>
    <t>Energy Technology/Battery-Joint Session (General) - 224th ECS Meeting</t>
  </si>
  <si>
    <t>Energy Technology: Carbon Dioxide Management and Other Technologies symposium held at the TMS Annual Meeting and Exhibition, 2024</t>
  </si>
  <si>
    <t>Energy Transition, Smart Technology and Global Environment for Sustainable Development, BICAME 2020</t>
  </si>
  <si>
    <t>Energy Transport Processes 2016 - Core Programming Area at the 2016 AIChE Spring Meeting and 12th Global Congress on Process Safety</t>
  </si>
  <si>
    <t>Entropie</t>
  </si>
  <si>
    <t>Energy Water Nexus 2</t>
  </si>
  <si>
    <t>Energy, Climate and Environment Modeling and Simulation 2012, ECEMS 2012 - 2012 Autumn Simulation Multiconference, AutumnSim 2012</t>
  </si>
  <si>
    <t>Energy, Environment and Biological Materials</t>
  </si>
  <si>
    <t>Energy/Water Nexus: Power from Saline Solutions</t>
  </si>
  <si>
    <t>ENERGY-21 - Sustainable Development and Smart Management</t>
  </si>
  <si>
    <t>Energy-Aware Communications - 17th International Workshop, EUNICE 2011, Proceedings</t>
  </si>
  <si>
    <t>Energy-based robust controller design for multi-link flexible robots</t>
  </si>
  <si>
    <t>Energy-based Treatment of Tissue and Assessment V</t>
  </si>
  <si>
    <t>Energy-Based Treatment of Tissue and Assessment VI</t>
  </si>
  <si>
    <t>Energy-Based Treatment of Tissue and Assessment VII</t>
  </si>
  <si>
    <t>ENERGYCON 2014 - IEEE International Energy Conference</t>
  </si>
  <si>
    <t>ENERGYCON 2022 - 2022 IEEE 7th International Energy Conference, Proceedings</t>
  </si>
  <si>
    <t>Energy-Efficient Data Centers - Second International Workshop, E2DC 2013, Revised Selected Papers</t>
  </si>
  <si>
    <t>Energy-Sources Technology Conference and Exhibition</t>
  </si>
  <si>
    <t>EnetCollect WG3 and WG5 2018 - Supplementary Proceedings of the enetCollect WG3 and WG5 Meeting</t>
  </si>
  <si>
    <t>Engaging Citizen Science Conference 2022, CitSci 2022</t>
  </si>
  <si>
    <t>Engaging Learners Through Emerging Technologies - International Conference on ICT in Teaching and Learning, ICT 2012, Proceedings</t>
  </si>
  <si>
    <t>Engine System: Lubrication, Components, Exhaust and Boosting, System Design and Simulation - Volume 3</t>
  </si>
  <si>
    <t>Engine, Transmission, Propulsion and Emission - Proceedings of the 2007 Global Powertrain Congress</t>
  </si>
  <si>
    <t>39-42</t>
  </si>
  <si>
    <t>Engineered Communication - IPCC 91 Proceedings</t>
  </si>
  <si>
    <t>Engineered porosity for microphotonics and plasmonics</t>
  </si>
  <si>
    <t>Engineered Surfaces</t>
  </si>
  <si>
    <t>Engineering 21st Century Highways</t>
  </si>
  <si>
    <t>Engineering Against Failure - Proceedings of the 3rd International Conference of Engineering Against Failure, ICEAF 2013</t>
  </si>
  <si>
    <t>Engineering Against Fracture - Proceedings of the 1st Conference</t>
  </si>
  <si>
    <t>Engineering and Mining Geophysics 2018 - 14th Conference and Exhibition</t>
  </si>
  <si>
    <t>Engineering and Mining Geophysics 2020</t>
  </si>
  <si>
    <t>Engineering Applications of Neural Networks - 11th International Conference, EANN 2009, Proceedings</t>
  </si>
  <si>
    <t>Engineering Applications of Neural Networks - 12th INNS EANN-SIG International Conference, EANN 2011 and 7th IFIP WG 12.5 International Conference, AIAI 2011, Proceedings</t>
  </si>
  <si>
    <t>Engineering Applications of Neural Networks - 16th International Conference, EANN 2015, Workshops and Selected Papers</t>
  </si>
  <si>
    <t>Engineering Applications of Residual Stress - Proceedings of the 2011 Annual Conference on Experimental and Applied Mechanics</t>
  </si>
  <si>
    <t>Engineering Applications of Risk Analysis II</t>
  </si>
  <si>
    <t>Winter Annual Meeting of the American Society of Mechanical Engineers</t>
  </si>
  <si>
    <t>Engineering Applications of Risk Analysis III</t>
  </si>
  <si>
    <t>Engineering Approaches to Ecosystem Restoration</t>
  </si>
  <si>
    <t>Surface technology</t>
  </si>
  <si>
    <t>Engineering asset lifecycle management</t>
  </si>
  <si>
    <t>Engineering Asset Lifecycle Management - Proceedings of the 4th World Congress on Engineering Asset Management, WCEAM 2009</t>
  </si>
  <si>
    <t>Engineering Biomaterials for Regenerative Medicine</t>
  </si>
  <si>
    <t>Engineering Carbon Hybrids - Carbon Electronics 2</t>
  </si>
  <si>
    <t>Materials science and engineering</t>
  </si>
  <si>
    <t>Engineering Computational Technology</t>
  </si>
  <si>
    <t>Engineering conference Darwin: developing remote areas, printed papers</t>
  </si>
  <si>
    <t>Engineering Data Management: Key to Integrated Product Development</t>
  </si>
  <si>
    <t>Engineering Data Management: The Technology for Integration</t>
  </si>
  <si>
    <t>Engineering Database Management: Leadership Key for the 90's</t>
  </si>
  <si>
    <t>Engineering Databases: An Enterprise Resource</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Engineering Education 2010: Inspiring the Next Generation of Engineers, EE 2010</t>
  </si>
  <si>
    <t>Engineering Education and Management - Vol 1, Results of the 2011 International Conference on Engineering Education and Management, ICEEM2011</t>
  </si>
  <si>
    <t>Engineering Education and Management - Vol 2, Results of the 2011 International Conference on Engineering Education and Management, ICEEM2011</t>
  </si>
  <si>
    <t>Engineering Education for Advancing Technology - Selected Papers</t>
  </si>
  <si>
    <t>Engineering Education for Advancing Technology - Selected Papers from the World Conference</t>
  </si>
  <si>
    <t>Engineering Environment-mediated Multi-agent Systems - International Workshop, EEMMAS 2007, Selected Revised and Invited Papers</t>
  </si>
  <si>
    <t>Engineering for Health in Hot Countries: Proceedings of the 4th WEDC Conference</t>
  </si>
  <si>
    <t>Engineering for Progress, Nature and People</t>
  </si>
  <si>
    <t>Rock Mechanics, Supplementum</t>
  </si>
  <si>
    <t>Engineering Geophysics 2014: Conference and Exhibition</t>
  </si>
  <si>
    <t>Engineering Geophysics 2017</t>
  </si>
  <si>
    <t>Engineering Human Computer Interaction and Interactive Systems: Joint Working Conferences EHCI-DSVIS 2004</t>
  </si>
  <si>
    <t>Engineering in Chalk - Proceedings of the Chalk 2018 Conference</t>
  </si>
  <si>
    <t>Engineering Interactive Systems 2008 - Second Conference on Human-Centered Software Engineering, HCSE 2008 and 7th International Workshop on Task Models and Diagrams, TAMODIA 2008, Proceedings</t>
  </si>
  <si>
    <t>Engineering Interactive Systems, EIS 2007 Joint Working Conferences, DSV-IS 2007, HCSE 2007, Selected Papers</t>
  </si>
  <si>
    <t>Engineering Knowledge in the Age of the Semantic Web - 14th International Conference, EKAW 2004</t>
  </si>
  <si>
    <t>Proceedings of the Annual Meeting - American Society for Engineering Management</t>
  </si>
  <si>
    <t>Engineering Materials and Tribology</t>
  </si>
  <si>
    <t>Engineering Materials and Tribology XXII, BALTMATTRIB 2013</t>
  </si>
  <si>
    <t>Engineering Materials III - Selected, peer reviewed papers from the 3rd Cross-Taiwan-strait Conference on Engineering Materials</t>
  </si>
  <si>
    <t>Engineering Materials V</t>
  </si>
  <si>
    <t>Engineering Materials VII</t>
  </si>
  <si>
    <t>Engineering Materials, Energy, Management and Control</t>
  </si>
  <si>
    <t>171-172</t>
  </si>
  <si>
    <t>Engineering Methods in the Service-Oriented Context - 4th IFIP WG 8.1 Working Conference on Method Engineering, ME 2011, Proceedings</t>
  </si>
  <si>
    <t>Engineering Multi-Agent Systems - First International Workshop, EMAS 2013, Revised Selected Papers</t>
  </si>
  <si>
    <t>Engineering of Sport 8 - Engineering Emotion</t>
  </si>
  <si>
    <t>Engineering of Sport Conference 2012</t>
  </si>
  <si>
    <t>Engineering Physics International Conference 2021, EPIC 2021</t>
  </si>
  <si>
    <t>Engineering Plasticity and Its Applications - Proceedings of the 10th Asia-Pacific Conference, AEPA 2010</t>
  </si>
  <si>
    <t>aEngineering Plasticity and Its Applications - Proceedings of the 10th Asia-Pacific Conference, AEPA 2010</t>
  </si>
  <si>
    <t>Engineering Polymers for Stem-Cell-Fate Regulation and Regenerative Medicine</t>
  </si>
  <si>
    <t>Engineering Properties of Roofing Systems</t>
  </si>
  <si>
    <t>Engineering Psychology and Cognitive Ergonomics - 11th International Conference, EPCE 2014, Held as Part of HCI International 2014, Proceedings</t>
  </si>
  <si>
    <t>Engineering Psychology and Cognitive Ergonomics - 7th International Conference, EPCE 2007 Held as Part of HCI International 2007, Proceedings</t>
  </si>
  <si>
    <t>Engineering Psychology and Cognitive Ergonomics - 8th International Conference, EPCE 2009, Held as Part of HCI International 2009, Proceedings</t>
  </si>
  <si>
    <t>Engineering Psychology and Cognitive Ergonomics - 9th International Conference, EPCE 2011, Held as Part of HCI International 2011, Proceedings</t>
  </si>
  <si>
    <t>Engineering Psychology and Cognitive Ergonomics: Applications and Services - 10th International Conference, EPCE 2013, Held as Part of HCI International 2013, Proceedings</t>
  </si>
  <si>
    <t>Engineering Psychology and Cognitive Ergonomics: Understanding Human Cognition - 10th International Conference, EPCE 2013, Held as Part of HCI International 2013, Proceedings</t>
  </si>
  <si>
    <t>Engineering Reality of Virtual Reality 2022</t>
  </si>
  <si>
    <t>Engineering Reality of Virtual Reality 2023</t>
  </si>
  <si>
    <t>Engineering Reality of Virtual Reality 2024</t>
  </si>
  <si>
    <t>Engineering Sciences and Fundamentals - Core Programming Topic at the 2011 AIChE Annual Meeting</t>
  </si>
  <si>
    <t>Engineering Sciences and Fundamentals 2013 - Core Programming Area at the 2013 AIChE Annual Meeting: Global Challenges for Engineering a Sustainable Future</t>
  </si>
  <si>
    <t>Engineering Sciences and Fundamentals 2014 - Core Programming Area at the 2014 AIChE Annual Meeting</t>
  </si>
  <si>
    <t>Engineering Sciences and Fundamentals 2015 - Core Programming Area at the 2015 AIChE Annual Meeting</t>
  </si>
  <si>
    <t>Engineering Sciences and Fundamentals 2016 - Core Programming Area at the 2016 AIChE Annual Meeting</t>
  </si>
  <si>
    <t>Engineering Sciences and Fundamentals 2017 - Core Programming Area at the 2017 AIChE Annual Meeting</t>
  </si>
  <si>
    <t>Engineering Sciences and Fundamentals 2018 - Core Programming Area at the 2018 AIChE Annual Meeting</t>
  </si>
  <si>
    <t>Engineering Secure Software and Systems - 4th International Symposium, ESSoS 2012, Proceedings</t>
  </si>
  <si>
    <t>Engineering Secure Software and Systems - 5th International Symposium, ESSoS 2013, Proceedings</t>
  </si>
  <si>
    <t>Engineering Secure Software and Systems - 6th International Symposium, ESSoS 2014, Proceedings</t>
  </si>
  <si>
    <t>Engineering Secure Software and Systems - First International Symposium, ESSoS 2009, Proceedings</t>
  </si>
  <si>
    <t>Engineering Secure Software and Systems - Second International Symposium, ESSoS 2010, Proceedings</t>
  </si>
  <si>
    <t>Engineering Secure Software and Systems - Third International Symposium, ESSoS 2011, Proceedings</t>
  </si>
  <si>
    <t>Engineering Self-Organising Systems</t>
  </si>
  <si>
    <t>Engineering Self-Organising Systems - Methodologies and Applications</t>
  </si>
  <si>
    <t>Engineering self-Organising Systems - Third International Workshop, ESOA 2005, Revised Selected Papers</t>
  </si>
  <si>
    <t>Engineering Self-Organising Systems: Nature-Inspired Approaches to Software Engineering</t>
  </si>
  <si>
    <t>Engineering Societies in the Agents World - First International Workshop, ESAW 2000, Revised Papers</t>
  </si>
  <si>
    <t>Engineering Societies in the Agents World IX - 9th International Workshop, ESAW 2008, Revised Selected Papers</t>
  </si>
  <si>
    <t>Engineering Societies in the Agents World V: 5th International Workshop, ESAW 2004</t>
  </si>
  <si>
    <t>Engineering Societies in the Agents World VI: 6th International Workshop, ESAW 2005, Revised Selected and Invited Papers</t>
  </si>
  <si>
    <t>Engineering Societies in the Agents World VII: 7th International Workshop, ESAW 2006</t>
  </si>
  <si>
    <t>Engineering Societies in the Agents World VIII - 8th International Workshop, ESAW 2007, Revised Selected Papers</t>
  </si>
  <si>
    <t>Engineering Societies in the Agents World X - 10th International Workshop, ESAW 2009, Proceedings</t>
  </si>
  <si>
    <t>Engineering Stochastic Local Search Algorithms - Designing, Implementing and Analyzing Effective Heuristics - Second International Workshop, SLS 2009, Proceedings</t>
  </si>
  <si>
    <t>Engineering Stochastic Local Search Algorithms: Designing, Implementing and Analyzing Effective Heuristics - International Workshop, SLS 2007 Proceedings</t>
  </si>
  <si>
    <t>Engineering Sustainable Development 2019</t>
  </si>
  <si>
    <t>Engineering Technology and Applications - Proceedings of the 2014 International Conference on Engineering Technology and Applications, ICETA 2014</t>
  </si>
  <si>
    <t>Engineering Technology International Conference, ETIC 2022</t>
  </si>
  <si>
    <t>Engineering Technology Management - 2003: Safety Engineering and Risk Analysis, Technology and Society, Engineering Business Management, Homeland Security</t>
  </si>
  <si>
    <t>Engineering Technology Management</t>
  </si>
  <si>
    <t>Engineering the Panama Canal: A Centennial Retrospective - Proceedings of Sessions Honoring the 100th Anniversary of the Panama Canal at the ASCE Global Engineering Conference 2014</t>
  </si>
  <si>
    <t>Engineering the User Interface: From Research to Practice</t>
  </si>
  <si>
    <t>Engineering thin films with ion beams, nanoscale diagnostics, and molecular manufacturing</t>
  </si>
  <si>
    <t>Proceedings of the British Ceramic Society</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Engineering, Construction, and Operations in Space V</t>
  </si>
  <si>
    <t>Engineering, Construction, and Operations in Space: Proceedings of Space 88</t>
  </si>
  <si>
    <t>Engineering/Technology Management - 2004: Safety Engineering and Risk Analysis Technology and Society Engineering Business Management</t>
  </si>
  <si>
    <t>Engineering/Technology Management 2005: Safety Engineering and Risk Analysis, Technology and Society, Engineering Business Management, Health and Safety</t>
  </si>
  <si>
    <t>Engineering4Society 2015 - Raising Awareness for the Societal and Environmental Role of Engineering and (Re)Training Engineers for Participatory Design, Proceedings</t>
  </si>
  <si>
    <t>Enhabling Technology for Simulation Science IV</t>
  </si>
  <si>
    <t>Enhanced and Synthetic Vision 1996</t>
  </si>
  <si>
    <t>Enhanced and Synthetic Vision 2000</t>
  </si>
  <si>
    <t>Enhanced and synthetic vision 2001</t>
  </si>
  <si>
    <t>Enhanced and Synthetic Vision 2005</t>
  </si>
  <si>
    <t>Enhanced and Synthetic Vision 2009</t>
  </si>
  <si>
    <t>Enhanced and Synthetic Vision 2010</t>
  </si>
  <si>
    <t>Enhanced Bioremediation Process: A case study of effectiveness on PAH contamination in soils at a former wood-treating site</t>
  </si>
  <si>
    <t>Enhanced control of mercury emissions through modified speciation</t>
  </si>
  <si>
    <t>Enhanced formation of sulfate and nitrate associated with the use of oxygenated fuels</t>
  </si>
  <si>
    <t>Enhanced Heat Transfer</t>
  </si>
  <si>
    <t>Enhanced heat transfer tubes for film absorbers of absorption chiller/heaters</t>
  </si>
  <si>
    <t>Enhanced I/M program features</t>
  </si>
  <si>
    <t>Enhanced industrial wastewater treatment</t>
  </si>
  <si>
    <t>Enhanced Messaging - Papers from the 2008 AAAI Workshop, Technical Report</t>
  </si>
  <si>
    <t>WS-08-04</t>
  </si>
  <si>
    <t>Enhanced Oil Recovery/General Petroleum Engineering</t>
  </si>
  <si>
    <t>Gamma</t>
  </si>
  <si>
    <t>Enhanced oxalate removal utilizing the multi-functional Purox process</t>
  </si>
  <si>
    <t>Enhanced situation awareness and decision making for an intelligent reconfigurable reactor power controller</t>
  </si>
  <si>
    <t>Enhanced SPE involvement in education: the education coordinating committee</t>
  </si>
  <si>
    <t>Enhanced Spectroscopies and Nanoimaging 2020</t>
  </si>
  <si>
    <t>Enhanced Spectroscopies and Nanoimaging 2021</t>
  </si>
  <si>
    <t>Enhanced Spectroscopies and Nanoimaging 2022</t>
  </si>
  <si>
    <t>Enhanced Spectroscopies and Nanoimaging 2023</t>
  </si>
  <si>
    <t>Enhancement of computer program SPECTRAN to provide optional synthesis of 1/12 octave-band and critical-band spectra from 1/3 octave-band spectra</t>
  </si>
  <si>
    <t>Enhancement of the annular illumination effect using a printing process resolvable with low image contrast</t>
  </si>
  <si>
    <t>Enhancing Analysis Techniques for Composite Materials</t>
  </si>
  <si>
    <t>American Society of Mechanical Engineers (Publication) NDE</t>
  </si>
  <si>
    <t>Enhancing corporate environmental management strategy</t>
  </si>
  <si>
    <t>Enhancing educational outcomes through games based learning: A case study</t>
  </si>
  <si>
    <t>Enhancing Learning Through Technology - Education Unplugged: Mobile Technologies and Web 2.0 - International Conference, ICT 2011, Proceedings</t>
  </si>
  <si>
    <t>Enhancing operation of a desanding circuit with hydrocyclones</t>
  </si>
  <si>
    <t>ENIGMA 2023 - Proceedings of 1st Workshop on AI-Driven Heterogeneous Data Management: Completing, Merging, Handling Inconsistencies and Query-Answering, co-located with 20th International Conference on Principles of Knowledge Representation and Reasoning, KR 2023</t>
  </si>
  <si>
    <t>ENLG 2011 - 13th European Workshop on Natural Language Generation, Proceedings</t>
  </si>
  <si>
    <t>ENLG 2013 - 14th European Workshop on Natural Language Generation, Proceedings</t>
  </si>
  <si>
    <t>ENLG 2015 - Proceedings of the 15th European Workshop on Natural Language Generation</t>
  </si>
  <si>
    <t>ENM Windows - environmental noise model</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EnSEmble 2019 - Proceedings of the 2nd ACM SIGSOFT International Workshop on Ensemble-Based Software Engineering for Modern Computing Platforms, co-located with ESEC/FSE 2019</t>
  </si>
  <si>
    <t>ENSSys 2013 - Proceedings of the 1st International Workshop on Energy Neutral Sensing Systems</t>
  </si>
  <si>
    <t>ENSsys 2014 - Proceedings of the 2nd International Workshop on Energy Neutral Sensing Systems</t>
  </si>
  <si>
    <t>ENSsys 2015 - Proceedings of the 3rd International Workshop on Energy Harvesting and Energy Neutral Sensing Systems, co-located with SenSys 2015</t>
  </si>
  <si>
    <t>ENSsys 2017 - Proceedings of the 5th International Workshop on Energy Harvesting and Energy-Neutral Sensing Systems, Part of SenSys 2017</t>
  </si>
  <si>
    <t>ENSsys 2018 - Proceedings of the 2018 International Workshop on Energy Harvesting and Energy-Neutral Sensing Systems, Part of SenSys 2018</t>
  </si>
  <si>
    <t>ENSsys 2019 - Proceedings of the 7th International Workshop on Energy Harvesting and Energy-Neutral Sensing Systems</t>
  </si>
  <si>
    <t>ENSsys 2020 - Proceedings of the 8th International Workshop on Energy Harvesting and Energy-Neutral Sensing Systems</t>
  </si>
  <si>
    <t>ENSsys 2023 - Proceedings of the 2023 11th International Workshop on Energy Harvesting and Energy-Neutral Sensing Systems, Part of: SenSys 2023</t>
  </si>
  <si>
    <t>Ensuring Reservoir Safety into the Future - Proceedings of the 15th Conference of the British Dam Society</t>
  </si>
  <si>
    <t>Ensuring Sustainable Development in the Context of Agriculture, Energy, Ecology and Earth Science</t>
  </si>
  <si>
    <t>Enterprise and Organizational Modeling and Simulation - 6th International Workshop, EOMAS 2010, Selected Papers</t>
  </si>
  <si>
    <t>Enterprise and Organizational Modeling and Simulation - 7th International Workshop, EOMAS 2011, Held at CAiSE 2011, Selected Papers</t>
  </si>
  <si>
    <t>Enterprise Applications and Services in the Finance Industry - 6th International Workshop, FinanceCom 2012, Revised Papers</t>
  </si>
  <si>
    <t>Enterprise Information Systems - 12th International Conference, ICEIS 2010, Revised Selected Papers</t>
  </si>
  <si>
    <t>Enterprise Information Systems - 13th International Conference, ICEIS 2011, Revised Selected Papers</t>
  </si>
  <si>
    <t>Enterprise Information Systems - 8th International Conference, ICEIS 2006, Revised Selected Papers</t>
  </si>
  <si>
    <t>ENTERprise Information Systems - International Conference, CENTERIS 2010, Proceedings</t>
  </si>
  <si>
    <t>ENTERprise Information Systems - International Conference, CENTERIS 2011, Proceedings</t>
  </si>
  <si>
    <t>Enterprise Information Systems of the Future - 6th IFIP WG 8.9 Working Conference, CONFENIS 2012, Revised Selected Papers</t>
  </si>
  <si>
    <t>Enterprise Interoperability - 4th International IFIP Working Conference, IWEI 2012, Proceedings</t>
  </si>
  <si>
    <t>Enterprise Interoperability - 5th International IFIP Working Conference, IWEI 2013, Proceedings</t>
  </si>
  <si>
    <t>Enterprise Interoperability - Third International IFIP Working Conference, IWEI 2011, Proceedings</t>
  </si>
  <si>
    <t>Enterprise Modelling and Information Systems Architectures, EMISA 2009</t>
  </si>
  <si>
    <t>Enterprise, Business-Process and Information Systems Modeling - 11th International Workshop, BPMDS 2010 and 15th International Conference, EMMSAD 2010, Held at CAiSE 2010, Proceedings</t>
  </si>
  <si>
    <t>Enterprise, Business-Process and Information Systems Modeling - 12th International Conference, BPMDS 2011 and 16th International Conference, EMMSAD 2011 held at CAiSE 2011, Proceedings</t>
  </si>
  <si>
    <t>Enterprise, Business-Process and Information Systems Modeling - 13th International Conference, BPMDS 2012, 17th International Conference, EMMSAD 2012 and 5th EuroSymposium, Held at CAiSE 2012, Proceedings</t>
  </si>
  <si>
    <t>Enterprise, Business-Process and Information Systems Modeling - 14th International Conference, BPMDS 2013, 18th International Conference, EMMSAD 2013, Held at CAiSE 2013, Proceedings</t>
  </si>
  <si>
    <t>Enterprise, Business-Process and Information Systems Modeling: 10th International Workshop, BPMDS 2009, and 14th International Conference, EMMSAD 2009</t>
  </si>
  <si>
    <t>Entertainment Computing - 12th International Conference, ICEC 2013, Proceedings</t>
  </si>
  <si>
    <t>Entertainment Computing - ICEC 2007 - 6th International Conference, Proceedings</t>
  </si>
  <si>
    <t>Entertainment Computing - ICEC 2008 7th International Conference, Proceedings</t>
  </si>
  <si>
    <t>Entertainment Computing - ICEC 2009 - 8th International Conference, Proceedings</t>
  </si>
  <si>
    <t>Entertainment Computing -ICEC 2005 - 4th International Conference, Proceedings</t>
  </si>
  <si>
    <t>Entertainment Computing, ICEC 2006 - 5th International Conference, Proceedings</t>
  </si>
  <si>
    <t>Entertainment Computing, ICEC 2010 - 9th International Conference, ICEC 2010, Proceedings</t>
  </si>
  <si>
    <t>Entertainment Computing, ICEC 2011 - 10th International Conference, Proceedings</t>
  </si>
  <si>
    <t>Entertainment Computing, ICEC 2012 - 11th International Conference, Proceedings</t>
  </si>
  <si>
    <t>Entertainment for Education: Digital Techniques and Systems - 5th International Conference on E-learning and Games, Edutainment 2010, Proceedings</t>
  </si>
  <si>
    <t>Entrance effects in annular seal flows</t>
  </si>
  <si>
    <t>Entrepreneurial Chemical Engineering 2015 - Sponsored by CIEE - Topical Conference at the 2015 AIChE Annual Meeting</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enviBuild 2012 and the Building Performance Simulation Conference 2012</t>
  </si>
  <si>
    <t>EnviroHome initiative</t>
  </si>
  <si>
    <t>EnviroInfo 2022 - Short-/Work in Progress-Papers</t>
  </si>
  <si>
    <t>P-328</t>
  </si>
  <si>
    <t>Environment and Natural Resources: Challenges and Solutions</t>
  </si>
  <si>
    <t>Environment and Pollution Measurement Sensors and Systems</t>
  </si>
  <si>
    <t>Environment and the Formation of Galaxies: 30 Years Later - Proceedings of Symposium 2 of JENAM 2010</t>
  </si>
  <si>
    <t>Environment Materials and Environment Management</t>
  </si>
  <si>
    <t>113-116</t>
  </si>
  <si>
    <t>Environment Materials and Environment Management, EMEM 2011</t>
  </si>
  <si>
    <t>Environment toxicology and risk assessment: Science, policy, and standardization - Implications for environmental decisions. Tenth volume</t>
  </si>
  <si>
    <t>Environment, Energy and Sustainable Development - Proceedings of the 2013 International Conference on Frontier of Energy and Environment Engineering, ICFEEE 2013</t>
  </si>
  <si>
    <t>Environment. Technology. Resources - Proceedings of the 13th International Scientific and Practical Conference, ETR 2021</t>
  </si>
  <si>
    <t>Environment. Technology. Resources - Proceedings of the 14th International Scientific and Practical Conference</t>
  </si>
  <si>
    <t>Environment. Technology. Resources - Proceedings of the 6th International Scientific and Practical Conference</t>
  </si>
  <si>
    <t>Environmental and Engineering Geophysical Society - 20th Symposium on the Application of Geophysics to Engineering and Environmental Problems, SAGEEP 2007: Geophysical Investigation and Problem Solving for the Next Generation</t>
  </si>
  <si>
    <t>Environmental and Engineering Geophysical Society - 21st Symposium on the Application of Geophysics to Engineering and Environmental Problems 2008</t>
  </si>
  <si>
    <t>Environmental and Process Monitoring Technologies</t>
  </si>
  <si>
    <t>Environmental and process restraints for recycling residual oxides in the steel industry</t>
  </si>
  <si>
    <t>Environmental and toxicology information from the National Library of Medicine - on the World Wide Web</t>
  </si>
  <si>
    <t>Environmental and Water Resources: Milestones in Engineering History</t>
  </si>
  <si>
    <t>Environmental Aspects, Applications and Implications of Nanomaterials and Nanotechnology 2013 - Topical Conference at the 2013 AIChE Annual Meeting: Global Challenges for Engineering a Sustainable Future</t>
  </si>
  <si>
    <t>Environmental Aspects, Applications and Implications of Nanomaterials and Nanotechnology 2014 - Topical Conference at the 2014 AIChE Annual Meeting</t>
  </si>
  <si>
    <t>Environmental Aspects, Applications and Implications of Nanomaterials and Nanotechnology 2015 - Topical Conference at the 2015 AIChE Annual Meeting</t>
  </si>
  <si>
    <t>Environmental Aspects, Applications and Implications of Nanomaterials and Nanotechnology 2016 - Topical Conference at the 2016 AIChE Annual Meeting</t>
  </si>
  <si>
    <t>Environmental Aspects, Applications and Implications of Nanomaterials and Nanotechnology 2017 - Topical Conference at the 2017 AIChE Annual Meeting</t>
  </si>
  <si>
    <t>Environmental Aspects, Applications, and Implications of Nanomaterials and Nanotechnology - Topical Conference at the 2011 AIChE Annual Meeting</t>
  </si>
  <si>
    <t>Environmental benefits of natural gas cooling technologies</t>
  </si>
  <si>
    <t>Environmental Biotechnology and Materials Engineering</t>
  </si>
  <si>
    <t>183-185</t>
  </si>
  <si>
    <t>Environmental chemistry, graduate and undergraduate - what should the curriculum be?</t>
  </si>
  <si>
    <t>Environmental coastal regions III</t>
  </si>
  <si>
    <t>Environmental Connection Conference 2013</t>
  </si>
  <si>
    <t>44th Conference and Expo of the International Erosion Control Association: Environmental Connection 2013</t>
  </si>
  <si>
    <t>Environmental Connection Conference 2014</t>
  </si>
  <si>
    <t>Environmental Connection Conference 2015</t>
  </si>
  <si>
    <t>Environmental Degradation of Engineering Materials and Materials Engineering and Technologies, EDEMET2011</t>
  </si>
  <si>
    <t>Environmental Division - Core Programming Topic at the 2011 AIChE Annual Meeting</t>
  </si>
  <si>
    <t>Environmental Division 2013 - Core Programming Area at the 2013 AIChE Annual Meeting: Global Challenges for Engineering a Sustainable Future</t>
  </si>
  <si>
    <t>Environmental Division 2014 - Core Programming Area at the 2014 AIChE Annual Meeting</t>
  </si>
  <si>
    <t>Environmental Division 2014 - Core Programming Area at the 2014 AIChE Spring Meeting and 10th Global Congress on Process Safety</t>
  </si>
  <si>
    <t>Environmental Division 2015 - Core Programming Area at the 2015 AIChE Annual Meeting</t>
  </si>
  <si>
    <t>Environmental Division 2015 - Core Programming Area at the 2015 AIChE Spring Meeting and 11th Global Congress on Process Safety</t>
  </si>
  <si>
    <t>Environmental Division 2016 - Core Programming Area at the 2016 AIChE Annual Meeting</t>
  </si>
  <si>
    <t>Environmental Division 2016 - Core Programming Area at the 2016 AIChE Spring Meeting and 12th Global Congress on Process Safety</t>
  </si>
  <si>
    <t>Environmental Division 2017 - Core Programming Area at the 2017 AIChE Annual Meeting</t>
  </si>
  <si>
    <t>Environmental Division 2017 - Core Programming Area at the 2017 AIChE Spring Meeting and 13th Global Congress on Process Safety</t>
  </si>
  <si>
    <t>Environmental Division 2018 - Core Programming Area at the 2018 AIChE Annual Meeting</t>
  </si>
  <si>
    <t>Environmental Division 2018 - Core Programming Area at the 2018 AIChE Spring Meeting and 14th Global Congress on Process Safety</t>
  </si>
  <si>
    <t>Environmental Division 2019, Held at the 2019 AIChE Spring Meeting and 15th Global Congress on Process Safety</t>
  </si>
  <si>
    <t>Environmental Division Conference, Presentations at the 2008 AIChE Spring National Meeting</t>
  </si>
  <si>
    <t>Environmental Economics and Investment Assessment</t>
  </si>
  <si>
    <t>Environmental education: Ensuring a sustainable future</t>
  </si>
  <si>
    <t>Marine Science (Plenum)</t>
  </si>
  <si>
    <t>Environmental Effects on Advanced Composite Materials presented at the 78th Annual Meeting of the American Society for Testing and Materials</t>
  </si>
  <si>
    <t>Environmental Effects on Advanced Materials</t>
  </si>
  <si>
    <t>Environmental Effects on Light Propagation and Adaptive Systems II</t>
  </si>
  <si>
    <t>Environmental Effects on Light Propagation and Adaptive Systems III</t>
  </si>
  <si>
    <t>Environmental Effects on Light Propagation and Adaptive Systems IV</t>
  </si>
  <si>
    <t>Environmental Effects on Light Propagation and Adaptive Systems V</t>
  </si>
  <si>
    <t>Environmental Effects on Light Propagation and Adaptive Systems VI</t>
  </si>
  <si>
    <t>Environmental Engineering - Proceedings of the 2nd National Congress of Environmental Engineering</t>
  </si>
  <si>
    <t>Environmental engineering design</t>
  </si>
  <si>
    <t>Environmental Engineering IV - Proceedings of the Conference on Environmental Engineering IV</t>
  </si>
  <si>
    <t>Environmental Engineering: Proceedings of the 1989 Specialty Conference</t>
  </si>
  <si>
    <t>Environmental ethics in the proposal of scientific air pollution control strategies: Mexico case study</t>
  </si>
  <si>
    <t>Environmental Forces on Offshore Structures and Their Predictions: Proceedings of an International Conference 1990</t>
  </si>
  <si>
    <t>Environmental Health Engineering in Hot Climates and Developing Countries: Proceedings of the 1st WEDC Conference</t>
  </si>
  <si>
    <t>Environmental health risk</t>
  </si>
  <si>
    <t>Environmental Health Risk</t>
  </si>
  <si>
    <t>Environmental health risk II</t>
  </si>
  <si>
    <t>Environmental Health Risk IV</t>
  </si>
  <si>
    <t>Environmental Health Risk V</t>
  </si>
  <si>
    <t>Environmental Hydraulics - Proceedings of the 6th International Symposium on Environmental Hydraulics</t>
  </si>
  <si>
    <t>Environmental Hydraulics: Theoretical, Experimental and Computational Solutions - Proceedings of the International Workshop on Environmental Hydraulics, IWEH 2009</t>
  </si>
  <si>
    <t>Environmental Impact 2020</t>
  </si>
  <si>
    <t>Environmental Impact, Energy Systems, New Technology for Energy Utilization, Policy Issues, Renewable Energy Sources, Stirling Cycles</t>
  </si>
  <si>
    <t>Environmental investigations in China - lessons learned</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Environmental Issues and Waste Management Technologies in the Ceramic and Nuclear Industries X -Proceedings of the 106th Annual Meeting of the American Ceramic Society</t>
  </si>
  <si>
    <t>Environmental Issues and Waste Management Technologies in the Ceramic and Nuclear Industries XI - Proceedings of the 107th Annual Meeting of the American Ceramic Society</t>
  </si>
  <si>
    <t>Environmental Issues and Waste Management Technologies in the Materials and Nuclear Industries XII - A Collection of Papers Presented at the 2008 Materials Science and Technology Conf., MS and T'08</t>
  </si>
  <si>
    <t>Environmental Issues for Energy Generation in the Non-Utility Sector</t>
  </si>
  <si>
    <t>Environmental Management for the 1990's</t>
  </si>
  <si>
    <t>Environmental management in China</t>
  </si>
  <si>
    <t>Environmental Modelling and Software for Supporting a Sustainable Future, Proceedings - 8th International Congress on Environmental Modelling and Software, iEMSs 2016</t>
  </si>
  <si>
    <t>Environmental Monitoring and Hazardous Waste Site Remediation</t>
  </si>
  <si>
    <t>Environmental Noise Propagation 2012: Definitions, Measuring and Control Aspects - Proceedings of the Institute of Acoustics</t>
  </si>
  <si>
    <t>Environmental partnership: Case study of CAMP's Organochlorine Project - a U.S. and Canadian partnership to reduce emissions of persistent, toxic chlorinated organic chemicals in the Great Lakes Basin</t>
  </si>
  <si>
    <t>Environmental Problems in Coastal Regions VI: Including Oil and Chemical Spill Studies</t>
  </si>
  <si>
    <t>Environmental Problems of Large River Basins - 7</t>
  </si>
  <si>
    <t>Environmental procurement in business</t>
  </si>
  <si>
    <t>Environmental Protection, Control and Monitoring</t>
  </si>
  <si>
    <t>Environmental purchasing guidelines for organizations</t>
  </si>
  <si>
    <t>Environmental regulation for cement kiln dust in Canada, the United States, and Mexico: Does it make sense?</t>
  </si>
  <si>
    <t>Environmental remediation management: An eight-step process</t>
  </si>
  <si>
    <t>Environmental science education: Critical skills missing and how to get them</t>
  </si>
  <si>
    <t>Environmental Sensing and Combustion Diagnostics</t>
  </si>
  <si>
    <t>Environmental Software Systems: Frameworks of eEnvironment - 9th IFIP WG 5.11 International Symposium, ISESS 2011, Proceedings</t>
  </si>
  <si>
    <t>Environmental stewardship and beyond in the Canadian automotive industry - an innovative approach</t>
  </si>
  <si>
    <t>Environmental Sustainability in Transportation Infrastructure - Selected Papers from the International Symposium on Systematic Approaches to Environmental Sustainability in Transportation</t>
  </si>
  <si>
    <t>Environmental Toxicology and Risk Assessment</t>
  </si>
  <si>
    <t>Environmental Transformation and Sustainable Development in Asian Region</t>
  </si>
  <si>
    <t>Environmental, Water Quality and Safety Monitoring</t>
  </si>
  <si>
    <t>Environments for Multi-Agent Systems - First International Workshop, E4MAS 2004</t>
  </si>
  <si>
    <t>Environments for multi-agent systems II - Second international workshop, E4MAS 2005, selected revised and invited papers</t>
  </si>
  <si>
    <t>Environments for Multi-Agent Systems III: Third International Workshop, E4MAS 2006 Selected Revised and Invited Papers</t>
  </si>
  <si>
    <t>Environment-Sensitive Fracture: Evaluation and Comparison of Test Methods</t>
  </si>
  <si>
    <t>EnvirVis 2015 - Workshop on Visualisation in Environmental Sciences</t>
  </si>
  <si>
    <t>EnvirVis 2016 - Workshop on Visualisation in Environmental Sciences</t>
  </si>
  <si>
    <t>EnvirVis 2017 - Workshop on Visualisation in Environmental Sciences</t>
  </si>
  <si>
    <t>EnvirVis 2018 - Workshop on Visualisation in Environmental Sciences</t>
  </si>
  <si>
    <t>EnvirVis 2019 - Workshop on Visualisation in Environmental Sciences</t>
  </si>
  <si>
    <t>EnvirVis 2020 - Workshop on Visualisation in Environmental Sciences</t>
  </si>
  <si>
    <t>EnvSys 2023 - Proceedings of the 1st International Workshop on Advances in Environmental Sensing Systems for Smart Cities</t>
  </si>
  <si>
    <t>Enzyme Engineering: Proceedings of the International Enzyme Engineering Conference</t>
  </si>
  <si>
    <t>EOMAS 2008 - Proceedings of the 4th International Workshop on Enterprise and Organizational Modeling and Simulation Held in Conjunction with the CAiSE 2008 Conference</t>
  </si>
  <si>
    <t>EOMAS 2009 - International Workshop on Enterprise and Organizational Modeling and Simulation, Held in Conjunction with CAiSE 2009</t>
  </si>
  <si>
    <t>EOMAS 2009 - Proceedings of the Enterprise and Organizational Modeling and Simulation Workshop Held in Conjunction with CAiSE 2009 Conference</t>
  </si>
  <si>
    <t>EOMAS 2010 - Proc. of the 6th Int. Workshop on Enterprise and Organizational Modeling and Simulation, In Conjunction with the CAISE 2010 - 22nd Int. Conf. on Advanced Information Systems Engineering</t>
  </si>
  <si>
    <t>EON 2006 - Evaluation of Ontologies for the Web: 4th International Workshop - Located at the 15th International World Wide Web Conference, WWW 2006</t>
  </si>
  <si>
    <t>EON 2006 - Proceedings of 4th International Workshop on Evaluation of Ontologies for the Web, Co-located with the WWW 2006</t>
  </si>
  <si>
    <t>EON-SWSC 2008 - Proceedings of the 6th International Workshop on Evaluation of Ontology-Based Tools and the Semantic Web Service Challenge</t>
  </si>
  <si>
    <t>EOOLT 2007 - Proceedings of the 1st International Workshop on Equation-Based Object-Oriented Languages and Tools, In Conjunction with ECOOP 2007</t>
  </si>
  <si>
    <t>EOOLT 2008 - Proceedings of the 2nd International Workshop on Equation-Based Object-Oriented Languages and Tools, In Conjunction with ECOOP 2008</t>
  </si>
  <si>
    <t>EOR/General Petroleum Engineering</t>
  </si>
  <si>
    <t>EOR/General Petroleum Engineering Production Operations and Engineering Reservoir Engineering Formation Evaluation &amp; Reservoir Geology</t>
  </si>
  <si>
    <t>GAMMA</t>
  </si>
  <si>
    <t>EOS simulation and GRNN modeling of the CVD behavior of retrograde-gas condensate reservoirs</t>
  </si>
  <si>
    <t>EPA programs to reduce NOx and particulate matter emissions from electric utility sources and the possible impact of deregulation on those EPA programs</t>
  </si>
  <si>
    <t>EPAC 2006 - Contributions to the Proceedings</t>
  </si>
  <si>
    <t>EPAC 2008 - Contributions to the Proceedings</t>
  </si>
  <si>
    <t>EPA's approach to class I area protection</t>
  </si>
  <si>
    <t>EPA's Risk Management Program: Strategies to comply at DOD facilities</t>
  </si>
  <si>
    <t>EPCGI 2017 - 24th Encontro Portugues de Computacao Grafica e Interacao</t>
  </si>
  <si>
    <t>EPC-IQ01 2010 - 2010 1st International Conference on Energy, Power and Control</t>
  </si>
  <si>
    <t>EPD congress 2001</t>
  </si>
  <si>
    <t>EPD congress 2003</t>
  </si>
  <si>
    <t>EPD Congress 2004 - Proceedings of the Symposium sponsored by the Extraction and Processing Division of The Minerals, Metals and Materials Society, TMS</t>
  </si>
  <si>
    <t>EPD Congress 2005 - Proceedings of Sessions and Symposia Sponsored by the Extraction and Processing Division of the Minerals, Metals and Materials Society, Held During the TMS 2005 Annual Meeting</t>
  </si>
  <si>
    <t>EPD Congress 2006 - Proceedings of Sessions and Symposia Sponsored by the Extraction and Processing Division of the Minerals, Metals and Materials Society held during the 2006 TMS Annual Meeting</t>
  </si>
  <si>
    <t>EPD Congress 2010 - Held During TMS 2010 Annual Meeting and Exhibition</t>
  </si>
  <si>
    <t>EPD Congress 2011 - Held During TMS 2011 Annual Meeting and Exhibition</t>
  </si>
  <si>
    <t>EPD Congress 2014 - Held During TMS 2014 143rd Annual Meeting and Exhibition</t>
  </si>
  <si>
    <t>EPDC 2013 - 18th Electric Power Distribution Network Conference</t>
  </si>
  <si>
    <t>EPE 2012 - Proceedings of the 2012 International Conference and Exposition on Electrical and Power Engineering</t>
  </si>
  <si>
    <t>EPE 2014 - Proceedings of the 2014 International Conference and Exposition on Electrical and Power Engineering</t>
  </si>
  <si>
    <t>EPE 2018 - Proceedings of the 2018 10th International Conference and Expositions on Electrical And Power Engineering</t>
  </si>
  <si>
    <t>EPE 2020 - Proceedings of the 2020 11th International Conference and Exposition on Electrical And Power Engineering</t>
  </si>
  <si>
    <t>EPE 2022 - Proceedings of the 2022 12th International Conference and Exposition on Electrical and Power Engineering</t>
  </si>
  <si>
    <t>EPE Joint Wind Energy and T and D Chapters Seminar</t>
  </si>
  <si>
    <t>EPE Wind Energy Chapter Symposium 2010</t>
  </si>
  <si>
    <t>EPE Wind Energy Seminar 2009</t>
  </si>
  <si>
    <t>EPEC 2010 - IEEE Electrical Power and Energy Conference: "Sustainable Energy for an Intelligent Grid"</t>
  </si>
  <si>
    <t>EPE-PEMC 2006: 12th International Power Electronics and Motion Control Conference, Proceedings</t>
  </si>
  <si>
    <t>EPEPS 2018 - IEEE 27th Conference on Electrical Performance of Electronic Packaging and Systems</t>
  </si>
  <si>
    <t>EPEPS 2020 - IEEE 29th Conference on Electrical Performance of Electronic Packaging and Systems</t>
  </si>
  <si>
    <t>EPEPS 2021 - IEEE 30th Conference on Electrical Performance of Electronic Packaging and Systems</t>
  </si>
  <si>
    <t>EPEPS 2022 - IEEE 31st Conference on Electrical Performance of Electronic Packaging and Systems</t>
  </si>
  <si>
    <t>EPEPS 2023 - IEEE 32nd Conference on Electrical Performance of Electronic Packaging and Systems</t>
  </si>
  <si>
    <t>EPIQ 2018 - Proceedings of the 2018 Workshop on the Evolution, Performance, and Interoperability of QUIC, Part of CoNEXT 2018</t>
  </si>
  <si>
    <t>EPIQ 2020 - Proceedings of the 2020 Workshop on the Evolution, Performance, and Interoperability of QUIC</t>
  </si>
  <si>
    <t>EPIQ 2021 - Proceedings of the 2021 Workshop on the Evolution, Performance and Interoperability of QUIC, Part of CoNEXT 2021</t>
  </si>
  <si>
    <t>Epitaxial Growth Processes</t>
  </si>
  <si>
    <t>Epoxies with Concrete</t>
  </si>
  <si>
    <t>SP-021</t>
  </si>
  <si>
    <t>Electric Power Research Institute, Advanced Power Systems Division, (Report) EPRI AP</t>
  </si>
  <si>
    <t>EPSCICON 2018 - 4th International Conference on Power, Signals, Control and Computation</t>
  </si>
  <si>
    <t>EPSRC Summer School on Mathematical Methods for Robust and Nonlinear Control, 2006</t>
  </si>
  <si>
    <t>EPTC 2009 - Proceedings of 2009 11th Electronic Packaging Technology Conference</t>
  </si>
  <si>
    <t>EPTCS 53: Proceedings - Types for Proofs and Programs, TYPES 2009, Revised Selected Papers</t>
  </si>
  <si>
    <t>Equilibrium Computation 2007</t>
  </si>
  <si>
    <t>Equilibrium Computation 2010</t>
  </si>
  <si>
    <t>Proceedings - The Electrochemical Society</t>
  </si>
  <si>
    <t>84-9</t>
  </si>
  <si>
    <t>Equipment Manufacturing Technology</t>
  </si>
  <si>
    <t>Equipment Manufacturing Technology and Automation</t>
  </si>
  <si>
    <t>317-319</t>
  </si>
  <si>
    <t>Equipment representations for shock calculations: time domain Dirichlet to Neumann maps</t>
  </si>
  <si>
    <t>ER Forum 2020 - ER Forum, Demo and Posters 2020, co-located with 39th International Conference on Conceptual Modeling, ER 2020</t>
  </si>
  <si>
    <t>ER long-stroke damper: performance modelling under quasi-steady conditions</t>
  </si>
  <si>
    <t>ER-Companion 2023 - Companion Proceedings of the 42nd International Conference on Conceptual Modeling: ER Forum, 7th SCME, Project Exhibitions, Posters and Demos, and Doctoral Consortium, co-located with ER 2023</t>
  </si>
  <si>
    <t>ERD 2014 - Proceedings of the 1st ACM International Workshop on Entity Recognition and Disambiguation, Co-located with SIGIR 2014</t>
  </si>
  <si>
    <t>ER-Demos-Posters 2021 - Proceedings of the ER Demos and Posters 2021, co-located with 40th International Conference on Conceptual Modeling, ER 2021</t>
  </si>
  <si>
    <t>ER-Forum-PhD 2022 - Proceedings of the ER Forum and PhD Symposium 2022, co-located with 41st International Conference on Conceptual Modeling, ER 2022</t>
  </si>
  <si>
    <t>Ergodic control of random singular diffusions</t>
  </si>
  <si>
    <t>Ergodicity and stationarity property analysis of nonstationary stochastic processes using wavelet transforms</t>
  </si>
  <si>
    <t>Ergonomic Society 1991 Annual International Conference on Marketing Ergonomics</t>
  </si>
  <si>
    <t>Ergonomic Trends from the East - Proceedings of Ergomic Trends from the East</t>
  </si>
  <si>
    <t>Ergonomics - Managing your Environment</t>
  </si>
  <si>
    <t>Ergonomics and Health Aspects of Work with Computers - International Conference, EHAWC 2009, Held as Part of HCI International 2009, Proceedings</t>
  </si>
  <si>
    <t>Ergonomics and Health Aspects of Work with Computers - International Conference, EHAWC 2011, Held as Part of HCI International 2011, Proceedings</t>
  </si>
  <si>
    <t>Ergonomics and Health Aspects of Work with Computers: International Conference, EHAWC 2007 Held as Part of HCI International 2007, Proceedings</t>
  </si>
  <si>
    <t>Ergonomics for All: Celebrating PPCOE's 20 Years of Excellence - Selected Papers of the Pan-Pacific Conference on Ergonomics, PPCOE 2010</t>
  </si>
  <si>
    <t>Ergonomics in Asia: Development, Opportunities, and Challenges - Selected Papers of the 2nd East Asian Ergonomics Federation Symposium, EAEFS 2011</t>
  </si>
  <si>
    <t>Ergonomics Society 1990 Annual International Conference on Marketing Ergonomics</t>
  </si>
  <si>
    <t>ERIS 2021 - Proceedings of the 14th International Conference Education and Research in the Information Society</t>
  </si>
  <si>
    <t>ERIS 2022 - Proceedings of the 15th International Conference Education and Research in the Information Society 2022</t>
  </si>
  <si>
    <t>ERL 2011 - Proceedings of the 50th ICFA Advanced Beam Dynamics Workshop on Energy Recovery Linacs</t>
  </si>
  <si>
    <t>ERL 2015 - Proceedings of the 56th ICFA Advanced Beam Dynamics Workshop on Energy Recovery Linacs</t>
  </si>
  <si>
    <t>ERL 2019 - 63rd ICFA Advanced Beam Dynamics Workshop on Energy Recovery Linacs</t>
  </si>
  <si>
    <t>Erlang '07: Proceedings of the 2007 SIGPLAN Erlang Workshop</t>
  </si>
  <si>
    <t>Erlang'07: Proceedings of the 2007 SIGPLAN Erlang Workshop</t>
  </si>
  <si>
    <t>Erlang 2014 - Proceedings of the 2014 ACM SIGPLAN Erlang Workshop</t>
  </si>
  <si>
    <t>Erlang 2016 - Proceedings of the 15th International Workshop on Erlang, co-located with ICFP 2016</t>
  </si>
  <si>
    <t>Erlang 2017 - Proceedings of the 16th ACM SIGPLAN International Workshop on Erlang, co-located with ICFP 2017</t>
  </si>
  <si>
    <t>Erlang 2018 - Proceedings of the 17th ACM SIGPLAN International Workshop on Erlang, co-located with ICFP 2018</t>
  </si>
  <si>
    <t>Erlang 2019 - Proceedings of the 18th ACM SIGPLAN International Workshop on Erlang, co-located with ICFP 2019</t>
  </si>
  <si>
    <t>Erlang 2020 - Proceedings of the 19th ACM SIGPLAN International Workshop on Erlang, co-located with ICFP 2020</t>
  </si>
  <si>
    <t>Erlang 2021 - Proceedings of the 20th ACM SIGPLAN International Workshop on Erlang, co-located with ICFP 2021</t>
  </si>
  <si>
    <t>Erlang 2022 - Proceedings of the 21st ACM SIGPLAN International Workshop on Erlang</t>
  </si>
  <si>
    <t>Erlang 2023 - Proceedings of the 22nd ACM SIGPLAN International Workshop on Erlang, Co-located with ICFP 2023</t>
  </si>
  <si>
    <t>Erlang'05 - Proceedings of the ACM SIGPLAN 2005 Erlang Workshop</t>
  </si>
  <si>
    <t>Erlang'06 - Proceedings of the ACM SIGPLAN 2006 Erlang Workshop</t>
  </si>
  <si>
    <t>Erlang'08: Proceedings of the 2008 SIGPLAN Erlang Workshop</t>
  </si>
  <si>
    <t>Erlang'09 - Proceedings of the 2009 ACM SIGPLAN Erlang Workshop, Co-located with the International Conference on Functional Programming, ICFP'09</t>
  </si>
  <si>
    <t>Erlang'10 - Proceedings of the 2010 ACM SIGPLAN Erlang Workshop, Co-located with ICFP'10</t>
  </si>
  <si>
    <t>Erlang'11 - Proceedings of the 2011 ACM SIGPLAN Erlang Workshop</t>
  </si>
  <si>
    <t>Erlang'12 - Proceedings of the ACM SIGPLAN Erlang Workshop</t>
  </si>
  <si>
    <t>Erlang'15: Proceedings of the 14th ACM SIGPLAN Workshop on Erlang</t>
  </si>
  <si>
    <t>Erlang 2015 - Proceedings of the 14th ACM SIGPLAN Workshop on Erlang, co-located with ICFP 2015</t>
  </si>
  <si>
    <t>ERM4CT 2015 - Proceedings of the International Workshop on Emotion Representations and Modelling for Companion Technologies, co-located with ICMI 2015</t>
  </si>
  <si>
    <t>ERM4CT 2016 - Proceedings of the 2nd Workshop on Emotion Representations and Modelling for Companion Systems</t>
  </si>
  <si>
    <t>ERM4HCI 2014 - Proceedings of the 2nd ACM International Workshop on Emotion Representations and Modelling in Human-Computer Interaction Systems, Co-located with ICMI 2014</t>
  </si>
  <si>
    <t>SSSA Special Publication (Soil Science Society of America)</t>
  </si>
  <si>
    <t>Erosion and Sediment Yields in the Changing Environment</t>
  </si>
  <si>
    <t>Erosion by Cavitation or Impingement</t>
  </si>
  <si>
    <t>Erosion Control - You're Gambling Without It</t>
  </si>
  <si>
    <t>Erosion, Wear, and Interfaces with Corrosion</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Error compensation based on adaptive prediction in turning operation</t>
  </si>
  <si>
    <t>Error localization methods with static modes and thermographic data</t>
  </si>
  <si>
    <t>Errors of the radioactive release source term recovery</t>
  </si>
  <si>
    <t>ERS data dissemination using VSAT systems</t>
  </si>
  <si>
    <t>ERS Missions: 20 Years of Observing Earth</t>
  </si>
  <si>
    <t>P-236</t>
  </si>
  <si>
    <t>ES4CPS 2014 - Engineering Simulations for Cyber Physical Systems, Workshop Proceedings - Workshop Held in Conjunction with the Conference Design, Automation and Test in Europe, DATE 2014</t>
  </si>
  <si>
    <t>ES99 - The 19th International Conference on Knowledge-Based Systems and Applied Artificial Intelligence</t>
  </si>
  <si>
    <t>ESA - ADM-Aeolus - Science Report</t>
  </si>
  <si>
    <t>ESA - ESA's report to the 37th COSPAR meeting</t>
  </si>
  <si>
    <t>ESA - Workshop on Dust in Planetary Systems</t>
  </si>
  <si>
    <t>ESA Workshop on Satellite Navigation Technologies and European Workshop on GNSS Signals and Signal Processing, NAVITEC</t>
  </si>
  <si>
    <t>ESAFORM 2021 - 24th International Conference on Material Forming</t>
  </si>
  <si>
    <t>ESAIR 2013 - Proceedings of the 6th International Workshop on Exploiting Semantic Annotations in Information Retrieval, Co-located with CIKM 2013</t>
  </si>
  <si>
    <t>ESAIR 2014 - Proceedings of the 7th International Workshop on Exploiting Semantic Annotations in Information Retrieval, co-located with CIKM 2014</t>
  </si>
  <si>
    <t>ESAIR 2015 - Proceedings of the 2015 Workshop on Exploiting Semantic Annotations in Information Retrieval, co-located with: CIKM 2015</t>
  </si>
  <si>
    <t>ESAIR'12 - Proceedings of the 5th ACM Workshop on Exploiting Semantic Annotations in Information Retrieval, Co-located with CIKM 2012</t>
  </si>
  <si>
    <t>ESANN 2006 Proceedings - European Symposium on Artificial Neural Networks</t>
  </si>
  <si>
    <t>ESANN 2011 - 19th European Symposium on Artificial Neural Networks</t>
  </si>
  <si>
    <t>ESANN 2016 - 24th European Symposium on Artificial Neural Networks</t>
  </si>
  <si>
    <t>ESANN 2017 - Proceedings, 25th European Symposium on Artificial Neural Networks, Computational Intelligence and Machine Learning</t>
  </si>
  <si>
    <t>ESANN 2018 - Proceedings, European Symposium on Artificial Neural Networks, Computational Intelligence and Machine Learning</t>
  </si>
  <si>
    <t>ESANN 2019 - Proceedings, 27th European Symposium on Artificial Neural Networks, Computational Intelligence and Machine Learning</t>
  </si>
  <si>
    <t>ESANN 2020 - Proceedings, 28th European Symposium on Artificial Neural Networks, Computational Intelligence and Machine Learning</t>
  </si>
  <si>
    <t>ESANN 2021 Proceedings - 29th European Symposium on Artificial Neural Networks, Computational Intelligence and Machine Learning</t>
  </si>
  <si>
    <t>ESARLT 2007 - Proceedings of the CADE 2007 Workshop on Empirically Successful Automated Reasoning in Large Theories</t>
  </si>
  <si>
    <t>ESARM 2008 - Proceedings of the CICM Workshop on Empirically Successful Automated Reasoning in Mathematics</t>
  </si>
  <si>
    <t>ESA's report to the 34th COSPAR meeting</t>
  </si>
  <si>
    <t>ESA's report to the 35th COSPAR meeting</t>
  </si>
  <si>
    <t>ESA'S Report to the 40th COSPAR Meeting</t>
  </si>
  <si>
    <t>ESCA Tutorial and Research Workshop on Neural Networks and Speech - NEUROSPEECH</t>
  </si>
  <si>
    <t>ESCA Tutorial and Research Workshop on Speaker Characterization in Speech Technology</t>
  </si>
  <si>
    <t>ESCA Workshop on Automatic Speaker Recognition, Identification, and Verification, ASRIV 1994</t>
  </si>
  <si>
    <t>ESCA Workshop on Phonetics and Phonology of Speaking Styles: Reduction and Elaboration in Speech Communications</t>
  </si>
  <si>
    <t>ESCC 2021 - Proceedings of the 3rd European Symposium on Computer and Communications</t>
  </si>
  <si>
    <t>e-Science 2006 - Second IEEE International Conference on e-Science and Grid Computing</t>
  </si>
  <si>
    <t>e-Science 2009 - 5th IEEE International Conference on e-Science</t>
  </si>
  <si>
    <t>e-science 2009 - Proceedings of the 2009 5th IEEE International Conference on e-Science Workshops</t>
  </si>
  <si>
    <t>E-Science and Grid - Ad-hoc-Netze - Medienintegration, 18. DFN-Arbeitstagung uber Kommunikationsnetze</t>
  </si>
  <si>
    <t>P-55</t>
  </si>
  <si>
    <t>E-Science and Information Management - Third International Symposium on Information Management in a Changing World, IMCW 2012, Proceedings</t>
  </si>
  <si>
    <t>ESCoR 2006 - Proceedings of the FLoC 2006 Workshop on Empirically Successful Computerized Reasoning</t>
  </si>
  <si>
    <t>ESEC/FSE 2007: 6th Joint Meeting - Sixth International Workshop on Specification and Verification of Component-Based Systems, SAVCBS 2007</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ESEC/FSE 2019 - Proceedings of the 2019 27th ACM Joint Meeting European Software Engineering Conference and Symposium on the Foundations of Software Engineering</t>
  </si>
  <si>
    <t>ESEC/FSE 2020 - Proceedings of the 28th ACM Joint Meeting European Software Engineering Conference and Symposium on the Foundations of Software Engineering</t>
  </si>
  <si>
    <t>ESEC/FSE 2021 - Proceedings of the 29th ACM Joint Meeting European Software Engineering Conference and Symposium on the Foundations of Software Engineering</t>
  </si>
  <si>
    <t>ESEC/FSE 2022 - Proceedings of the 30th ACM Joint Meeting European Software Engineering Conference and Symposium on the Foundations of Software Engineering</t>
  </si>
  <si>
    <t>ESEC/FSE 2023 - Proceedings of the 31st ACM Joint Meeting European Software Engineering Conference and Symposium on the Foundations of Software Engineering</t>
  </si>
  <si>
    <t>ESEC/FSE Doctoral Symposium'09 - Proceedings of the Doctoral Symposium for ESEC/FSE</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ESEC/FSE'07: 6th Joint Meeting of the European Software Engineering Conference and the ACM SIGSOFT Symposium on the Foundations of Software Engineering - Companion Papers</t>
  </si>
  <si>
    <t>ESEC-FSE'09 - Proceedings of the Joint 12th European Software Engineering Conference and 17th ACM SIGSOFT Symposium on the Foundations of Software Engineering</t>
  </si>
  <si>
    <t>ESEM 2010 - Proceedings of the 2010 ACM-IEEE International Symposium on Empirical Software Engineering and Measurement</t>
  </si>
  <si>
    <t>ESEM 2020 - Proceedings of the 14th ACM/IEEE International Symposium on Empirical Software Engineering and Measurement</t>
  </si>
  <si>
    <t>ESEM 2021 - Proceedings of the 15th ACM/IEEE International Symposium on Empirical Software Engineering and Measurement</t>
  </si>
  <si>
    <t>ESEM'08: Proceedings of the 2008 ACM-IEEE International Symposium on Empirical Software Engineering and Measurement</t>
  </si>
  <si>
    <t>ESEM'12 - Proceedings of the ACM-IEEE International Symposium on Empirical Software Engineering and Measurement</t>
  </si>
  <si>
    <t>ESIC 2024 - 4th International Conference on Emerging Systems and Intelligent Computing, Proceedings</t>
  </si>
  <si>
    <t>ESICC 2023 - Energy Efficiency, Structural Integrity in Historical and Modern Buildings Facing Climate Change and Circularity</t>
  </si>
  <si>
    <t>ESIDA 2017 - Proceedings of the 2017 ACM Workshop on Exploratory Search and Interactive Data Analytics, co-located with IUI 2017</t>
  </si>
  <si>
    <t>ESIT 2018 - 3rd International Conference on Engineering Science and Innovative Technology, Proceedings</t>
  </si>
  <si>
    <t>ESLsyn 2014 - Proceedings of the 2014 Electronic System Level Synthesis Conference, Co-located with 51st DAC</t>
  </si>
  <si>
    <t>ESM 2006 - 2006 European Simulation and Modelling Conference: Modelling and Simulation 2006</t>
  </si>
  <si>
    <t>ESM 2007 - 2007 European Simulation and Modelling Conference: Modelling and Simulation 2007</t>
  </si>
  <si>
    <t>ESM 2008 - 2008 European Simulation and Modelling Conference: Modelling and Simulation 2008</t>
  </si>
  <si>
    <t>ESM 2009 - 2009 European Simulation and Modelling Conference: Modelling and Simulation 2009</t>
  </si>
  <si>
    <t>ESM 2010 - 2010 European Simulation and Modelling Conference</t>
  </si>
  <si>
    <t>ESM 2011 - 2011 European Simulation and Modelling Conference: Modelling and Simulation 2011</t>
  </si>
  <si>
    <t>ESM 2012 - 2012 European Simulation and Modelling Conference: Modelling and Simulation 2012</t>
  </si>
  <si>
    <t>ESMDE 2008 - Proceedings of the 1st Workshop on Empirical Studies of Model-Driven Engineering</t>
  </si>
  <si>
    <t>ESMO 2006 - IEEE PES 11th International Conference on Transmission and Distribution Construction, Operation and Live-Line Maintenance</t>
  </si>
  <si>
    <t>ESMO 2011 - IEEE PES 12th International Conference on Transmission and Distribution Construction, Operation and Live-Line Maintenance</t>
  </si>
  <si>
    <t>ESPRIT WG CONTESSA Workshop on Constraint Databases and Applications, 1995</t>
  </si>
  <si>
    <t>Report - Materials Research Laboratories (Australia)</t>
  </si>
  <si>
    <t>ESSC and DUPLEX 2017 - 9th European Stainless Steel Conference - Science and Market and 5th European Duplex Stainless Steel Conference and Exhibition</t>
  </si>
  <si>
    <t>ESSC and DUPLEX 2019 - 10th European Stainless Steel Conference - Science and Market, 6th European Duplex Stainless Steel Conference and Exhibition</t>
  </si>
  <si>
    <t>ESSC and DUPLEX 2022 - 11th European Stainless Steel Conference - Science and Market and 7th European Duplex Stainless Steel Conference and Exhibition</t>
  </si>
  <si>
    <t>ESSCIRC 1976 - 2nd European Solid State Circuits Conference</t>
  </si>
  <si>
    <t>ESSCIRC 1992 - 18th European Solid-State Circuits Conference, Proceedings</t>
  </si>
  <si>
    <t>ESSCIRC 1998 - Proceedings of the 24th European Solid-State Circuits Conference: Challenges for the Next Millennium</t>
  </si>
  <si>
    <t>ESSCIRC 1999 - Proceedings of the 25th European Solid-State Circuits Conference</t>
  </si>
  <si>
    <t>ESSCIRC 2000 - 26th European Solid-State Circuits Conference</t>
  </si>
  <si>
    <t>ESSCIRC 2001 - 27th European Solid-State Circuits Conference</t>
  </si>
  <si>
    <t>ESSCIRC 2002 - 28th European Solid-State Circuits Conference</t>
  </si>
  <si>
    <t>ESSCIRC 2003 - Proceedings of the 29th European Solid-State Circuits Conference</t>
  </si>
  <si>
    <t>ESSCIRC 2004 - Proceedings of the 34th European Solid-State Device Research Conference</t>
  </si>
  <si>
    <t>ESSCIRC 2004: Proceeding of the 30th European Solid-State Circuits Conference</t>
  </si>
  <si>
    <t>ESSCIRC 2004 - Proceedings of the 30th European Solid-State Circuits Conference</t>
  </si>
  <si>
    <t>ESSCIRC 2006 - Proceedings of the 32 nd European Solid-State Circuits Conference</t>
  </si>
  <si>
    <t>ESSCIRC 2006 - Proceedings of the 32nd European Solid-State Circuits Conference</t>
  </si>
  <si>
    <t>ESSCIRC 2007 - Proceedings of the 33rd European Solid-State Circuits Conference</t>
  </si>
  <si>
    <t>ESSCIRC 2008 - Proceedings of the 34th European Solid-State Circuits Conference</t>
  </si>
  <si>
    <t>ESSCIRC 2009 - Proceedings of the 35th European Solid-State Circuits Conference</t>
  </si>
  <si>
    <t>ESSCIRC 2010 - 36th European Solid State Circuits Conference</t>
  </si>
  <si>
    <t>ESSCIRC 2011 - Proceedings of the 37th European Solid-State Circuits Conference</t>
  </si>
  <si>
    <t>ESSCIRC 2013 - Proceedings of the 39th European Solid-State Circuits Conference</t>
  </si>
  <si>
    <t>ESSCIRC 2017 - 43rd IEEE European Solid State Circuits Conference</t>
  </si>
  <si>
    <t>ESSCIRC 2018 - IEEE 44th European Solid State Circuits Conference</t>
  </si>
  <si>
    <t>ESSCIRC 2019 - IEEE 45th European Solid State Circuits Conference</t>
  </si>
  <si>
    <t>ESSCIRC 2021 - IEEE 47th European Solid State Circuits Conference, Proceedings</t>
  </si>
  <si>
    <t>ESSCIRC 2022 - IEEE 48th European Solid State Circuits Conference, Proceedings</t>
  </si>
  <si>
    <t>2023 3rd International Conference on Artificial Intelligence and Signal Processing, AISP 2023</t>
  </si>
  <si>
    <t>ESSCIRC 2023 - IEEE 49th European Solid State Circuits Conference</t>
  </si>
  <si>
    <t>ESSDERC 07-2007 37th European Solid-State Device Research Conference</t>
  </si>
  <si>
    <t>ESSDERC 2007 - Proceedings of the 37th European Solid-State Device Research Conference</t>
  </si>
  <si>
    <t>ESSDERC 2006 - Proceedings of the 36th European Solid-State Device Research Conference</t>
  </si>
  <si>
    <t>ESSDERC 2008 - Proceedings of the 38th European Solid-State Device Research Conference</t>
  </si>
  <si>
    <t>ESSDERC 2009 - Proceedings of the 39th European Solid-State Device Research Conference</t>
  </si>
  <si>
    <t>ESSDERC 2011 - Proceedings of the 41st European Solid-State Device Research Conference</t>
  </si>
  <si>
    <t>ESSDERC 2013 - Proceedings of the 43rd European Solid-State Device Research Conference</t>
  </si>
  <si>
    <t>ESSDERC 2021 - IEEE 51st European Solid-State Device Research Conference, Proceedings</t>
  </si>
  <si>
    <t>ESSDERC 2022 - IEEE 52nd European Solid-State Device Research Conference, Proceedings</t>
  </si>
  <si>
    <t>ESSE 2021 - 2nd European Symposium on Software Engineering</t>
  </si>
  <si>
    <t>ESSE 2022 - 2022 3rd European Symposium on Software Engineering</t>
  </si>
  <si>
    <t>Essence of Mathematics in Engineering Applications, EMEA 2020</t>
  </si>
  <si>
    <t>Essential Technologies for Successful Prognostics - Proceedings of the 59th Meeting of the Society for Machinery Failure Prevention Technology</t>
  </si>
  <si>
    <t>ESSoS-DS 2012 - Proceedings of the Doctoral Symposium of the International Symposium on Engineering Secure Software and Systems 2012</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Establishment of bed type germanium-based whole body counter</t>
  </si>
  <si>
    <t>ESTC 2006 - 1st Electronics Systemintegration Technology Conference</t>
  </si>
  <si>
    <t>ESTECH 2001: 47th Annual Technical Meeting and Exposition Phoenix, Arizona, April 22-25, 2001</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ESTECH 2017 - Annual Technical Meeting and Exposition of IEST</t>
  </si>
  <si>
    <t>ESTECH 2018: IEST's 64th Annual Technical Meeting and Exposition</t>
  </si>
  <si>
    <t>ESTEEM 2008 - Proceedings of the 1st International Workshop on Emergent Semantics and cooperaTion in opEn systEMs</t>
  </si>
  <si>
    <t>Estimate of acute toxicity via inhalation for avian species for episodic exposure to plumes from munitions tests</t>
  </si>
  <si>
    <t>Estimating system fault level from naturally occurring disturbances</t>
  </si>
  <si>
    <t>Estimating the execution time distribution for a task graph in a heterogeneous computing system</t>
  </si>
  <si>
    <t>Estimating the interaction kernel in a mathematical model for a beam with internal damping mechanism</t>
  </si>
  <si>
    <t>Estimating the temperature profile in a participating cylindrical medium by inverse analysis</t>
  </si>
  <si>
    <t>Estimation and control of a class of stochastic systems with guaranteed boundedness</t>
  </si>
  <si>
    <t>Estimation method of modelling errors for robot manipulators using a genetic algorithm</t>
  </si>
  <si>
    <t>Estimation of atmospheric deposition velocities and fluxes from weather and ambient pollutant concentration conditions: Part I. Application of a multi-layer dry deposition model to measurements at a north central Florida site</t>
  </si>
  <si>
    <t>Estimation of boundary conditions for the modeling of metals casting</t>
  </si>
  <si>
    <t>Estimation of cell efficiency based on the rate of aluminum transfer to anode</t>
  </si>
  <si>
    <t>Estimation of fluoride emissions to the atmosphere</t>
  </si>
  <si>
    <t>Estimation of hydrocarbon viscosity with multiple TE dual wait-time MRIL logs</t>
  </si>
  <si>
    <t>Estimation of local convective heat transfer coefficients using thermal wave analysis</t>
  </si>
  <si>
    <t>Estimation of road surface roughness with disturbance observer and preview control of rear suspension utilizing its estimated informations</t>
  </si>
  <si>
    <t>TRRL Supplementary Report (Transport and Road Research Laboratory, Great Britain)</t>
  </si>
  <si>
    <t>Estimation of true life-cycle costs of controlling methylene chloride in aircraft depainting operations versus alternative processes at U.S. AF Air Logistic Centers</t>
  </si>
  <si>
    <t>ESTIMedia 2013 - 11th IEEE Symposium on Embedded Systems for Real-Time Multimedia</t>
  </si>
  <si>
    <t>ESTIMedia 2015 - 13th IEEE Symposium on Embedded Systems for Real-Time Multimedia</t>
  </si>
  <si>
    <t>Estuarine and Coastal Modeling</t>
  </si>
  <si>
    <t>Estuarine and Coastal Modeling - Proceedings of the 10th International Conference</t>
  </si>
  <si>
    <t>Estuarine and Coastal Modeling - Proceedings of the 11th International Conference on Estuarine and Coastal Modeling</t>
  </si>
  <si>
    <t>Estuarine and Coastal Modeling - Proceedings of the 12th International Conference</t>
  </si>
  <si>
    <t>Estuarine and Coastal Modeling 2001</t>
  </si>
  <si>
    <t>Estuarine and Coastal Modeling 2005 - Proceedings of the Ninth International Conference on Estuarine and Coastal Modeling</t>
  </si>
  <si>
    <t>Estuarine and Coastal Modelling - Proceedings of the Eight International Conference</t>
  </si>
  <si>
    <t>Estuarine and Costal Modeling: Proceedings of the Seventh International Conference</t>
  </si>
  <si>
    <t>Estuarine and Coastal Modeling: Proceedings of the Seventh International Conference</t>
  </si>
  <si>
    <t>ESW 2018 - 2018 IEEE IAS Electrical Safety Workshop</t>
  </si>
  <si>
    <t>ESWC Conference on Semantic Web Evaluation Challenges, SemWebEval 2015</t>
  </si>
  <si>
    <t>ESWC-JP 2023 - Joint Proceedings of the ESWC 2023 Workshops and Tutorials, co-located with 20th European Semantic Web Conference, ESWC 2023</t>
  </si>
  <si>
    <t>ETC 2005 - 6th Conference on Turbomachinery: Fluid Dynamics and Thermodynamics</t>
  </si>
  <si>
    <t>ETC 2013 - 14th European Turbulence Conference</t>
  </si>
  <si>
    <t>ETCCE 2020 - International Conference on Emerging Technology in Computing, Communication and Electronics</t>
  </si>
  <si>
    <t>ETCM 2021 - 5th Ecuador Technical Chapters Meeting</t>
  </si>
  <si>
    <t>E-Tech 2004: An International Multitopic Conference</t>
  </si>
  <si>
    <t>E-Tech 2004: An International Multi-Topic Conference</t>
  </si>
  <si>
    <t>e-Technologies and Networks for Development - First International Conference, ICeND 2011, Proceedings</t>
  </si>
  <si>
    <t>E-Technologies: Transformation in a Connected World - 5th International Conference, MCETECH 2011, Revised Selected Papers</t>
  </si>
  <si>
    <t>Eternal Systems - First International Workshop, EternalS 2011, Revised Selected Papers</t>
  </si>
  <si>
    <t>ETFA 2009 - 2009 IEEE Conference on Emerging Technologies and Factory Automation</t>
  </si>
  <si>
    <t>ETG Congress 2017 - Die Energiewende</t>
  </si>
  <si>
    <t>ETG-Kongress 2019 - Das Gesamtsystem im Fokusder Energiewende</t>
  </si>
  <si>
    <t>ETG-Fachtagung Electromechanical Drive Systems 2021</t>
  </si>
  <si>
    <t>ETG-Kongress 2021 - Von Komponenten bis zum Gesamtsystem fur die Energiewende</t>
  </si>
  <si>
    <t>ETHAICS 2023 - Proceedings of the Workshop on Ethics and Trust in Human-AI Collaboration: Socio-Technical Approaches, co-located with 32nd International Joint Conference on Artificial Intelligence, IJCAI 2023</t>
  </si>
  <si>
    <t>Ethanol Oxidation</t>
  </si>
  <si>
    <t>Ethics and Policy of Biometrics - Third International Conference on Ethics and Policy of Biometrics and International Data Sharing, ICEB 2010, Revised Selected Papers</t>
  </si>
  <si>
    <t>Ethics of an environmental professional: Integrating Earth Day consciousness of the 70s in the budget cutting consciousness of the 90s</t>
  </si>
  <si>
    <t>Ethics training - an American solution for `Doing the right thing'</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eTIME-2019 - International Conference on Emerging Trends in Mechanical Engineering</t>
  </si>
  <si>
    <t>Etiquette for Human-Computer Work - Papers from the 2002 AAAI Fall Symposium</t>
  </si>
  <si>
    <t>FS-02-02</t>
  </si>
  <si>
    <t>ETIS 2020 - Proceedings of the 4th European Tangible Interaction Studio</t>
  </si>
  <si>
    <t>ETIS 2022 - Short Paper Proceedings of the 5th European Tangible Interaction Studio</t>
  </si>
  <si>
    <t>ETLTC-ICETM 2023 International Conference Proceedings: ICT Integration in Technical Education and Entertainment Technologies and Management</t>
  </si>
  <si>
    <t>ETT 2009 - 2009 2nd International Conference on Education Technology and Training</t>
  </si>
  <si>
    <t>Ettringite, the Sometimes Host of Destruction</t>
  </si>
  <si>
    <t>SP177</t>
  </si>
  <si>
    <t>ETW'05 The 7th IEEE Emerging Technologies Workshop: Circuits and Systems for 4G Mobile Wireless Communications Proceedings</t>
  </si>
  <si>
    <t>ETW'05 - 7th IEEE Emerging Technologies Workshop: Circuits and Systems for 4G Mobile Communications 2005 - Proceedings</t>
  </si>
  <si>
    <t>ETX 2014 - Proceedings of the 2014 ACM SIGPLAN Workshop on Eclipse Technology eXchange, Part of SPLASH 2014</t>
  </si>
  <si>
    <t>ETX 2015 - Proceedings of the Eclipse Technology eXchange</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EuCAP 2010 - The 4th European Conference on Antennas and Propagation</t>
  </si>
  <si>
    <t>EuCARD-AccNet-EuroLumi Workshop: The High-Energy Large Hadron Collider, HE-LHC 2010 - Proceedings</t>
  </si>
  <si>
    <t>EUCEET 2018 - 4th International Conference on Civil Engineering Education: Challenges for the Third Millennium</t>
  </si>
  <si>
    <t>EuCNC 2014 - European Conference on Networks and Communications</t>
  </si>
  <si>
    <t>EUCNC 2016 - European Conference on Networks and Communications</t>
  </si>
  <si>
    <t>EuCNC 2017 - European Conference on Networks and Communications</t>
  </si>
  <si>
    <t>EuCoMeS 2006 - 1st European Conference on Mechanism Science, Conference Proceedings</t>
  </si>
  <si>
    <t>Euler Diagrams 2012 - Proceedings of the 3rd Int. Workshop on Euler Diagrams 2012, Held in Conjunction with the 7th Int. Conference on the Theory and Application of Diagrams, Diagrams 2012</t>
  </si>
  <si>
    <t>EuMIC 2016 - 11th European Microwave Integrated Circuits Conference</t>
  </si>
  <si>
    <t>EuMIC 2018 - 2018 13th European Microwave Integrated Circuits Conference</t>
  </si>
  <si>
    <t>EuMIC 2019 - 2019 14th European Microwave Integrated Circuits Conference</t>
  </si>
  <si>
    <t>EuMIC 2020 - 2020 15th European Microwave Integrated Circuits Conference</t>
  </si>
  <si>
    <t>EuMIC 2021 - 2021 16th European Microwave Integrated Circuits Conference</t>
  </si>
  <si>
    <t>eUniverSALearning 2007 - Post-Proceedings of the International Conference on Technology, Training and Communication</t>
  </si>
  <si>
    <t>EUR Workshop Proceedings</t>
  </si>
  <si>
    <t>EURAD 2005 Conference Proceedings 2nd European Radar Conference</t>
  </si>
  <si>
    <t>EURAD 2005 Conference Proceedings - 2nd European Radar Conference</t>
  </si>
  <si>
    <t>EuRAD 2019 - 2019 16th European Radar Conference</t>
  </si>
  <si>
    <t>EuRAD 2020 - 2020 17th European Radar Conference</t>
  </si>
  <si>
    <t>EURASAP International Workshop on Methodologies of Air Pollution Emission Inventories</t>
  </si>
  <si>
    <t>EURASIA Nonwovens Symposium 2012</t>
  </si>
  <si>
    <t>EurAsia-ICT 2002: Information and Communication Technology - First EurAsian Conference, Proceedings</t>
  </si>
  <si>
    <t>Eurasia-Nanotechnology Conference</t>
  </si>
  <si>
    <t>EURASIP Workshop on Neural Networks, 1990</t>
  </si>
  <si>
    <t>Euro American Conference on Telematics and Information Systems - Proceedings of the 2007 Euro American Conference on Telematics and Information Systems, EATIS 2007</t>
  </si>
  <si>
    <t>Euro ASIC 1991</t>
  </si>
  <si>
    <t>EURO ASIC '92</t>
  </si>
  <si>
    <t>EURO IX - TIMS XXVIII International Conference</t>
  </si>
  <si>
    <t>Euro PM 2006 - Powder Metallurgy Congress and Exhibition</t>
  </si>
  <si>
    <t>Euro PM 2014 Congress and Exhibition, Proceedings</t>
  </si>
  <si>
    <t>Euro PM 2018 Congress and Exhibition</t>
  </si>
  <si>
    <t>Euro PM 2019 Congress and Exhibition</t>
  </si>
  <si>
    <t>Euro PM2005, October 2nd - 5th 2005, Prague, Czech Republic</t>
  </si>
  <si>
    <t>Euro PM2021 Congress Proceedings</t>
  </si>
  <si>
    <t>Euro PM'99 Conference</t>
  </si>
  <si>
    <t>Euro Powder Metallurgy 2023 Congress and Exhibition, PM 2023</t>
  </si>
  <si>
    <t>EURO VIII Conference on Project Management and Scheduling</t>
  </si>
  <si>
    <t>Euro Working Group Conferences on Decision Support Systems IV, EWG-DSS 2014</t>
  </si>
  <si>
    <t>Euro Working Group Workshop on Decision Support Systems, EWG-DSS 2012</t>
  </si>
  <si>
    <t>Euro Working Group Workshops on Decision Support Systems, EWG-DSS 2013</t>
  </si>
  <si>
    <t>Euro-Asian Symposium on Economic Theory, EASET 2022</t>
  </si>
  <si>
    <t>EUROCAST 1989: International Workshop on Computer Aided Systems Theory</t>
  </si>
  <si>
    <t>EUROCAST 2001 - A Selection of Papers from the 8th International Workshop on Computer Aided Systems Theory, Revised Papers</t>
  </si>
  <si>
    <t>EUROCLAY '87 - Selection of Papers Presented at the Sixth Meeting of the European Clay Groups</t>
  </si>
  <si>
    <t>EUROCON 2001 - International Conference on Trends in Communications, Proceedings</t>
  </si>
  <si>
    <t>EUROCON 2005 - The International Conference on Computer as a Tool</t>
  </si>
  <si>
    <t>EUROCON 2007 - The International Conference on Computer as a Tool</t>
  </si>
  <si>
    <t>EUROCON 2011 - International Conference on Computer as a Tool - Joint with Conftele 2011</t>
  </si>
  <si>
    <t>EUROCON 2019 - 18th International Conference on Smart Technologies</t>
  </si>
  <si>
    <t>EUROCON 2021 - 19th IEEE International Conference on Smart Technologies, Proceedings</t>
  </si>
  <si>
    <t>EUROCON 2023 - 20th International Conference on Smart Technologies, Proceedings</t>
  </si>
  <si>
    <t>EUROCON 88: 8th European conference on electrotechnics - conference proceedings on area communication</t>
  </si>
  <si>
    <t>EUROCORR 2004 - European Corrosion Conference: Long Term Prediction and Modelling of Corrosion</t>
  </si>
  <si>
    <t>EUROCORR 2017 - The Annual Congress of the European Federation of Corrosion, 20th International Corrosion Congress and Process Safety Congress 2017</t>
  </si>
  <si>
    <t>EUROCVD - 15: Fifteenth European Conference on Chemical Vapor Deposition</t>
  </si>
  <si>
    <t>PV 2005-09</t>
  </si>
  <si>
    <t>Eurodisplay '90, the 10th Int Display Research Conf</t>
  </si>
  <si>
    <t>EURODISPLAY-2007 - Proceedings of the 27th International Display Research Conference</t>
  </si>
  <si>
    <t>EURODYN 2020 - 11th International Conference on Structural Dynamics, Proceedings</t>
  </si>
  <si>
    <t>Proceedings of the International Conference on Structural Dynamic , EURODYN</t>
  </si>
  <si>
    <t>EUROGRAPHICS 2006: Proceedings of the 27th Annual Conference of the Eurographics Association</t>
  </si>
  <si>
    <t>EUROGRAPHICS 2007: The European for Computer Graphics 28th Annual Conference</t>
  </si>
  <si>
    <t>Eurographics 2009 Workshop on Natural Phenomena</t>
  </si>
  <si>
    <t>Eurographics, Proceedings of the International Conference and Exhibition</t>
  </si>
  <si>
    <t>Eurographics Conference on Visualization - State of the Art Reports, EuroVis-STAR 2015</t>
  </si>
  <si>
    <t>Eurographics Conference on Visualization, EuroVis 2014 - Short Papers</t>
  </si>
  <si>
    <t>Eurographics Conference on Visualization, EuroVis 2015 - Short Papers</t>
  </si>
  <si>
    <t>Eurographics Italian Chapter Conference 2010</t>
  </si>
  <si>
    <t>Eurographics Italian Chapter Conference 2011</t>
  </si>
  <si>
    <t>Eurographics Symposium on Geometry Processing, SGP 2014 - Posters</t>
  </si>
  <si>
    <t>Eurographics Symposium on Geometry Processing</t>
  </si>
  <si>
    <t>Eurographics Symposium on Virtual Environments, EGVE 2007 - Short Papers and Posters</t>
  </si>
  <si>
    <t>Eurographics Workshop on Urban Data Modelling and Visualisation, UDMV 2013</t>
  </si>
  <si>
    <t>Eurographics Workshop on Urban Data Modelling and Visualisation, UDMV 2014 - Proceedings</t>
  </si>
  <si>
    <t>Eurographics Workshop on Urban Data Modelling and Visualisation, UDMV 2015</t>
  </si>
  <si>
    <t>Eurographics Workshop on Visual Computing for Biology and Medicine, VCBM 2014</t>
  </si>
  <si>
    <t>Eurographics Workshop on Visual Computing for Biology and Medicine, VCBM 2015</t>
  </si>
  <si>
    <t>Eurographics Workshop on Visual Computing for Biology and Medicine, VCBM 2019</t>
  </si>
  <si>
    <t>EuroHCIR 2011 - Proceedings of the 1st European Workshop on Human-Computer Interaction and Information Retrieval</t>
  </si>
  <si>
    <t>EuroHCIR 2012 - Proceedings of the 2nd European Workshop on Human-Computer Interaction and Information Retrieval</t>
  </si>
  <si>
    <t>EuroITV'09 - Proceedings of the 7th European Conference on European Interactive Television Conference</t>
  </si>
  <si>
    <t>EuroITV'10 - Proceedings of the 8th International Interactive TV and Video Conference</t>
  </si>
  <si>
    <t>EuroITV'11 - Proceedings of the 9th European Interactive TV Conference</t>
  </si>
  <si>
    <t>EuroiTV'12 - Proceedings of the 10th European Conference on Interactive TV and Video</t>
  </si>
  <si>
    <t>Euromech Colloquim 232</t>
  </si>
  <si>
    <t>EUROMECH Colloquium 444 on Critical Review of the Theories of Plates and Shells and New Applications</t>
  </si>
  <si>
    <t>EUROMEDIA 2005 - 11th Annual Scientific Conference on Web Technology, New Media Communications and Telematics Theory Methods, Tools and Applications</t>
  </si>
  <si>
    <t>EUROMEDIA 2006 - 12th Annual Scientific Conference on Web Technology, New Media Communications and Telematics Theory Methods, Tools and Applications</t>
  </si>
  <si>
    <t>EUROMEDIA 2008 - 14th Annual Scientific Conference on Web Technology, New Media Communications and Telematics Theory Methods, Tools and Applications Medical Imaging and D-TV</t>
  </si>
  <si>
    <t>EUROMEDIA 2009 - 15th Annual Scientific Conference on Web Technology, New Media Communications and Telematics Theory Methods, Tools and Applications</t>
  </si>
  <si>
    <t>EUROMEDIA 2011 - 16th Annual Scientific Conference on Web Technology, New Media Communications and Telematics Theory Methods, Tools and Applications</t>
  </si>
  <si>
    <t>EUROMEDIA 2012 - 17th Annual Scientific Conference on Web Technology, New Media Communications and Telematics Theory Methods, Tools and Applications</t>
  </si>
  <si>
    <t>EUROMICRO 2007 - Proceedings of the 33rd EUROMICRO Conference on Software Engineering and Advanced Applications, SEAA 2007</t>
  </si>
  <si>
    <t>EUROMICRO 2008 - Proceedings of the 34th EUROMICRO Conference on Software Engineering and Advanced Applications, SEAA 2008</t>
  </si>
  <si>
    <t>Euromicro 88</t>
  </si>
  <si>
    <t>Euromicro 90</t>
  </si>
  <si>
    <t>Euromicro '92</t>
  </si>
  <si>
    <t>EUROMICRO2009 - Proceedings of the 35th EUROMICRO Conference on Software Engineering and Advanced Applications, SEAA 2009</t>
  </si>
  <si>
    <t>EuroMLSys 2022 - Proceedings of the 2nd European Workshop on Machine Learning and Systems</t>
  </si>
  <si>
    <t>EuroMLSys 2024 - Proceedings of the 2024 4th Workshop on Machine Learning and Systems</t>
  </si>
  <si>
    <t>EURONOISE 2006 - The 6th European Conference on Noise Control: Advanced Solutions for Noise Control</t>
  </si>
  <si>
    <t>EURONOISE 2012 - 9th European Conference on Noise Control</t>
  </si>
  <si>
    <t>Euronoise 2015</t>
  </si>
  <si>
    <t>EuroP4 2020 - Proceedings of the 3rd P4 Workshop in Europe, Part of CoNEXT 2020</t>
  </si>
  <si>
    <t>EuroP4 2022 - Proceedings of the 5th International Workshop on P4 in Europe, Part of CoNEXT 2022</t>
  </si>
  <si>
    <t>EuroP4 2023 - Proceedings of the 6th International Workshop on P4 in Europe</t>
  </si>
  <si>
    <t>Euro-Par 1997 Parallel Processing - Third International Conference, Proceedings</t>
  </si>
  <si>
    <t>Euro-Par 1998 Parallel Processing - 4th International Conference, Proceedings</t>
  </si>
  <si>
    <t>Euro-Par 1999 - Parallel Processing: 5th International Conference, Proceedings</t>
  </si>
  <si>
    <t>Euro-Par 2005 Parallel Processing: 11th International Euro-Par Conference. Proceedings</t>
  </si>
  <si>
    <t>Euro-Par 2006 Parallel Processing - 12th International Euro-Par Conference, Proceedings</t>
  </si>
  <si>
    <t>Euro-Par 2006 Workshops: Parallel Processing CoreGRID 2006, UNICORE Summit 2006, Petascale Computational Biology and Bioinformatics Revised Selected Papers</t>
  </si>
  <si>
    <t>Euro-Par 2007 Parallel Processing: 13th International Euro-Par Conference Proceedings</t>
  </si>
  <si>
    <t>Euro-Par 2007 Workshops Parallel Processing - HPPC 2007, UNICORE Summit 2007, and VHPC 2007, Revised Selected Paper</t>
  </si>
  <si>
    <t>Euro-Par 2008 Parallel Processing - 14th International Euro-Par Conference, Proceedings</t>
  </si>
  <si>
    <t>Euro-Par 2008 Workshops - Parallel Processing - VHPC 2008, UNICORE 2008, HPPC 2008, SGS 2008, PROPER 2008, ROIA 2008, and DPA 2008, Revised Selected Papers</t>
  </si>
  <si>
    <t>Euro-Par 2009 Parallel Processing - 15th International Euro-Par Conference, Proceedings</t>
  </si>
  <si>
    <t>Euro-Par 2009 Parallel Processing Workshops - HPPC, HeteroPar, PROPER, ROIA, UNICORE, VHPC, Workshops</t>
  </si>
  <si>
    <t>Euro-Par 2010 - Parallel Processing Workshops: HeteroPar, HPPC, HiBB, CoreGrid, UCHPC, HPCF, PROPER, CCPI, VHPC, Revised Selected Papers</t>
  </si>
  <si>
    <t>Euro-Par 2010 Parallel Processing - 16th International Euro-Par Conference, Proceedings</t>
  </si>
  <si>
    <t>Euro-Par 2011 Parallel Processing - 17th International Conference, Proceedings</t>
  </si>
  <si>
    <t>Euro-Par 2011: Parallel Processing Workshops - CCPI, CGWS, HeteroPar, HiBB, HPCVirt, HPPC, HPSS, MDGS, ProPer, Resilience, UCHPC, VHPC, Revised Selected Papers</t>
  </si>
  <si>
    <t>Euro-Par 2012 - Parallel Processing Workshops: BDMC, CGWS, HeteroPar, HiBB, OMHI, Paraphrase, PROPER, Resilience, UCHPC, VHPC, Revised Selected Papers</t>
  </si>
  <si>
    <t>Euro-Par 2013 Parallel Processing - 19th International Conference, Proceedings</t>
  </si>
  <si>
    <t>Euro-Par 2013: Parallel Processing Workshops - BigDataCloud, DIHC, FedICI, HeteroPar, HiBB, LSDVE, MHPC, OMHI, PADABS, PROPER, Resilience, ROME, and UCHPC 2013, Revised Selected Papers</t>
  </si>
  <si>
    <t>Euro-Par 2014: Parallel Processing - 20th International Conference, Proceedings</t>
  </si>
  <si>
    <t>Europe ISR 2023 - International Symposium on Robotics, Proceedings</t>
  </si>
  <si>
    <t>Europe, Middle East and North Africa Conference on Technology and Security to Support Learning, EMENA TSSL 2016</t>
  </si>
  <si>
    <t>European Aerosol Conference</t>
  </si>
  <si>
    <t>European and Mediterranean Conference on Information Systems, EMCIS 2005</t>
  </si>
  <si>
    <t>European Association for Computer Graphics - 36th Annual Conference, EUROGRAPHICS 2015 - Education Papers</t>
  </si>
  <si>
    <t>European Association for Computer Graphics - 37th Annual Conference, EUROGRAPHICS 2016 - Education Papers</t>
  </si>
  <si>
    <t>European Association for Computer Graphics - 37th Annual Conference, EUROGRAPHICS 2016 - Full Papers</t>
  </si>
  <si>
    <t>European Association for Computer Graphics - 37th Annual Conference, EUROGRAPHICS 2016 - Posters</t>
  </si>
  <si>
    <t>European Association for Computer Graphics - 37th Annual Conference, EUROGRAPHICS 2016 - Short Papers</t>
  </si>
  <si>
    <t>European Association for Computer Graphics - 38th Annual Conference, EUROGRAPHICS 2017 - Education Papers</t>
  </si>
  <si>
    <t>European Association for Computer Graphics - 38th Annual Conference, EUROGRAPHICS 2017 - Posters</t>
  </si>
  <si>
    <t>European Association for Computer Graphics - 38th Annual Conference, EUROGRAPHICS 2017 - Short Papers</t>
  </si>
  <si>
    <t>European Association for Computer Graphics - 39th Annual Conference, EUROGRAPHICS 2018 - Education Papers</t>
  </si>
  <si>
    <t>European Association for Computer Graphics - 39th Annual Conference, EUROGRAPHICS 2018 - Posters</t>
  </si>
  <si>
    <t>European Association for Computer Graphics - 39th Annual Conference, EUROGRAPHICS 2018 - Short Papers</t>
  </si>
  <si>
    <t>European Association for Computer Graphics - 40th Annual Conference, EUROGRAPHICS 2019 - Education Papers</t>
  </si>
  <si>
    <t>European Association for Computer Graphics - 40th Annual Conference, EUROGRAPHICS 2019 - Posters</t>
  </si>
  <si>
    <t>European Association for Computer Graphics - 40th Annual Conference, EUROGRAPHICS 2019 - Short Papers</t>
  </si>
  <si>
    <t>European Association for Computer Graphics 26th Annual Conference, EUROGRAPHICS 2005</t>
  </si>
  <si>
    <t>European Association for Computer Graphics 29th Annual Conference, EUROGRAPHICS 2008</t>
  </si>
  <si>
    <t>European Association for Computer Graphics 30th Annual Conference, EUROGRAPHICS 2009</t>
  </si>
  <si>
    <t>European Association for Computer Graphics 32nd Annual Conference, EUROGRAPHICS 2011</t>
  </si>
  <si>
    <t>European Association for Computer Graphics 33rd Annual Conference, EUROGRAPHICS 2012</t>
  </si>
  <si>
    <t>European Association for Machine Translation, EAMT 2005 - 10th Annual Conference</t>
  </si>
  <si>
    <t>European Computer Algebra Conference, EUROCAL 1983</t>
  </si>
  <si>
    <t>European Computer Algebra Conference, EUROCAM 1982</t>
  </si>
  <si>
    <t>European Conference and Exhibition on Optical Communication, ECEOC 2012</t>
  </si>
  <si>
    <t>European Conference of Object-Oriented Programming (ECOOP '89)</t>
  </si>
  <si>
    <t>European Conference on Antennas and Propagation, EuCAP 2009, Proceedings</t>
  </si>
  <si>
    <t>European Conference on Applications of Evolutionary Computation, EvoApplications 2011 and Workshop on EvoCOMPLEX, EvoGAMES, EvoIASP, EvoINTELLIGENCE, EvoNUM, and EvoSTOC 2011</t>
  </si>
  <si>
    <t>European Conference on Artificial Evolution, AE 1995</t>
  </si>
  <si>
    <t>European Conference on Artificial Intelligence in Medicine and Medical Decision Making, AIMDM 1999</t>
  </si>
  <si>
    <t>European Conference on Artificial Intelligence, ECAI 1996 and Workshop on Dialogue Processing in Spoken Language Systems, 1996</t>
  </si>
  <si>
    <t>European Conference on Biomedical Optics, ECBO 2003</t>
  </si>
  <si>
    <t>European Conference on Biomedical Optics, ECBO 2013</t>
  </si>
  <si>
    <t>European Conference on Biomedical Optics, ECBO 2015</t>
  </si>
  <si>
    <t>European Conference on Biomedical Optics, ECBO 2017</t>
  </si>
  <si>
    <t>European Conference on Biomedical Optics, ECBO 2021</t>
  </si>
  <si>
    <t>European Conference on Circuit Theory and Design</t>
  </si>
  <si>
    <t>European Conference on Circuit Theory and Design 2007, ECCTD 2007</t>
  </si>
  <si>
    <t>European Conference on Computer Algebra, EUROCAL 1985</t>
  </si>
  <si>
    <t>European Conference on Computing in Construction, EC3 2019</t>
  </si>
  <si>
    <t>European Conference on Computing in Construction, EC3 2021</t>
  </si>
  <si>
    <t>European Conference on Computing in Construction, EC3 2022</t>
  </si>
  <si>
    <t>European Conference on Data Analysis, ECDA 2013</t>
  </si>
  <si>
    <t>European Conference on eHealth 2006, Proceedings of the ECEH 2006</t>
  </si>
  <si>
    <t>European Conference on eHealth 2007, Proceedings of the ECEH 2007</t>
  </si>
  <si>
    <t>European Conference on Games Based Learning, ECGBL 2007</t>
  </si>
  <si>
    <t>European Conference on Genetic Programming, EuroGP 2000</t>
  </si>
  <si>
    <t>European Conference on Heat Treatment 2015 and 22nd IFHTSE Congress - Heat Treatment and Surface Engineering from Tradition to Innovation</t>
  </si>
  <si>
    <t>European Conference on Laboratory Astrophysics, ECLA 2020</t>
  </si>
  <si>
    <t>European Conference on Lasers and Electro-Optics, CLEO_Europe 2017</t>
  </si>
  <si>
    <t>European Conference on Lasers and Electro-Optics, CLEO-Europe 2015</t>
  </si>
  <si>
    <t>European Conference on Machine Learning and Knowledge Discovery in Databases, ECML PKDD 2016</t>
  </si>
  <si>
    <t>European Conference on Machine Learning and Knowledge Discovery in Databases, ECML PKDD 2020</t>
  </si>
  <si>
    <t>European Conference on Machine Learning and Principles and Practice of Knowledge Discovery in Databases, ECML PKDD 2011</t>
  </si>
  <si>
    <t>European Conference on Machine Learning and Principles and Practice of Knowledge Discovery in Databases, ECML PKDD 2017</t>
  </si>
  <si>
    <t>European Conference on Machine Learning and Principles and Practice of Knowledge Discovery in Databases, ECML PKDD 2018</t>
  </si>
  <si>
    <t>European Conference on Machine Learning and Principles and Practice of Knowledge Discovery in Databases, ECML PKDD 2019</t>
  </si>
  <si>
    <t>European Conference on Machine Learning and Principles and Practice of Knowledge Discovery in Databases, ECML PKDD 2021</t>
  </si>
  <si>
    <t>European Conference on Machine Learning and Principles and Practice of Knowledge Discovery in Databases, ECML PKDD 2023</t>
  </si>
  <si>
    <t>European Conference on Machine Learning and Principles and Practice of Knowledge Discovery in Databases, ECML-PKDD 2018</t>
  </si>
  <si>
    <t>European Conference on Machine Learning, ECML 1989</t>
  </si>
  <si>
    <t>European Conference on Machine Learning, ECML 1994</t>
  </si>
  <si>
    <t>European Conference on Numerical Mathematics and Advanced Applications, ENUMATH 2015</t>
  </si>
  <si>
    <t>European Conference on Numerical Mathematics and Advanced Applications, ENUMATH 2017</t>
  </si>
  <si>
    <t>European Conference on Numerical Mathematics and Advanced Applications, ENUMATH 2019</t>
  </si>
  <si>
    <t>European Conference on Object-Oriented Programming, ECOOP 1987</t>
  </si>
  <si>
    <t>European Conference on Object-Oriented Programming, ECOOP 2000</t>
  </si>
  <si>
    <t>European Conference on Object-Oriented Programming, ECOOP 2001</t>
  </si>
  <si>
    <t>European Conference on Service-Oriented and Cloud Computing, ESOCC 2013</t>
  </si>
  <si>
    <t>European Conference on Silicon Carbide and Related Materials, ECSCRM 2014</t>
  </si>
  <si>
    <t>821-823</t>
  </si>
  <si>
    <t>European Conference on Spatial Information Theory, COSIT 1993</t>
  </si>
  <si>
    <t>European Conference on Speech Technology, ECST 1987</t>
  </si>
  <si>
    <t>European Conference on Symbolic and Quantitative Approaches to Reasoning and Uncertainty, ECSQARU 1993</t>
  </si>
  <si>
    <t>European Conference on Symbolic and Quantitative Approaches to Reasoning and Uncertainty, ECSQARU 1995</t>
  </si>
  <si>
    <t>European Conference on Symbolic and Quantitative Approaches to Reasoning and Uncertainty, ECSQARU 1999</t>
  </si>
  <si>
    <t>European Conference on Symbolic and Quantitative Approaches to Uncertainty, ECSQAU 1991</t>
  </si>
  <si>
    <t>European Conference on the Mathematics of Geological Reservoirs 2022, ECMOR 2022</t>
  </si>
  <si>
    <t>European Conference on Web Services, ECOWS 2004</t>
  </si>
  <si>
    <t>European Conferences on Biomedical Optics, ECBO 2021</t>
  </si>
  <si>
    <t>European Congress on Computational Methods in Applied Sciences and Engineering, ECCOMAS 2000</t>
  </si>
  <si>
    <t>European Context-Awareness and Trust 2009, EuroCAT 2009 - Proceedings of the 3rd Workshop on Combining Context with Trust, Security and Privacy, in Conjunction with EuroPKI 2009 and ISC 2009</t>
  </si>
  <si>
    <t>European Control Conference 2020, ECC 2020</t>
  </si>
  <si>
    <t>European Control Conference, ECC 1999 - Conference Proceedings</t>
  </si>
  <si>
    <t>European Control Conference, ECC 2003</t>
  </si>
  <si>
    <t>European Corrosion Congress, EUROCORR 2015</t>
  </si>
  <si>
    <t>European Corrosion Congress, EUROCORR 2016</t>
  </si>
  <si>
    <t>European Corrosion Congress, EUROCORR 2018</t>
  </si>
  <si>
    <t>European Design Automation Conference</t>
  </si>
  <si>
    <t>European Design Science Symposium, EDSS 2012</t>
  </si>
  <si>
    <t>European Design Science Symposium, EDSS 2013</t>
  </si>
  <si>
    <t>European Educational Forum School on Embedded Systems, 1996</t>
  </si>
  <si>
    <t>European Group for Intelligent Computing in Engineering, EG-ICE 2012 - International Workshop: Intelligent Computing in Engineering</t>
  </si>
  <si>
    <t>European Group for Intelligent Computing in Engineering, EG-ICE 2013 - 20th International Workshop: Intelligent Computing in Engineering</t>
  </si>
  <si>
    <t>European International Powder Metallurgy Congress and Exhibition, Euro PM 2008</t>
  </si>
  <si>
    <t>Proceedings of the Euro International Powder Metallurgy Congress and Exhibition, Euro PM 2008</t>
  </si>
  <si>
    <t>European International Powder Metallurgy Congress and Exhibition, Euro PM 2009</t>
  </si>
  <si>
    <t>Proceedings of the Euro International Powder Metallurgy Congress and Exhibition, Euro PM 2009</t>
  </si>
  <si>
    <t>European International Powder Metallurgy Congress and Exhibition, Euro PM 2011</t>
  </si>
  <si>
    <t>Proceedings of the Euro International Powder Metallurgy Congress and Exhibition, Euro PM 2011</t>
  </si>
  <si>
    <t>European International Powder Metallurgy Congress and Exhibition, Euro PM 2012</t>
  </si>
  <si>
    <t>Proceedings of the International Euro Powder Metallurgy Congress and Exhibition, Euro PM 2012</t>
  </si>
  <si>
    <t>European Materials Research Society 1990 Fall Meeting, Symposium C: Properties and Applications of SiC, Natural and Synthetic Diamond and Related Materials</t>
  </si>
  <si>
    <t>Materials science &amp; engineering. B, Solid-state materials for advanced technology</t>
  </si>
  <si>
    <t>B11</t>
  </si>
  <si>
    <t>European Materials Research Society 1990 Spring Meeting on Metallurgical Coatings and Materials Surface Modifications</t>
  </si>
  <si>
    <t>European Materials Research Society 1992 Spring Meeting, Symposium C: Chemistry for Electronic Materials</t>
  </si>
  <si>
    <t>B17</t>
  </si>
  <si>
    <t>European Materials Research Society 1992 Spring Meeting, Symposium F: New Aspects on the Growth, Characterization and Applications of CdTe and Related Cd-rich Alloys</t>
  </si>
  <si>
    <t>B16</t>
  </si>
  <si>
    <t>European Materials Research Society Conference Symp. Advanced Inorganic Materials and Concepts for Photovoltaics</t>
  </si>
  <si>
    <t>European Metallurgical Conference, EMC 2013</t>
  </si>
  <si>
    <t>European Microwave Week 2007 Conference Proceedings, EUMIC</t>
  </si>
  <si>
    <t>European Microwave Week 2007 Conference Proceedings, EuMW 2007 - 2nd European Microwave Integrated Circuits Conference, EuMIC 2007</t>
  </si>
  <si>
    <t>European Microwave Week 2007 Conference Proceedings, EUMIC 2007</t>
  </si>
  <si>
    <t>European Microwave Week 2007 Conference Proceedings, EuMW 2007 - 10th European Conference on Wireless Technology, ECWT 2007</t>
  </si>
  <si>
    <t>European Microwave Week 2009, EuMW 2009: Science, Progress and Quality at Radiofrequencies, Conference Proceedings - 39th European Microwave Conference, EuMC 2009</t>
  </si>
  <si>
    <t>European Microwave Week 2009, EuMW 2009: Science, Progress and Quality at Radiofrequencies, Conference Proceedings - 4th European Microwave Integrated Circuits Conference, EuMIC 2009</t>
  </si>
  <si>
    <t>European Microwave Week 2009, EuMW 2009: Science, Progress and Quality at Radiofrequencies, Conference Proceedings - 6th European Radar Conference, EuRAD 2009</t>
  </si>
  <si>
    <t>European Microwave Week 2009: Science, Progress and Quality at Radiofrequencies, Conference Proceedings - 2nd European Wireless Technology Conference, EuWIT 2009</t>
  </si>
  <si>
    <t>European Microwave Week 2010, EuMW2010: Connecting the World, Conference Proceedings - European Microwave Conference, EuMC 2010</t>
  </si>
  <si>
    <t>European Microwave Week 2010, EuMW2010: Connecting the World, Conference Proceedings - European Radar Conference, EuRAD 2010</t>
  </si>
  <si>
    <t>European Microwave Week 2010, EuMW2010: Connecting the World, Conference Proceedings - European Wireless Technology Conference, EuWiT 2010</t>
  </si>
  <si>
    <t>European Microwave Week 2010: Connecting the World, EuMIC 2010 - Conference Proceedings</t>
  </si>
  <si>
    <t>European Microwave Week 2011: "Wave to the Future", EuMW 2011, Conference Proceedings - 41st European Microwave Conference, EuMC 2011</t>
  </si>
  <si>
    <t>European Microwave Week 2011: "Wave to the Future", EuMW 2011, Conference Proceedings - 6th European Microwave Integrated Circuit Conference, EuMIC 2011</t>
  </si>
  <si>
    <t>European Microwave Week 2011: "Wave to the Future", EuMW 2011, Conference Proceedings - 8th European Radar Conference, EuRAD 2011</t>
  </si>
  <si>
    <t>European Microwave Week 2012: "Space for Microwaves", EuMW 2012, Conference Proceedings - 42nd European Microwave Conference, EuMC 2012</t>
  </si>
  <si>
    <t>European Microwave Week 2012: "Space for Microwaves", EuMW 2012, Conference Proceedings - 7th European Microwave Integrated Circuits Conference, EuMIC 2012</t>
  </si>
  <si>
    <t>European Microwave Week 2012: "Space for Microwaves", EuMW 2012, Conference Proceedings - 9th European Radar Conference, EuRAD 2012</t>
  </si>
  <si>
    <t>European Microwave Week 2013, EuMW 2013 - Conference Proceedings; EuMC 2013: 43rd European Microwave Conference</t>
  </si>
  <si>
    <t>European Microwave Week 2013, EuMW 2013 - Conference Proceedings; EuMIC 2013: 8th European Microwave Integrated Circuits Conference</t>
  </si>
  <si>
    <t>European Microwave Week 2013, EuMW 2013 - Conference Proceedings; EuRAD 2013: 10th European Radar Conference</t>
  </si>
  <si>
    <t>European Microwave Week 2014: Connecting the Future, EuMW 2014 - Conference Proceedings; EuMC 2014: 44th European Microwave Conference</t>
  </si>
  <si>
    <t>European Microwave Week 2014: "Connecting the Future", EuMW 2014 - Conference Proceedings; EuRAD 2014: 11th European Radar Conference</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European Microwave Week 2015: "Freedom Through Microwaves", EuMW 2015 - Conference Proceedings; 2015 45th European Microwave Conference Proceedings, EuMC</t>
  </si>
  <si>
    <t>European Microwave Week 2016: "Microwaves Everywhere", EuMW 2016 - Conference Proceedings; 46th European Microwave Conference, EuMC 2016</t>
  </si>
  <si>
    <t>European Microwave Week 2017: "A Prime Year for a Prime Event", EuMW 2017 - Conference Proceedings; 14th European Microwave Conference, EURAD 2017</t>
  </si>
  <si>
    <t>European Microwave Week 2017: "A Prime Year for a Prime Event", EuMW 2017 - Conference Proceedings; 47th European Microwave Conference, EuMC 2017</t>
  </si>
  <si>
    <t>European Monitoring and Evaluation Program Workshop on the Combined Analysis of Measurements and Model Results with Special Emphasis on NOx/VOC/Oxidants</t>
  </si>
  <si>
    <t>European Navigation Conference, ENC 2019</t>
  </si>
  <si>
    <t>European Petroleum Conference (EUROPEC)</t>
  </si>
  <si>
    <t>European Petroleum Conference, 1988, Building on Expertise, The New Momentum</t>
  </si>
  <si>
    <t>European Physical Society Conference on High Energy Physics, EPS-HEP 2013</t>
  </si>
  <si>
    <t>European Physical Society Conference on High Energy Physics, EPS-HEP 2019</t>
  </si>
  <si>
    <t>European Physical Society Conference on High Energy Physics, EPS-HEP 2021</t>
  </si>
  <si>
    <t>European Physical Society Conference on High Energy Physics, EPS-HEP 2023</t>
  </si>
  <si>
    <t>European Physical Society Europhysics Conference on High Energy Physics, EPS-HEP 2009</t>
  </si>
  <si>
    <t>European Powder Metallurgy Congress and Exhibition, Euro PM 2005</t>
  </si>
  <si>
    <t>Euro PM 2005: Powder Metallurgy Congress and Exhibition</t>
  </si>
  <si>
    <t>European Powder Metallurgy Congress and Exhibition, Euro PM 2007</t>
  </si>
  <si>
    <t>Proceedings of the Euro Powder Metallurgy Congress and Exhibition, Euro PM 2007</t>
  </si>
  <si>
    <t>European Quantum Electronics Conference, EQEC 2015</t>
  </si>
  <si>
    <t>European Quantum Electronics Conference, EQEC 2017</t>
  </si>
  <si>
    <t>European Quantum Electronics Conference, EQEC 2021</t>
  </si>
  <si>
    <t>European Radar Conference, EURAD</t>
  </si>
  <si>
    <t>2007 European Radar Conference, EURAD</t>
  </si>
  <si>
    <t>European Research Conference on Plasticity of Materials-Fundamental Aspects of Dislocation Interactions:Low-energy Dislocation Structures III</t>
  </si>
  <si>
    <t>A164</t>
  </si>
  <si>
    <t>European Rock Mechanics Symposium, EUROCK 2018</t>
  </si>
  <si>
    <t>Geomechanics and Geodynamics of Rock Masses - Selected Papers from the 2018 European Rock Mechanics Symposium, EUROCK 2018</t>
  </si>
  <si>
    <t>European Science Foundation Workshop on reactive polymers as supports and catalysts</t>
  </si>
  <si>
    <t>European Simulation and Modelling Conference 2016, ESM 2016</t>
  </si>
  <si>
    <t>European Simulation Interoperability Workshop 2005</t>
  </si>
  <si>
    <t>European Simulation Interoperability Workshop 2006</t>
  </si>
  <si>
    <t>European Society for Precision Engineering and Nanotechnology, Conference Proceedings - 18th International Conference and Exhibition, EUSPEN 2018</t>
  </si>
  <si>
    <t>European Society for Precision Engineering and Nanotechnology, Conference Proceedings - 19th International Conference and Exhibition, EUSPEN 2019</t>
  </si>
  <si>
    <t>European Society for Precision Engineering and Nanotechnology, Conference Proceedings - 22nd International Conference and Exhibition, EUSPEN 2022</t>
  </si>
  <si>
    <t>European Society for Precision Engineering and Nanotechnology, Conference Proceedings - 23rd International Conference and Exhibition, EUSPEN 2023</t>
  </si>
  <si>
    <t>European Solid-State Circuits Conference 1990 - ESSCIRC '90</t>
  </si>
  <si>
    <t>European Solid-State Circuits Conference '88 (ESSCIRC '88)</t>
  </si>
  <si>
    <t>European Space Agency (Special Publication) ESA SP</t>
  </si>
  <si>
    <t>SP 725</t>
  </si>
  <si>
    <t>SP-732</t>
  </si>
  <si>
    <t>SP-731</t>
  </si>
  <si>
    <t>SP-740</t>
  </si>
  <si>
    <t>SP-1333</t>
  </si>
  <si>
    <t>SP-736</t>
  </si>
  <si>
    <t>European Space Agency, (Special Publication) ESP SP</t>
  </si>
  <si>
    <t>European Strategy for Future Neutrino Physics 2009, Proceedings</t>
  </si>
  <si>
    <t>European student outreach programme to the 53rd IAF Congress</t>
  </si>
  <si>
    <t>European Symposium on Algorithms, ESA 2015</t>
  </si>
  <si>
    <t>European Symposium on Computational Intelligence and Mathematics, ESCIM 2020</t>
  </si>
  <si>
    <t>European Symposium on Computer Aided Process Engineering -ESCAPE-1</t>
  </si>
  <si>
    <t>European Symposium on Programming, ESOP 1986</t>
  </si>
  <si>
    <t>European Symposium on Software Development Environments and CASE Technology, 1991</t>
  </si>
  <si>
    <t>European symposium on textile effluents: Recycling, re-use and reduction of pollution</t>
  </si>
  <si>
    <t>European Symposium on the Role of Aerospace Technology in Oceanology</t>
  </si>
  <si>
    <t>European VLBI Network Mini-Symposium and Users'' Meeting 2021, EVN 2021</t>
  </si>
  <si>
    <t>European Wind Energy Association Annual Conference and Exhibition 2015, EWEA 2015 - Scientific Proceedings</t>
  </si>
  <si>
    <t>European Wind Energy Association Conference and Exhibition 2014, EWEA 2014</t>
  </si>
  <si>
    <t>European Wind Energy Conference and Exhibition 2006, EWEC 2006</t>
  </si>
  <si>
    <t>European Wind Energy Conference and Exhibition 2007, EWEC 2007</t>
  </si>
  <si>
    <t>European Wind Energy Conference and Exhibition 2008</t>
  </si>
  <si>
    <t>European Wind Energy Conference and Exhibition 2009, EWEC 2009</t>
  </si>
  <si>
    <t>European Wind Energy Conference and Exhibition 2010, EWEC 2010</t>
  </si>
  <si>
    <t>European Wind Energy Conference and Exhibition 2011, EWEC 2011</t>
  </si>
  <si>
    <t>European Wind Energy Conference and Exhibition 2012, EWEC 2012</t>
  </si>
  <si>
    <t>European Wind Energy Conference and Exhibition, EWEC 2013</t>
  </si>
  <si>
    <t>European Wireless 2017 - 23rd European Wireless Conference</t>
  </si>
  <si>
    <t>European Wireless 2019 Conference, EW 2019</t>
  </si>
  <si>
    <t>European Wireless Conference 2016, EW 2016</t>
  </si>
  <si>
    <t>European Wireless Conference, EW 2022</t>
  </si>
  <si>
    <t>European Working Session on Learning, EWSL 1991</t>
  </si>
  <si>
    <t>European Workshop on 3D Structure from Multiple Images of Large-Scale Environments, SMILE 1998</t>
  </si>
  <si>
    <t>European Workshop on Applications and Theory of Petri Nets, 1986</t>
  </si>
  <si>
    <t>European Workshop on Applications of Evolutionary Computation, EvoWorkshops 2004: EvoBIO, EvoCOMNET, EvoHOT, EvoIASP, EvoMUSART, and EvoSTOC</t>
  </si>
  <si>
    <t>European Workshop on Computer Aided Systems Theory, EUROCAST 1989</t>
  </si>
  <si>
    <t>European Workshop on Distributed Object Security, EWDOS 1998</t>
  </si>
  <si>
    <t>European Workshop on High Order Nonlinear Numerical Methods for Evolutionary PDEs, HONOM 2013</t>
  </si>
  <si>
    <t>European Workshop on Interactive Distributed Multimedia Systems and Services, IDMS 1996</t>
  </si>
  <si>
    <t>European Workshop on Logics in Artificial Intelligence, JELIA 1990</t>
  </si>
  <si>
    <t>European Workshop on Logics in Artificial Intelligence, JELIA 1994</t>
  </si>
  <si>
    <t>European Workshop on Logics in Artificial Intelligence, JELIA 1996</t>
  </si>
  <si>
    <t>European Workshop on Logics in Artificial Intelligence, JELIA 1998</t>
  </si>
  <si>
    <t>European Workshop on Logics in Artificial Intelligence, JELIA 2000</t>
  </si>
  <si>
    <t>European Workshop on Optical Fibre Sensors</t>
  </si>
  <si>
    <t>European Workshop on Optical Fibre Sensors, EWOFS 2023</t>
  </si>
  <si>
    <t>European Workshop on Planning, EWSP 1991</t>
  </si>
  <si>
    <t>European Workshop on Protein Purification: Capture-Intermediate Purification-Polishing - CiPP '99 (In Conjunction with The European Contest for Young Scientists on Protein Purification)</t>
  </si>
  <si>
    <t>European Workshop on Smart Structures in Engineering and Technology</t>
  </si>
  <si>
    <t>European Workshop on Structural Health Monitoring, EWSHM 2020</t>
  </si>
  <si>
    <t>European Workshops on Applications of Evolutionary Computating, EvoWorkshops 2002: EvoCOP, EvoIASP, EvoSTIM/EvoPLAN</t>
  </si>
  <si>
    <t>European Workshops on the Applications of Evolutionary Computing, EvoWorkshops 2003: EvoBIO, EvoCOP, EvoIASP, EvoMUSART, EvoROB, and EvoSTIM</t>
  </si>
  <si>
    <t>European, Asian, Middle Eastern, North African Conference on Management and Information Systems, EAMMIS 2021</t>
  </si>
  <si>
    <t>European, Asian, Middle Eastern, North African Conference on Management and Information Systems, EAMMIS 2022</t>
  </si>
  <si>
    <t>EUROPEC 2015</t>
  </si>
  <si>
    <t>EuroPLoP 2006 - 11th European Conference on Pattern Languages of Programs</t>
  </si>
  <si>
    <t>EuroPLoP 2007 - 12th European Conference on Pattern Languages of Programs</t>
  </si>
  <si>
    <t>EuroPLoP 2007 - 12th European Conferenceon Pattern Languages of Programs</t>
  </si>
  <si>
    <t>EuroPLoP 2008 - 13th Annual European Conference on Pattern Languages of Programming</t>
  </si>
  <si>
    <t>EuroPLoP 2009: 14th Annual European Conference on Pattern Languages of Programming</t>
  </si>
  <si>
    <t>EuroPLoP 2010 - 15th European Conference on Pattern Languages of Programs, Proceedings</t>
  </si>
  <si>
    <t>EuroPLoP 2011 - 16th European Conference on Pattern Languages of Programs, Invited Post-Proceedings</t>
  </si>
  <si>
    <t>EuroRV3 2013 - EuroVis Workshop on Reproducibility, Verification, and Validation in Visualization</t>
  </si>
  <si>
    <t>EuroRV3 2015 - EuroVis Workshop on Reproducibility, Verification, and Validation in Visualization</t>
  </si>
  <si>
    <t>EuroRV3 2016 - EuroVis Workshop on Reproducibility, Verification, and Validation in Visualization</t>
  </si>
  <si>
    <t>EuroRV3 2017 - EuroVis Workshop on Reproducibility, Verification, and Validation in Visualization</t>
  </si>
  <si>
    <t>EuroRV3 2018 - EuroVis Workshop on Reproducibility, Verification, and Validation in Visualization</t>
  </si>
  <si>
    <t>EuroSec 2021 - Proceedings of the 14th European Workshop on Systems</t>
  </si>
  <si>
    <t>EuroSec 2022 - Proceedings of the 15th European Workshop on Systems Security</t>
  </si>
  <si>
    <t>EUROSEC 2023 - Proceedings of the 2023 European Workshop on System Security</t>
  </si>
  <si>
    <t>EuroSec 2024 - Proceedings of the 2024 17th European Workshop on Systems Security, Part of EuroSys 2024</t>
  </si>
  <si>
    <t>Eurosensor XXIV Conference</t>
  </si>
  <si>
    <t>Eurosensors XXV</t>
  </si>
  <si>
    <t>EuroSime 2007: International Conference on Thermal, Mechanical and Multi-Physics Simulation Experiments in Microelectronics and Micro-Systems, 2007</t>
  </si>
  <si>
    <t>EuroSimE 2008 - International Conference on Thermal, Mechanical and Multi-Physics Simulation and Experiments in Microelectronics and Micro-Systems</t>
  </si>
  <si>
    <t>EUROSOI-ULIS 2015 - 2015 Joint International EUROSOI Workshop and International Conference on Ultimate Integration on Silicon</t>
  </si>
  <si>
    <t>EUROSPEECH 2001 - SCANDINAVIA - 7th European Conference on Speech Communication and Technology</t>
  </si>
  <si>
    <t>EUROSPEECH 2003 - 8th European Conference on Speech Communication and Technology</t>
  </si>
  <si>
    <t>Eurospeech '91</t>
  </si>
  <si>
    <t>CSELT Technical Reports</t>
  </si>
  <si>
    <t>EUROSUPERALLOYS 2014 - 2nd European Symposium on Superalloys and Their Applications</t>
  </si>
  <si>
    <t>EuroSys 2021 - Proceedings of the 16th European Conference on Computer Systems</t>
  </si>
  <si>
    <t>EuroSys 2022 - Proceedings of the 17th European Conference on Computer Systems</t>
  </si>
  <si>
    <t>EuroSys 2024 - Proceedings of the 2024 European Conference on Computer Systems</t>
  </si>
  <si>
    <t>EuroSys'08 - Proceedings of the EuroSys 2008 Conference</t>
  </si>
  <si>
    <t>EuroSys'10 - Proceedings of the EuroSys 2010 Conference</t>
  </si>
  <si>
    <t>EuroSys'11 - Proceedings of the EuroSys 2011 Conference</t>
  </si>
  <si>
    <t>EuroSys'12 - Proceedings of the EuroSys 2012 Conference</t>
  </si>
  <si>
    <t>Eurotherm Conference No. 95: Computational Thermal Radiation in Participating Media IV</t>
  </si>
  <si>
    <t>Eurotherm Seminar 102: Thermal Management of Electronic Systems</t>
  </si>
  <si>
    <t>EuroVA 2015 - EuroVis Workshop on Visual Analytics</t>
  </si>
  <si>
    <t>EuroVA 2016 - EuroVis Workshop on Visual Analytics</t>
  </si>
  <si>
    <t>EuroVA 2017 - EuroVis Workshop on Visual Analytics</t>
  </si>
  <si>
    <t>EuroVA 2018 - EuroVis Workshop on Visual Analytics</t>
  </si>
  <si>
    <t>EuroVA 2019 - EuroVis Workshop on Visual Analytics</t>
  </si>
  <si>
    <t>EuroVA 2020 - EuroVis Workshop on Visual Analytics</t>
  </si>
  <si>
    <t>EuroVA 2021 - EuroVis Workshop on Visual Analytics</t>
  </si>
  <si>
    <t>EuroVA 2022 - EuroVis Workshop on Visual Analytics</t>
  </si>
  <si>
    <t>EuroVA 2023 - EuroVis Workshop on Visual Analytics</t>
  </si>
  <si>
    <t>EuroVis 2016 - Eurographics / IEEE VGTC Conference on Visualization 2016, Posters</t>
  </si>
  <si>
    <t>EUSAR 2008 - 7th European Conference on Synthetic Aperture Radar</t>
  </si>
  <si>
    <t>EUSAR 2021 - 13th European Conference on Synthetic Aperture Radar, Proceedings</t>
  </si>
  <si>
    <t>EUSAR 2022 - 14th European Conference on Synthetic Aperture Radar</t>
  </si>
  <si>
    <t>EUSAR 2024 - 15th European Conference on Synthetic Aperture Radar</t>
  </si>
  <si>
    <t>EUSIPCO 2008 - 16th European Signal Processing Conference</t>
  </si>
  <si>
    <t>EUSIPCO 2009 - 17th European Signal Processing Conference</t>
  </si>
  <si>
    <t>EUSIPCO 2010 - European Signal Processing Conference</t>
  </si>
  <si>
    <t>EUSIPCO 2011 - 19th European Signal Processing Conference</t>
  </si>
  <si>
    <t>EUSIPCO 2019 - 27th European Signal Processing Conference</t>
  </si>
  <si>
    <t>EUSPEN 2005 - Proceedings of the 5th International Conference of the European Society for Precision Engineering and Nanotechnology</t>
  </si>
  <si>
    <t>EUV and X-ray Optics, Sources, and Instrumentation</t>
  </si>
  <si>
    <t>EUV and X-Ray Optics: Synergy between Laboratory and Space</t>
  </si>
  <si>
    <t>EUV and X-Ray Optics: Synergy Between Laboratory and Space II</t>
  </si>
  <si>
    <t>EUV and X-Ray Optics: Synergy Between Laboratory and Space VI</t>
  </si>
  <si>
    <t>EUV and X-ray Optics: Synergy between Laboratory and Space VIII</t>
  </si>
  <si>
    <t>EUV, X-Ray, and Gamma-Ray Instrumentation for Astronomy</t>
  </si>
  <si>
    <t>EUV, X-Ray, and Gamma-Ray Instrumentation for Astronomy and Atomic Physics</t>
  </si>
  <si>
    <t>EUV, X-Ray, and Gamma-Ray Instrumentation for Astronomy III</t>
  </si>
  <si>
    <t>EUV, X-Ray, and Gamma-Ray Instrumentation for Astronomy IV</t>
  </si>
  <si>
    <t>EUV, X-Ray, and Gamma-Ray Instrumentation for Astronomy V</t>
  </si>
  <si>
    <t>EUV, X-Ray, and Gamma-Ray Instrumentation for Astronomy VI</t>
  </si>
  <si>
    <t>EUV, X-Ray, and Gamma-Ray Instrumentation for Astronomy VII</t>
  </si>
  <si>
    <t>EUVIP 2014 - 5th European Workshop on Visual Information Processing</t>
  </si>
  <si>
    <t>EUVIP 2019 - 8th European Workshop on Visual Information Processing</t>
  </si>
  <si>
    <t>EV Technology for Specialty and Public Transportation 2018, Held at AABC Europe 2018</t>
  </si>
  <si>
    <t>EV Technology for Specialty Transportation 2018, Held at AABC 2018</t>
  </si>
  <si>
    <t>EV Technology for Specialty Transportation 2019, Held at AABC 2019</t>
  </si>
  <si>
    <t>Eval4NLP 2021 - Evaluation and Comparison of NLP Systems, Proceedings of the 2nd Workshop</t>
  </si>
  <si>
    <t>EVALITA 2020 - Proceedings of the 7th Evaluation Campaign of Natural Language Processing and Speech Tools for Italian. Final Workshop</t>
  </si>
  <si>
    <t>EVALITA 2023 - Proceedings of the 8th Evaluation Campaign of Natural Language Processing and Speech Tools for Italian. Final Workshop</t>
  </si>
  <si>
    <t>EvalRS 2023 - Proceedings of EvalRS: A Rounded Evaluation of Recommender Systems 2023, co-located with 29th ACM SIGKDD Conference on Knowledge Discovery and Data Mining, SIGKDD 2023</t>
  </si>
  <si>
    <t>Evaluating AAL Systems Through Competitive Benchmarking - International Competitions and Final Workshop, EvAAL 2012, Revised Selected Papers</t>
  </si>
  <si>
    <t>Evaluating AAL Systems Through Competitive Benchmarking: Indoor Localization and Tracking - International Competition, EvAAL 2011, and Final Workshop, Revised Selected Papers</t>
  </si>
  <si>
    <t>Evaluating ambient air quality at exit portals of the Central Artery/Tunnel</t>
  </si>
  <si>
    <t>Evaluating Architectures for Intelligence -Papers from the 2007 AAAI Workshop</t>
  </si>
  <si>
    <t>WS-07-04</t>
  </si>
  <si>
    <t>Evaluating Embodied Conversational Agents 2004</t>
  </si>
  <si>
    <t>Evaluating industrial toxic waste reduction: Using publicly reported data to assess changes in metal finishing and circuit board printing, California, USA</t>
  </si>
  <si>
    <t>Evaluating Systems for Multilingual and Multimodal Information Access - 9th Workshop of the Cross-Language Evaluation Forum, CLEF 2008, Revised Selected Papers</t>
  </si>
  <si>
    <t>Evaluating the contribution of UF-bonded building materials to indoor formaldehyde concentrations in a newly constructed single family house</t>
  </si>
  <si>
    <t>Evaluation and Application of Drone Conceptual Design Based on Subjective and Objective Comprehensive Weighting</t>
  </si>
  <si>
    <t>1997-A</t>
  </si>
  <si>
    <t>Evaluation and Assessment in Software Engineering, EASE 2005</t>
  </si>
  <si>
    <t>Evaluation and Rehabilitation of Concrete Structures and Innovations in Design</t>
  </si>
  <si>
    <t>SP-128</t>
  </si>
  <si>
    <t>Evaluation and Remediation of Low Permeability Dual Porosity Environments</t>
  </si>
  <si>
    <t>Evaluation and Repair of Fire Damage to Concrete</t>
  </si>
  <si>
    <t>SP-092</t>
  </si>
  <si>
    <t>Evaluation and restoration of a deteriorated buried gas pipeline</t>
  </si>
  <si>
    <t>Evaluation and Usability of Programming Languages and Tools, PLATEAU'10</t>
  </si>
  <si>
    <t>Evaluation Methods for Machine Learning - Papers from the AAAI Workshop, Technical Report</t>
  </si>
  <si>
    <t>WS-06-06</t>
  </si>
  <si>
    <t>Evaluation Methods for Machine Learning II - Papers from the 2007 AAAI Workshop</t>
  </si>
  <si>
    <t>WS-07-05</t>
  </si>
  <si>
    <t>Evaluation of a catalyst for the conversion of halogenated mercury compounds to elemental mercury in vapor form</t>
  </si>
  <si>
    <t>Evaluation of alternative bauxites for Kaiser's Bayer plant in Gramercy Louisiana</t>
  </si>
  <si>
    <t>Evaluation of building downwash models using field and wind tunnel data: Results for ISCST3</t>
  </si>
  <si>
    <t>Evaluation of CATHARE 2 V1.3 capability to simulate the performance of automatic depressurization systems in PWRs</t>
  </si>
  <si>
    <t>Evaluation of hazardous air pollutant emissions from aeration tanks by direct measurement and mathematical models</t>
  </si>
  <si>
    <t>Evaluation of house-based remedial measures for limiting soil gas entry</t>
  </si>
  <si>
    <t>Evaluation of hydrophobic adsorbents for DNAPL removal</t>
  </si>
  <si>
    <t>Evaluation of input shaping on configuration dependent systems</t>
  </si>
  <si>
    <t>Evaluation of in-situ restoration technologies for a DNAPL impacted fractured carbonate rock site at Smithville, Ontario</t>
  </si>
  <si>
    <t>Evaluation of Insulating Oils?European Development</t>
  </si>
  <si>
    <t>Evaluation of Multilingual and Multi-modal Information Retrieval - 7th Workshop of the Cross-Language Evaluation Forum, CLEF 2006, Revised Selected Papers</t>
  </si>
  <si>
    <t>Evaluation of Natural Language and Speech Tools for Italian - International Workshop, EVALITA 2011, Revised Selected Papers</t>
  </si>
  <si>
    <t>Evaluation of Novel Approaches to Software Engineering - 3rd and 4th International Conferences, ENASE 2008/2009, Revised Selected Papers</t>
  </si>
  <si>
    <t>Evaluation of official air sampling methodologies in Ukraine</t>
  </si>
  <si>
    <t>Evaluation of replicated dynamic random access memory cell patterns using x-ray lithography</t>
  </si>
  <si>
    <t>Evaluation of severe accident risk during mid-loop operation at Surry unit-1</t>
  </si>
  <si>
    <t>Evaluation of speciated VOC emission factors for air force hush houses</t>
  </si>
  <si>
    <t>Evaluation of stray current effect on the cathodic protection of underground pipeline</t>
  </si>
  <si>
    <t>Evaluation of surface vibrations in the low and high frequency domain</t>
  </si>
  <si>
    <t>Evaluation of temperature fluctuations in a windrow composting operation</t>
  </si>
  <si>
    <t>Evaluation of the AMS/EPA regulatory model (AERMOD) complex terrain algorithms</t>
  </si>
  <si>
    <t>Evaluation of the impact of North American SO2 emission control legislation on the attainment of SO4 critical loads in eastern Canada</t>
  </si>
  <si>
    <t>Evaluation of the Mott polarimeter in the electron spin polarization scanning electron microscopy</t>
  </si>
  <si>
    <t>Evaluation of the use of the ambient air monitoring network for exposure assessment in Chicago</t>
  </si>
  <si>
    <t>Evaluation of Three Organic Vapor Analyzers for Determining Leaks from Kraft Pulp Mill Non-Condensible Gas Collection Systems</t>
  </si>
  <si>
    <t>Evaluation of Wear Testing</t>
  </si>
  <si>
    <t>Evaluation track of the 9th China Health Information Processing Conference, CHIP 2023</t>
  </si>
  <si>
    <t>Evaluations of REMSAD model performance - fine particulate applications</t>
  </si>
  <si>
    <t>Evaporation in capillary porous media. An experimental and numerical network study</t>
  </si>
  <si>
    <t>Evaporation of explosively disseminated liquid drops on a sandy soil surface</t>
  </si>
  <si>
    <t>Evaporation of multicomponent liquid hydrocarbons in porous media with residual water</t>
  </si>
  <si>
    <t>Evaporative cooling enhancement by addition of a surfactant to water drops on a hot surface</t>
  </si>
  <si>
    <t>Evaporative Self Assembly of Polymers, Nanoparticles, and DNA</t>
  </si>
  <si>
    <t>Event Extraction and Synthesis - Papers from the AAAI Workshop, Technical Report</t>
  </si>
  <si>
    <t>WS-06-07</t>
  </si>
  <si>
    <t>Event Processing - International Conference on Computing in High Energy and Nuclear Physics, CHEP 2010</t>
  </si>
  <si>
    <t>Event Processing 2007</t>
  </si>
  <si>
    <t>Event Processing 2010</t>
  </si>
  <si>
    <t>EVENTS 2010 - Proceedings of the Workshop on Recognising and Tracking Events on the Web and in Real Life, Located at the 6th Hellenic Conference on Artificial Intelligence, SETN 2010</t>
  </si>
  <si>
    <t>EventStory 2017 - Events and Stories in the News, Proceedings of the Workshop</t>
  </si>
  <si>
    <t>EventStory 2018 - Events and Stories in the News, Proceedings of the Workshop</t>
  </si>
  <si>
    <t>EVI: Charging Ahead, EVI 2023</t>
  </si>
  <si>
    <t>Evidence linking large reductions in acid rain to sulfur emissions cuts in the eastern United States</t>
  </si>
  <si>
    <t>EvoDyn 2011 - Proceedings of the Joint Workshop on Knowledge Evolution and Ontology Dynamics, In Conjunction with the International Semantic Web Conference, ISWC 2011</t>
  </si>
  <si>
    <t>EvoDyn 2012 - Proceedings of the 2nd Joint Workshop on Knowledge Evolution and Ontology Dynamics 2012, in Conjunction with the 11th International Semantic Web Conference, ISWC 2012</t>
  </si>
  <si>
    <t>Evolution of an environmental audit program from initial formation, through corporate merger and re-engineering</t>
  </si>
  <si>
    <t>Evolution of Biosphere and Technogenesis, 2nd EBT 2021</t>
  </si>
  <si>
    <t>Evolution of Massive Stars, Mass Loss and Winds - Summer Schools on Stellar Physics XII-XIII</t>
  </si>
  <si>
    <t>Evolution of Surface and Thin Film Microstructure</t>
  </si>
  <si>
    <t>Evolution of the contact area during an indentation process</t>
  </si>
  <si>
    <t>Evolution of the World Bank's environmental guidelines</t>
  </si>
  <si>
    <t>Evolutionary and Bio-Inspired Computation: Theory and Applications III</t>
  </si>
  <si>
    <t>Evolutionary and Bio-Inspired Computation: Theory and Applications IV</t>
  </si>
  <si>
    <t>Evolutionary and Bio-Inspired Computation: Theory and Applications V</t>
  </si>
  <si>
    <t>Evolutionary and Bio-Inspired Computation: Theory and Applications VI</t>
  </si>
  <si>
    <t>Evolutionary and Biologically Inspired Music, Sound, Art and Design - First International Conference, EvoMUSART 2012, Proceedings</t>
  </si>
  <si>
    <t>Evolutionary and Biologically Inspired Music, Sound, Art and Design - Second International Conference, EvoMUSART 2013, Proceedings</t>
  </si>
  <si>
    <t>Evolutionary and Biologically Inspired Music, Sound, Art and Design - Third International Conference, EvoMUSART 2014, Revised Selected Papers</t>
  </si>
  <si>
    <t>Evolutionary Computation in Combinatorial Optimization - 10th European Conference, EvoCOP 2010, Proceedings</t>
  </si>
  <si>
    <t>Evolutionary Computation in Combinatorial Optimization - 11th European Conference, EvoCOP 2011, Proceedings</t>
  </si>
  <si>
    <t>Evolutionary Computation in Combinatorial Optimization - 12th European Conference, EvoCOP 2012, Proceedings</t>
  </si>
  <si>
    <t>Evolutionary Computation in Combinatorial Optimization - 13th European Conference, EvoCOP 2013, Proceedings</t>
  </si>
  <si>
    <t>Evolutionary Computation in Combinatorial Optimization - 5th European Conference, EvoCOP 2005, Proceedings</t>
  </si>
  <si>
    <t>Evolutionary Computation in Combinatorial Optimization - 6th European Conference, EvoCOP 2006, Proceedings</t>
  </si>
  <si>
    <t>Evolutionary Computation in Combinatorial Optimization - 7th European Conference, EvoCOP 2007, Proceedings</t>
  </si>
  <si>
    <t>Evolutionary Computation in Combinatorial Optimization - 8th European Conference, EvCOP 2008, Preceedings</t>
  </si>
  <si>
    <t>Evolutionary Computation in Combinatorial Optimization - 9th European Conference, EvoCOP 2009, Proceedings</t>
  </si>
  <si>
    <t>Evolutionary Computation, Machine Learning and Data Mining in Bioinformatics - 10th European Conference, EvoBIO 2012, Proceedings</t>
  </si>
  <si>
    <t>Evolutionary Computation, Machine Learning and Data Mining in Bioinformatics - 11th European Conference, EvoBIO 2013, Proceedings</t>
  </si>
  <si>
    <t>Evolutionary Computation, Machine Learning and Data Mining in Bioinformatics - 5th European Conference, EvoBIO 2007, Proceedings</t>
  </si>
  <si>
    <t>Evolutionary Computation, Machine Learning and Data Mining in Bioinformatics - 6th European Conference, EvoBIO 2008, Proceedings</t>
  </si>
  <si>
    <t>Evolutionary Computation, Machine Learning and Data Mining in Bioinformatics - 8th European Conference, EvoBIO 2010, Proceedings</t>
  </si>
  <si>
    <t>Evolutionary Computation, Machine Learning and Data Mining in Bioinformatics - 9th European Conference, EvoBIO 2011, Proceedings</t>
  </si>
  <si>
    <t>Evolutionary Computation,Machine Learning and Data Mining in Bioinformatics-7th european Conference,EvoBIO 2009,Proceeding</t>
  </si>
  <si>
    <t>Evolutionary Equations with Applications in Natural Sciences, 2013</t>
  </si>
  <si>
    <t>Evolutionary Multi - Criterion Optimization - 4th International Conference, EMO 2007, Proceedings</t>
  </si>
  <si>
    <t>Evolutionary Multi-Criterion Optimization - 5th International Conference, EMO 2009, Proceedings</t>
  </si>
  <si>
    <t>Evolutionary Multi-Criterion Optimization - 6th International Conference, EMO 2011, Proceedings</t>
  </si>
  <si>
    <t>Evolutionary Multi-Criterion Optimization - 7th International Conference, EMO 2013, Proceedings</t>
  </si>
  <si>
    <t>Evolutionary Multi-Criterion Optimization - Third International Conference, EMO 2005</t>
  </si>
  <si>
    <t>Evolutionary Test Generation 2008</t>
  </si>
  <si>
    <t>Evolutionary Trends of the Internet - 2001 Tyrrhenian International Workshop on Digital Communications, IWDC 2001, Proceedings</t>
  </si>
  <si>
    <t>Evolutions in Planarization: Equipment, Materials, Techniques and Applications</t>
  </si>
  <si>
    <t>Evolvable Systems: From Biology to Hardware - 6th International Conference, ICES 2005, Proceedings</t>
  </si>
  <si>
    <t>Evolvable Systems: From Biology to Hardware - 8th International Conference, ICES 2008, Proceedings</t>
  </si>
  <si>
    <t>Evolvable Systems: From Biology to Hardware - 9th International Conference, ICES 2010, Proceedings</t>
  </si>
  <si>
    <t>Evolvable Systems: From Biology to Hardwares - 7th International Conference, ICES 2007 Proceedings</t>
  </si>
  <si>
    <t>Evolving non-trivial behaviors on real robots</t>
  </si>
  <si>
    <t>Evolving OpenMP in an Age of Extreme Parallelism - 5th International Workshop on OpenMP, IWOMP 2009, Proceedings</t>
  </si>
  <si>
    <t>Evolving Water Resources Systems: Understanding, Predicting and Managing Water-Society Interactions - Proceedings of ICWRS 2014</t>
  </si>
  <si>
    <t>EvoNLP 2022 - 1st Workshop on Ever Evolving NLP, Proceedings of the Workshop</t>
  </si>
  <si>
    <t>E-Voting and Identity - 4th International Conference, Vote-ID 2013, Proceedings</t>
  </si>
  <si>
    <t>E-Voting and Identity - Second International Conference, VOTE-ID 2009, Proceedings</t>
  </si>
  <si>
    <t>E-Voting and Identity - Third International Conference, VoteID 2011, Revised Selected Papers</t>
  </si>
  <si>
    <t>E-Voting and Identity: First International Conference, VOTE-ID 2007 Revised Selected Papers</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EVS 2010 - Sustainable Mobility Revolution: 25th World Battery, Hybrid and Fuel Cell Electric Vehicle Symposium and Exhibition</t>
  </si>
  <si>
    <t>EVS 2016 ? 29th International Electric Vehicle Symposium</t>
  </si>
  <si>
    <t>EVS 2016 - 29th International Electric Vehicle Symposium</t>
  </si>
  <si>
    <t>EVS 2017 - 30th International Electric Vehicle Symposium and Exhibition</t>
  </si>
  <si>
    <t>EVT 2006 - 2006 USENIX/ACCURATE Electronic Voting Technology Workshop</t>
  </si>
  <si>
    <t>EVT 2007 - 2007 USENIX/ACCURATE Electronic Voting Technology Workshop</t>
  </si>
  <si>
    <t>EVT 2008 - 2008 USENIX/ACCURATE Electronic Voting Technology Workshop</t>
  </si>
  <si>
    <t>EVT/WOTE 2009 - 2009 Electronic Voting Technology Workshop/Workshop on Trustworthy Elections</t>
  </si>
  <si>
    <t>EVT/WOTE 2010 - 2010 Electronic Voting Technology Workshop/Workshop on Trustworthy Elections</t>
  </si>
  <si>
    <t>EVT/WOTE 2011 - 2011 Electronic Voting Technology Workshop/Workshop on Trustworthy Elections</t>
  </si>
  <si>
    <t>EW 1994 - Proceedings of the 6th ACM SIGOPS European Workshop on Matching Operating Systems to Application Needs</t>
  </si>
  <si>
    <t>EW 2007 - 13th European Wireless Conference: Enabling Technologies for Wireless Multimedia Communications</t>
  </si>
  <si>
    <t>EW2008 - 14th European Wireless Conference 2008, Electronic Proceedings</t>
  </si>
  <si>
    <t>EWAF 2023 - Proceedings of the 2nd European Workshop on Algorithmic Fairness</t>
  </si>
  <si>
    <t>EWASS 2019: Special Session 22 Stellar Multiplicity in the Gaia Era: Where do we Stand?</t>
  </si>
  <si>
    <t>EWOMP'99- 1st European Workshop on OpenMP</t>
  </si>
  <si>
    <t>eWork and eBusiness in Architecture, Engineering and Construction - Proceedings of the 10th European Conference on Product and Process Modelling, ECPPM 2014</t>
  </si>
  <si>
    <t>eWork and eBusiness in Architecture, Engineering and Construction - Proceedings of the European Conference on Product and Process Modelling 2010</t>
  </si>
  <si>
    <t>eWork and eBusiness in Architecture, Engineering and Construction - Proceedings of the European Conference on Product and Process Modelling 2012, ECPPM 2012</t>
  </si>
  <si>
    <t>Exact Algorithms and Fixed-Parameter Tractability 2005</t>
  </si>
  <si>
    <t>Exact bounds for robust stability of generalized state-space systems with perturbations on derivative state matrix</t>
  </si>
  <si>
    <t>Exact Complexity of NP-hard Problems 2010</t>
  </si>
  <si>
    <t>Exact perturbation for the vibration of almost annular or circular plates</t>
  </si>
  <si>
    <t>Exact, Approximative, Robust and Certifying Algorithms on Particular Graph Classes 2007</t>
  </si>
  <si>
    <t>Exadapt'11 - Proceedings of the 1st International Workshop on Adaptive Self-Tuning Computing Systems for the Exaflop Era - In Cooperation with the 32nd ACM SIGPLAN Conference on Programming Language Design and Implementation, PLDI 2011</t>
  </si>
  <si>
    <t>Exadapt'12 - Proceedings of the 2nd International Workshop on Adaptive Self-Tuning Computing Systems for the Exaflop Era - In Cooperation with the 17th International Conference on ASPLOS 2012</t>
  </si>
  <si>
    <t>EXAG 2023 - Proceedings of the Experimental Artificial Intelligence in Games Workshop, co-located with the 19th AAAI Conference on Artificial Intelligence and Interactive Digital Entertainment, AIIDE 2023</t>
  </si>
  <si>
    <t>Examination of recent air pollution control systems on waste incineration facilities around the world</t>
  </si>
  <si>
    <t>Examination of the U.S. Air Force Environmental Management System in relation to the International Organization for Standardization (ISO) 14001 specification</t>
  </si>
  <si>
    <t>Examining the Confluence of Environmental and Water Concerns - Proceedings of the World Environmental and Water Resources Congress 2006</t>
  </si>
  <si>
    <t>Example of remediation of mercury impacted soil using high vacuum low temperature thermal desorption</t>
  </si>
  <si>
    <t>Example of the drilling analysis process for extended reach wells</t>
  </si>
  <si>
    <t>Example senior fluids engineering project in a department of mechatronics: a fundamental flow visualization study of a waterjet</t>
  </si>
  <si>
    <t>Examples for the Design of Reinforced and Prestressed Concrete Members under Torsion</t>
  </si>
  <si>
    <t>SP-344</t>
  </si>
  <si>
    <t>Examples for the Design of Structural Concrete with Strut-and-Tie Models</t>
  </si>
  <si>
    <t>SP-208</t>
  </si>
  <si>
    <t>Excellence and Innovation in Desalination Technology</t>
  </si>
  <si>
    <t>Excellence in Concrete Construction through Innovation - Proceedings of the International Conference on Concrete Construction</t>
  </si>
  <si>
    <t>EXCELLENCE IN THE CONSTRUCTED PROJECT</t>
  </si>
  <si>
    <t>Excellent and Economic Nuclear Plant Performance</t>
  </si>
  <si>
    <t>American Society of Mechanical Engineers, Nuclear Engineering Division (Publication) NE</t>
  </si>
  <si>
    <t>Excimer Beam Applications</t>
  </si>
  <si>
    <t>Excimer Laser Materials Processing and Beam Delivery Systems</t>
  </si>
  <si>
    <t>Excimer Lasers and Applications</t>
  </si>
  <si>
    <t>Excimer Lasers and Applications II</t>
  </si>
  <si>
    <t>Excimer Lasers and Applications III</t>
  </si>
  <si>
    <t>Excimer Lasers, Optics, and Applications</t>
  </si>
  <si>
    <t>Excimer Lasers: Applications, Beam Delivery Systems, and Laser Design</t>
  </si>
  <si>
    <t>Excimer Lasers: Their Applications and New Frontiers in Lasers</t>
  </si>
  <si>
    <t>EXCITiNG Summer School: DFT beyond the Ground State</t>
  </si>
  <si>
    <t>T109</t>
  </si>
  <si>
    <t>Excitons and Plasmon Resonances in Nanostructures II</t>
  </si>
  <si>
    <t>Exclusive Reactions at High Momentum Transfer - Proceedings of the International Workshop</t>
  </si>
  <si>
    <t>Exclusive Reactions at High Momentum Transfer IV - Proceedings of the 4th Workshop</t>
  </si>
  <si>
    <t>Executives for real-time control</t>
  </si>
  <si>
    <t>ExHET 2024 - 3rd International Workshop on Extreme Heterogeneity Solutions</t>
  </si>
  <si>
    <t>Existence conditions for the stabilizing solution to the time-varying discrete Riccati equation</t>
  </si>
  <si>
    <t>Existence of periodic solution for equation of motion of simple beams with harmonically variable length</t>
  </si>
  <si>
    <t>Existence of solutions to the Poisson equation in Lp spaces</t>
  </si>
  <si>
    <t>exp.at 2015 - 3rd Experiment International Conference: Online Experimentation</t>
  </si>
  <si>
    <t>Expanding Bodies: Art, Cities, Environment - Proceedings of the ACADIA 2007 Conference</t>
  </si>
  <si>
    <t>Expanding Frontiers: Challenges and Opportunities in Maritime Education and Training - Proceedings of the 13th Annual General Assembly of the International Association of Maritime Universities, AGA-IAMU 2012</t>
  </si>
  <si>
    <t>Expanding Perspectives on Open Science: Communities, Cultures and Diversity in Concepts and Practices - Proceedings of the 21st International Conference on Electronic Publishing</t>
  </si>
  <si>
    <t>Expanding the Boundaries of Health Informatics Using Artificial Intelligence - Papers from the 2013 AAAI Workshop, Technical Report</t>
  </si>
  <si>
    <t>WS-13-09</t>
  </si>
  <si>
    <t>Expanding the Horizons of ODR: Proc. of the 5th Int. Workshop on Online Dispute Resolution, ODR 2008 - In Conjunction with the 21st Int. Conf. on Legal Knowledge and Information Systems, JURIX 2008</t>
  </si>
  <si>
    <t>Expanding the Space of Cognitive Science - Proceedings of the 33rd Annual Meeting of the Cognitive Science Society, CogSci 2011</t>
  </si>
  <si>
    <t>Expanding Thermal Spray Performance to New Markets and Applications - Proceedings of the 2009 International Thermal Spray Conference, ITSC 2009</t>
  </si>
  <si>
    <t>Proceedings of the International Thermal Spray Conference</t>
  </si>
  <si>
    <t>Expansive Cement Concretes</t>
  </si>
  <si>
    <t>SP-038</t>
  </si>
  <si>
    <t>Experience as constraints in embodiment design</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Experience with Creep - Strength Enhanced Ferritic Steels and New and Emerging</t>
  </si>
  <si>
    <t>Experience with the Management of Software Projects 1988 - Proceedings of the 2th IFAC/IFIP Workshop</t>
  </si>
  <si>
    <t>Experiences and performance of dry scrubbing at ALBA</t>
  </si>
  <si>
    <t>Experiences in using XBeerGame virtual gaming for learning supply chain management</t>
  </si>
  <si>
    <t>Experiences of a restructured corporation in establishing a corporate EMS and audit program in a changing marketplace</t>
  </si>
  <si>
    <t>Experiences with a compost biofilter for VOC control from batch chemical manufacturing operations</t>
  </si>
  <si>
    <t>Experiences with Distributed and Multiprocessor Systems</t>
  </si>
  <si>
    <t>Experiences with Dry Barrier Powder materials in aluminum electrolysis cells</t>
  </si>
  <si>
    <t>Experiment for thermal anemometry measurements in nonisothermal flows</t>
  </si>
  <si>
    <t>Experimental Algorithms - 10th International Symposium, SEA 2011, Proceedings</t>
  </si>
  <si>
    <t>Experimental Algorithms - 11th International Symposium, SEA 2012, Proceedings</t>
  </si>
  <si>
    <t>Experimental Algorithms - 12th International Symposium, SEA 2013, Proceedings</t>
  </si>
  <si>
    <t>Experimental Algorithms - 13th International Symposium, SEA 2014, Proceedings</t>
  </si>
  <si>
    <t>Experimental Algorithms - 5th International Workshop, WEA 2006, Proceedings</t>
  </si>
  <si>
    <t>Experimental Algorithms - 6th International Workshop, WEA 2007, Proceedings</t>
  </si>
  <si>
    <t>Experimental Algorithms - 7th International Workshop, WEA 2008, Proceedings</t>
  </si>
  <si>
    <t>Experimental Algorithms - 8th International Symposium, SEA 2009, Proceedings</t>
  </si>
  <si>
    <t>Experimental Algorithms - 9th International Symposium, SEA 2010, Proceedings</t>
  </si>
  <si>
    <t>Experimental and Applied Mechanics - Proceedings of the 2010 Annual Conference on Experimental and Applied Mechanics</t>
  </si>
  <si>
    <t>Experimental and Applied Mechanics - Proceedings of the 2011 Annual Conference on Experimental and Applied Mechanics</t>
  </si>
  <si>
    <t>Experimental and Applied Mechanics - Proceedings of the 2012 Annual Conference on Experimental and Applied Mechanics</t>
  </si>
  <si>
    <t>Experimental and Applied Modeling of Unsaturated Soils - Proceedings of the 2010 GeoShanghai International Conference</t>
  </si>
  <si>
    <t>Experimental and Efficient Algorithms: 4th International Workshop, WEA 2005. Proceedings</t>
  </si>
  <si>
    <t>Experimental and Numerical Flow Visualization</t>
  </si>
  <si>
    <t>Experimental and Numerical Methods for Solving Ill-Posed Inverse Problems: Medical and Nonmedical Applications</t>
  </si>
  <si>
    <t>Experimental and theoretical results in output-trajectory redesign for flexible structures</t>
  </si>
  <si>
    <t>Experimental and theoretical study on heat transfer of an impinging plasma jet</t>
  </si>
  <si>
    <t>A257</t>
  </si>
  <si>
    <t>A235</t>
  </si>
  <si>
    <t>Experimental Chaos: 7th Experimental Chaos Conference</t>
  </si>
  <si>
    <t>Experimental correlation of dynamic finite element models</t>
  </si>
  <si>
    <t>Experimental Design for Real-World Systems - Papers from the AAAI Spring Symposium</t>
  </si>
  <si>
    <t>SS-09-03</t>
  </si>
  <si>
    <t>Experimental determination of heat transfer coefficient with spray cooling</t>
  </si>
  <si>
    <t>Experimental developments toward multi-material micron scale rapid prototyping</t>
  </si>
  <si>
    <t>Experimental evaluation of link position tracking controllers for rigid-link flexible-joint robots</t>
  </si>
  <si>
    <t>Experimental identification of structural damage by neural networks</t>
  </si>
  <si>
    <t>Experimental industrial robotics</t>
  </si>
  <si>
    <t>Experimental investigation of friction dynamics associated with normal load</t>
  </si>
  <si>
    <t>Experimental investigation of interfacial heat transfer for molten metal solidification on a substrate</t>
  </si>
  <si>
    <t>Experimental investigation of natural convection in U-shaped thermosyphon</t>
  </si>
  <si>
    <t>Experimental Mechanics and Materials</t>
  </si>
  <si>
    <t>Experimental Mechanics of Composite, Hybrid, and Multifunctional Materials - Proceedings of the 2013 Annual Conference on Experimental and Applied Mechanics</t>
  </si>
  <si>
    <t>Experimental Mechanics on Emerging Energy Systems and Materials - Proceedings of the 2010 Annual Conference on Experimental and Applied Mechanics</t>
  </si>
  <si>
    <t>Experimental modal analysis of rotating disk systems</t>
  </si>
  <si>
    <t>Experimental Results from the Design Institute for Physical Property Data: Phase Equilibria and Pure Component Properties - Part II</t>
  </si>
  <si>
    <t>Experimental spatial power flow using a scanning laser Doppler vibrometer</t>
  </si>
  <si>
    <t>Experimental stability limits and CO/NOx emissions of heptane combustion within porous ceramic burners</t>
  </si>
  <si>
    <t>Experimental Stress Analysis - 56th International Scientific Conference, EAN 2018 - Conference Proceedings</t>
  </si>
  <si>
    <t>Experimental Stress Analysis - 57th International Scientific Conference, EAN 2019 - Conference Proceedings</t>
  </si>
  <si>
    <t>Experimental Stress Analysis - 58th International Scientific Conference, EAN 2020</t>
  </si>
  <si>
    <t>Experimental Stress Analysis and Materials 14</t>
  </si>
  <si>
    <t>Experimental studies of boiling performance in curved channels with a two-phase approach flow</t>
  </si>
  <si>
    <t>Experimental study for extraction of normal modes</t>
  </si>
  <si>
    <t>Experimental study of flow parameters in vertical three-phase flow</t>
  </si>
  <si>
    <t>Experimental study of high Rayleigh number natural convection in a horizontal annulus</t>
  </si>
  <si>
    <t>Experimental study of pressure oscillation and hydrodynamic stability in a capillary pumped loop</t>
  </si>
  <si>
    <t>Experimental study of the continuous casting of a binary solution</t>
  </si>
  <si>
    <t>Experimental study of the conversion kinetics of corn meal during extrusion</t>
  </si>
  <si>
    <t>Experimental study of the SO2 removal efficiency and scale formation in limestone FGD process with lab &amp; pilot test facility</t>
  </si>
  <si>
    <t>Experimental study on modelling and identification of harmonic drive systems</t>
  </si>
  <si>
    <t>Experimental study on organized structure in a turbulent channel flow with injection</t>
  </si>
  <si>
    <t>Experimental techniques and design in composite materials 5</t>
  </si>
  <si>
    <t>221-222</t>
  </si>
  <si>
    <t>Experimental Techniques in Multiphase Flows</t>
  </si>
  <si>
    <t>Experimental Techniques in the Dynamics of Deformable Solids</t>
  </si>
  <si>
    <t>Experimental verification of time-varying impulse shaping for a two-link flexible manipulator</t>
  </si>
  <si>
    <t>Experimental Vibration Analysis for Civil Engineering Structures - EVACES 2023 - Volume 2</t>
  </si>
  <si>
    <t>Experimental/Numerical Heat Transfer in Combustion and Phase Change</t>
  </si>
  <si>
    <t>Experiments and Methods in Cold Fusion - Proceedings of the 21st International Conference on Condensed Matter Nuclear Science</t>
  </si>
  <si>
    <t>Experiments and Methods in Cold Fusion - Proceedings of the ICCF 22 Conference</t>
  </si>
  <si>
    <t>Experiments and Methods in Cold Fusion - Proceedings of the International Conference on the Application of Microorganisms for the Radioactive Waste Treatment</t>
  </si>
  <si>
    <t>Experiments in Micromechanics of Failure Resistant Materials</t>
  </si>
  <si>
    <t>Experiments in Smart Materials and Structures</t>
  </si>
  <si>
    <t>Experiments on the turbulent flow in the narrow clearance between a rotating and a stationary disk</t>
  </si>
  <si>
    <t>Expert Robots for Industrial Use</t>
  </si>
  <si>
    <t>Expert Systems and Applications</t>
  </si>
  <si>
    <t>Expert Systems and Decision Support Methodology</t>
  </si>
  <si>
    <t>Expert Systems, Artificial Intelligence, Neural Networks, Vision, Manufacturing</t>
  </si>
  <si>
    <t>Explanation-Aware Computing - Papers from the 2005 AAAI Fall Symposium, Technical Report</t>
  </si>
  <si>
    <t>FS-05-04</t>
  </si>
  <si>
    <t>Explanation-Aware Computing - Papers from the 2007 AAAI Workshop</t>
  </si>
  <si>
    <t>WS-07-06</t>
  </si>
  <si>
    <t>EXPLO 2007 Blasting: Techniques and Technology - Proceedings</t>
  </si>
  <si>
    <t>EXPLO 2011 - Blasting - Controlled Productivity</t>
  </si>
  <si>
    <t>Exploiting Magnets in Electrochemistry</t>
  </si>
  <si>
    <t>Exploiting multiple heterogeneous networks to reduce communication costs in parallel programs</t>
  </si>
  <si>
    <t>Exploratory investigation of layered fabrication applied to construction automation</t>
  </si>
  <si>
    <t>Exploratory learning through role playing simulation games in e-business education: Experiences with the beer game in the university education</t>
  </si>
  <si>
    <t>Exploring Attitude and Affect in Text: Theories and Applications - Papers from the 2004 AAAI Spring Symposium, Technical Report</t>
  </si>
  <si>
    <t>SS-04-07</t>
  </si>
  <si>
    <t>Exploring HCI Challenges - Proceedings of the 5th International Workshop on Semantic Web User Interaction, SWUI 2008, Collocated with CHI 2008</t>
  </si>
  <si>
    <t>Exploring Music Contents - 7th International Symposium, CMMR 2010, Revised Papers</t>
  </si>
  <si>
    <t>Exploring Planning and Scheduling for Web Services, Grid, and Autonomic Computing - Papers from the AAAI Workshop, Technical Report</t>
  </si>
  <si>
    <t>WS-05-03</t>
  </si>
  <si>
    <t>Exploring Resources, Process and Design for Sustainable Urban Development: Proceedings of the 5th International Conference on Engineering, Technology, and Industrial Application, ICETIA 2018</t>
  </si>
  <si>
    <t>Exploring Services Science - 4th International Conference, IESS 2013, Proceedings</t>
  </si>
  <si>
    <t>Exploring Services Science - First International Conference, IESS 2010, Revised Papers</t>
  </si>
  <si>
    <t>Exploring Services Science - Second International Conference, IESS 2011, Revised Selected Papers</t>
  </si>
  <si>
    <t>Exploring Services Science - Third International Conference, IESS 2012, Proceedings</t>
  </si>
  <si>
    <t>Exploring the Abyss of Inequalities - 4th International Conference on Well-Being in the Information Society, WIS 2012, Proceedings</t>
  </si>
  <si>
    <t>Exploring the discrepancy between educational goals and educational game design</t>
  </si>
  <si>
    <t>Exploring the Grand Challenges for Next Generation E-Business - 8th Workshop on E-Business, WEB 2009, Revised Selected Papers</t>
  </si>
  <si>
    <t>Explosion, Shock Wave and High-Energy Reaction Phenomena, ESHP 2010</t>
  </si>
  <si>
    <t>Explosion, Shock Wave and Hypervelocity Phenomena in Materials</t>
  </si>
  <si>
    <t>Explosion, Shock Wave and Hypervelocity Phenomena in Materials II - Selected, peer reviewed papers from the 2nd International Symposium on Explosion, Shock Wave and Hypervelocity Phenomena (ESHP-2)</t>
  </si>
  <si>
    <t>Explosives - A time of rapid change, EXPLO 2004, proceedings</t>
  </si>
  <si>
    <t>Exponential stabilization of an underactuated surface vessel</t>
  </si>
  <si>
    <t>Exponential stabilization of SISO nonlinear systems with uncertainties</t>
  </si>
  <si>
    <t>Exponential stabilization problem of nonholonomic chained systems with specified transient response</t>
  </si>
  <si>
    <t>Exponentially robust output tracking of SISO nonlinear systems with uncertainties</t>
  </si>
  <si>
    <t>Exposure and health risk considerations in setting new U.S. particulate standards</t>
  </si>
  <si>
    <t>A17</t>
  </si>
  <si>
    <t>EXPRES 2011 - 3rd IEEE International Symposium on Exploitation of Renewable Energy Sources, Proceedings</t>
  </si>
  <si>
    <t>Expressive 2015: Joint Symposium of Computational Aesthetics, CAe, Non-Photorealistic Animation and Rendering, NPAR, Sketch-Based Interfaces and Modeling, SBIM</t>
  </si>
  <si>
    <t>EXPRESSIVE 2019 - ACM/EG Expressive Symposium</t>
  </si>
  <si>
    <t>ExTech Symposium: Advances in Extraction Technologies</t>
  </si>
  <si>
    <t>Extended Abstracts - 22nd International Conference on Human-Computer Interaction with Mobile Devices and Services: Expanding the Horizon of Mobile Interaction, MobileHCI 2020</t>
  </si>
  <si>
    <t>Electrochemical Society Extended Abstracts</t>
  </si>
  <si>
    <t>85-2</t>
  </si>
  <si>
    <t>Extended Abstracts - Proceedings of the 2020 ACM Interaction Design and Children Conference, IDC 2020</t>
  </si>
  <si>
    <t>Extended Abstracts - The 30th ACM Conference on Human Factors in Computing Systems, CHI 2012</t>
  </si>
  <si>
    <t>Extended Abstracts for 6th Annual Conference on Foundations of Nanoscience: Self-Assembled Architectures and Devices, FNANO 2009</t>
  </si>
  <si>
    <t>Extended Abstracts of 1998 6th International Workshop on Computational Electronics, IWCE 1998</t>
  </si>
  <si>
    <t>Extended Abstracts of International Workshop on Gate Insulator, IWGI 2001</t>
  </si>
  <si>
    <t>Extended Abstracts of International Workshop on Gate Insulator, IWGI 2003</t>
  </si>
  <si>
    <t>Extended Abstracts of MobileHCI 2021 - ACM International Conference on Mobile Human-Computer Interaction: Mobile Apart, Mobile Together</t>
  </si>
  <si>
    <t>Extended Abstracts of the 11th International Workshop on Junction Technology, IWJT 2011</t>
  </si>
  <si>
    <t>Extended Abstracts of the 13th International Workshop on Junction Technology 2013, IWJT 2013</t>
  </si>
  <si>
    <t>Extended Abstracts of the 1992 International Conference on Solid State Devices and Materials - SSDM '92</t>
  </si>
  <si>
    <t>Extended Abstracts of the 1st International Workshop on Junction Technology, IWJT 2000</t>
  </si>
  <si>
    <t>Extended Abstracts of the 2021 CHI Conference on Human Factors in Computing Systems: Making Waves, Combining Strengths, CHI EA 2021</t>
  </si>
  <si>
    <t>Extended Abstracts of the 2nd International Workshop on Junction Technology, IWJT 2001</t>
  </si>
  <si>
    <t>Extended Abstracts of the 3rd International Workshop on Junction Technology, IWJT 2002</t>
  </si>
  <si>
    <t>Extended Abstracts of the 7th International Workshop on Junction Technology, IWJT 2007</t>
  </si>
  <si>
    <t>Extended Abstracts of the 9th International Workshop on Junction Technology, IWJT 2009</t>
  </si>
  <si>
    <t>Extended Abstracts of the Fifth International Workshop on Junction Technology 2005</t>
  </si>
  <si>
    <t>Extended Abstracts of the Fifth International Workshop on Junction Technology, 2005</t>
  </si>
  <si>
    <t>Extended abstracts of the fourth international workshop on junction technology, IWJT 2004</t>
  </si>
  <si>
    <t>Extended Abstracts of the Fourth International Workshop on Junction Technology, IWJT 2004</t>
  </si>
  <si>
    <t>Extended Abstracts of the Sixth International Workshop on Junction Technology, IWJT '06</t>
  </si>
  <si>
    <t>Extended Abstracts on Human Factors in Computing Systems, CHI EA 2004</t>
  </si>
  <si>
    <t>Extended Abstracts, Meeting - International Society of Electrochemistry</t>
  </si>
  <si>
    <t>82-2</t>
  </si>
  <si>
    <t>84-2</t>
  </si>
  <si>
    <t>83-1</t>
  </si>
  <si>
    <t>84-1</t>
  </si>
  <si>
    <t>85-1</t>
  </si>
  <si>
    <t>Extended Defects in Semiconductors 2000</t>
  </si>
  <si>
    <t>Extended discrete-time prototype repetitive controllers and its application</t>
  </si>
  <si>
    <t>Extended operation and control of biomass overgrowth in biofilters designed for VOC removal</t>
  </si>
  <si>
    <t>Extended output error recursive algorithm for identification in closed loop</t>
  </si>
  <si>
    <t>Extended Papers from Green and Cloud Middleware Workshop, GCM 2012</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Extended Proceedings of conference Central Europe towards Sustainable Building from Theory to Practice, CESB 2010</t>
  </si>
  <si>
    <t>Proceedings: CESB 2010 Prague - Central Europe towards Sustainable Building 'From Theory to Practice'</t>
  </si>
  <si>
    <t>Extended Semantic Web Conference, ESWC 2012</t>
  </si>
  <si>
    <t>Extended Versions of Selected Papers from the 3rd Annual Meeting of the BICA Society, BICA 2012</t>
  </si>
  <si>
    <t>Extending Aggregate Resources</t>
  </si>
  <si>
    <t>Extending PSA to Accident Management (AM). The case of the Steam Generator Tube Rupture (SGTR). Emergency Operating Procedures (EOP) Assessment</t>
  </si>
  <si>
    <t>Extending the Life of Bridges</t>
  </si>
  <si>
    <t>Extending the Reach of Powder Diffraction Modelling: By User Defined Macros</t>
  </si>
  <si>
    <t>Extenics and Innovation Methods - Proceedings of the International Symposium on Extenics and Innovation Methods</t>
  </si>
  <si>
    <t>Extension based limited lookahead control for discrete event systems</t>
  </si>
  <si>
    <t>Extension of the Cayley-Hamilton theorem for a standard pair of block matrices</t>
  </si>
  <si>
    <t>Exterior Wall Systems: Glass and Concrete Technology, Design, and Construction</t>
  </si>
  <si>
    <t>External acoustic mode analysis</t>
  </si>
  <si>
    <t>External pipeline coating selection for new and existing buried pipelines</t>
  </si>
  <si>
    <t>External Prestressing in Bridges</t>
  </si>
  <si>
    <t>SP-120</t>
  </si>
  <si>
    <t>Extracting Meaning from Complex Data: Processing, Display, Interaction</t>
  </si>
  <si>
    <t>Extracting Meaning from Complex Data: Processing, Display, Interaction II</t>
  </si>
  <si>
    <t>Extraction '90</t>
  </si>
  <si>
    <t>Extraction and Processing Division - 2009 EPD Congress - Held During TMS 2009 Annual Meeting and Exhibition</t>
  </si>
  <si>
    <t>Extraction and Processing Division - 2012 EPD Congress - Held During the TMS 2012 Annual Meeting and Exhibition</t>
  </si>
  <si>
    <t>Extraction and Processing Division - EPD Congress 2008</t>
  </si>
  <si>
    <t>Extraction and Processing Division - EPD Congress 2013 - Held During the TMS 2013 Annual Meeting and Exhibition</t>
  </si>
  <si>
    <t>Extraction et Gestion des Connaissances, EGC 2017</t>
  </si>
  <si>
    <t>Extraction et Gestion des Connaissances, EGC 2018</t>
  </si>
  <si>
    <t>Extraction et Gestion des Connaissances, EGC 2019</t>
  </si>
  <si>
    <t>Extraction et Gestion des Connaissances, EGC 2020</t>
  </si>
  <si>
    <t>Extraction et Gestion des Connaissances, EGC 2021</t>
  </si>
  <si>
    <t>Extraction of impulse response data via wavelet transform for structural system identification</t>
  </si>
  <si>
    <t>Extraction of lithium carbonate from a pegmatite deposit in Manitoba, Canada</t>
  </si>
  <si>
    <t>Extractive FTIR measurement of hazardous air pollutant and volatile organic compound emissions from stationary sources: The state of the art</t>
  </si>
  <si>
    <t>Extractive Metallurgy of Zinc</t>
  </si>
  <si>
    <t>Extrapolation method to compute far-field pressures from near-field pressures obtained by finite element method</t>
  </si>
  <si>
    <t>Extrasolar Planets in Multi-Body Systems: Theory and Observations</t>
  </si>
  <si>
    <t>Extremal languages in supervisory control of discrete event systems with service specifications</t>
  </si>
  <si>
    <t>Extreme Environments - A Route to Novel Materials</t>
  </si>
  <si>
    <t>Extreme Programming and Agile Processes in Software Engineering - 7th International Conference, XP 2006, Proceedings</t>
  </si>
  <si>
    <t>Extreme Programming and Agile Processes in Software Engineering: 6th International Conference, XP 2005. Proceedings</t>
  </si>
  <si>
    <t>Extreme QCD 2012, xQCD 2012</t>
  </si>
  <si>
    <t>Extreme Ultraviolet (EUV) Lithography</t>
  </si>
  <si>
    <t>Extreme Ultraviolet (EUV) Lithography II</t>
  </si>
  <si>
    <t>Extreme Ultraviolet (EUV) Lithography III</t>
  </si>
  <si>
    <t>Extreme Ultraviolet (EUV) Lithography IV</t>
  </si>
  <si>
    <t>Extreme Ultraviolet (EUV) Lithography V</t>
  </si>
  <si>
    <t>Extreme Ultraviolet (EUV) Lithography XI</t>
  </si>
  <si>
    <t>Extreme Ultraviolet (EUV) Lithography XII</t>
  </si>
  <si>
    <t>Extreme Ultraviolet Lithography 2020</t>
  </si>
  <si>
    <t>Extrusion Minitec and Conference: From Basics to Recent Developments</t>
  </si>
  <si>
    <t>Eye Tracking Research and Applications Symposium (ETRA)</t>
  </si>
  <si>
    <t>Eyesafe Lasers: Components, Systems, and Applications</t>
  </si>
  <si>
    <t>EYRE 2019 - Proceedings of the 2nd International Workshop on EntitY REtrieval, co-located with 28th ACM International Conference on Information and Knowledge Management, CIKM 2019</t>
  </si>
  <si>
    <t>FabLearn Europe 2019: Proceedings of the FabLearn Europe 2019 Conference</t>
  </si>
  <si>
    <t>Papers presented at the Annual Conference - Textile Institute</t>
  </si>
  <si>
    <t>Fabrication and New Applications of Nanomagnetic Structures</t>
  </si>
  <si>
    <t>Fabrication and Testing of Aspheres, FTA 1999</t>
  </si>
  <si>
    <t>Fabrication of a new Si field emitter tip with metal-oxide-semiconductor field-effect transistor (MOSFET) structure</t>
  </si>
  <si>
    <t>Fabrication of a split-gate quantum wire having a ferromagnetic dot</t>
  </si>
  <si>
    <t>Fabrication of an integrated silicon-based lens for low-energy miniaturized electron columns</t>
  </si>
  <si>
    <t>Fabrication of field emitter arrays with hydrogenated amorphous silicon on glass</t>
  </si>
  <si>
    <t>Fabrication of high-resolution Fresnel zone plates by a single layer resist process</t>
  </si>
  <si>
    <t>Fabrication of InAlAs/InGaAs high-electron-mobility transistors using ArF-excimer-laser-assisted damage-free highly selective InGaAs/InAlAs etching</t>
  </si>
  <si>
    <t>Fabrication of long-length and bulk high-temperature supercondors</t>
  </si>
  <si>
    <t>Fabrication of Si field emitter tip for a three-dimensional vacuum magnetic sensor</t>
  </si>
  <si>
    <t>Fabrication of Si nanostructures for single electron device applications by anisotropic etching</t>
  </si>
  <si>
    <t>Fabrication of silicon field emitter arrays integrated with beam focusing lens</t>
  </si>
  <si>
    <t>Fabrication of single-crystal Si microstructures by anodization</t>
  </si>
  <si>
    <t>Fabrication process of character projection mask for EB lithography</t>
  </si>
  <si>
    <t>Fabrication Technologies for Thin Cementitious Products</t>
  </si>
  <si>
    <t>Fabrication, Properties and Applications of Nano-Materials and Nano-Devices, Nano-M and D 2019</t>
  </si>
  <si>
    <t>Fabrication, Testing, and Reliability of Semiconductor Lasers</t>
  </si>
  <si>
    <t>Fabrication, Testing, and Reliability of Semiconductor Lasers II</t>
  </si>
  <si>
    <t>FABTECH 2011 International and AWS Welding Show, Including METALFORM</t>
  </si>
  <si>
    <t>FABTECH 2012</t>
  </si>
  <si>
    <t>FABTECH International</t>
  </si>
  <si>
    <t>FABTECH International and AWS Welding Show</t>
  </si>
  <si>
    <t>FABTECH International and AWS Welding Show 2006</t>
  </si>
  <si>
    <t>FABTECH International and AWS Welding Show 2007</t>
  </si>
  <si>
    <t>FABTECH International and AWS Welding Show, Including METALFORM</t>
  </si>
  <si>
    <t>FAccT 2021 - Proceedings of the 2021 ACM Conference on Fairness, Accountability, and Transparency</t>
  </si>
  <si>
    <t>Facets of Virtual Environments - First International Conference, FaVE 2009, Revised Selected Papers</t>
  </si>
  <si>
    <t>Fachtagung des Echtzeitkommunikation, Echtzeit 2021</t>
  </si>
  <si>
    <t>Facility risk assessment and risk management in offshore oil &amp; gas industry</t>
  </si>
  <si>
    <t>Facing Complexity, CHItaly-2011 - Proceedings of the 9th ACM SIGCHI Italian Chapter International Conference on Computer-Human Interaction</t>
  </si>
  <si>
    <t>Facing the Complexity of Transport Models and Innovative Developments in Sustainable Mobility - Selected Proceedings of the 47th European Transport Conference, ETC 2019</t>
  </si>
  <si>
    <t>Facing the Multicore-Challenge - Aspects of New Paradigms and Technologies in Parallel Computing</t>
  </si>
  <si>
    <t>Facing the Multicore-Challenge III - Aspects of New Paradigms and Technologies in Parallel Computing</t>
  </si>
  <si>
    <t>FAC-Papers OnLine</t>
  </si>
  <si>
    <t>Factors affecting mercury control in utility flue gas using sorbent injection</t>
  </si>
  <si>
    <t>Factors in the Operation of Manned Space Chambers</t>
  </si>
  <si>
    <t>Factors in Using Kerosine Jet Fuel of Reduced Flash Point</t>
  </si>
  <si>
    <t>Factors influencing cell hooding and gas collection efficiencies</t>
  </si>
  <si>
    <t>Factors influencing stress corrosion cracking of gas transmission pipelines: detailed studies following a pipeline failure. Part 1: environmental considerations</t>
  </si>
  <si>
    <t>Factors influencing stress corrosion cracking of gas transmission pipelines: detailed studies following a pipeline failure. Part 2: pipe metallurgy and mechanical testing</t>
  </si>
  <si>
    <t>Metal Properties Council (Publication) MPC</t>
  </si>
  <si>
    <t>Factors That Affect the Precision of Mechanical Tests</t>
  </si>
  <si>
    <t>FAILSAFE 2017 - Proceedings of the 1st ACM International Workshop on the Engineering of Reliable, Robust, and Secure Embedded Wireless Sensing Systems, Part of SenSys 2017</t>
  </si>
  <si>
    <t>Failure Criteria and Analysis in Dynamic Response</t>
  </si>
  <si>
    <t>Failure diagnosis system by sound signal for automobile engine</t>
  </si>
  <si>
    <t>Failure mechanisms in 3-D braided composite beams under pure bending</t>
  </si>
  <si>
    <t>Failure Mechanisms in High Temperature Composite Materials</t>
  </si>
  <si>
    <t>Failure Mode and Mechanism Analyses</t>
  </si>
  <si>
    <t>Failure Prevention and Reliability - 1989</t>
  </si>
  <si>
    <t>Failure Prevention for System Availability - Proceedings of the 62nd Meeting of the Society for Machinery Failure Prevention Technology</t>
  </si>
  <si>
    <t>Failure Prevention: Implementation, Success Stories and Lessons Learned - Proceedings of the 2009 Conference of the Society for Machinery Failure Prevention Technology</t>
  </si>
  <si>
    <t>FAIM 2014 - Proceedings of the 24th International Conference on Flexible Automation and Intelligent Manufacturing: Capturing Competitive Advantage via Advanced Manufacturing and Enterprise Transformation</t>
  </si>
  <si>
    <t>FAInt 2007 - Foundations of Artificial Intelligence, Workshop at KI 2007</t>
  </si>
  <si>
    <t>Fair Division 2007</t>
  </si>
  <si>
    <t>FAIR Next Generation Scientists - 7th Edition Workshop, FAIRness 2022</t>
  </si>
  <si>
    <t>FAIRNESS 2012: FAIR NExt Generation of ScientistS 2012</t>
  </si>
  <si>
    <t>FAIRNESS 2013: FAIR NExt Generation of ScientistS 2013</t>
  </si>
  <si>
    <t>FAIRNESS2019: FAIR NExt generation ScientistS</t>
  </si>
  <si>
    <t>Fall Meeting of the Eastern States Section of the Combustion Institute 2009</t>
  </si>
  <si>
    <t>Fall Simulation Interoperability Workshop 2005</t>
  </si>
  <si>
    <t>Fall Simulation Interoperability Workshop 2006</t>
  </si>
  <si>
    <t>Fall Simulation Interoperability Workshop 2007</t>
  </si>
  <si>
    <t>Fall Simulation Interoperability Workshop 2009, 2009 Fall SIW</t>
  </si>
  <si>
    <t>Fall Simulation Interoperability Workshop 2010, 2010 Fall SIW</t>
  </si>
  <si>
    <t>Fall Simulation Interoperability Workshop 2011, 2011 Fall SIW</t>
  </si>
  <si>
    <t>Fall Simulation Interoperability Workshop 2012, 2012 Fall SIW</t>
  </si>
  <si>
    <t>Fall Simulation Interoperability Workshop, 2013 Fall SIW</t>
  </si>
  <si>
    <t>Fall Simulation Interoperability Workshop, 2014 Fall SIW</t>
  </si>
  <si>
    <t>Fall Technical Meeting of the American Gear Manufacturers Association 2006, AGMA FTM 2006</t>
  </si>
  <si>
    <t>Fall Technical Meeting of the American Gear Manufacturers Association 2007, AGMA FTM 2007</t>
  </si>
  <si>
    <t>Fall Technical Meeting of the Eastern States Section of the Combustion Institute 2007 "Chemical and Physical Processes in Combustion"</t>
  </si>
  <si>
    <t>Fall Technical Meeting of the Eastern States Section of the Combustion Institute 2011</t>
  </si>
  <si>
    <t>Fall Technical Meeting of the Eastern States Section of the Combustion Institute 2013</t>
  </si>
  <si>
    <t>Fall Technical Meeting of the Western States Section of the Combustion Institute 2005, WSS/CI 2005 Fall Meeting</t>
  </si>
  <si>
    <t>Fall Technical Meeting of the Western States Section of the Combustion Institute 2009, WSS/CI 2009 Fall Meeting</t>
  </si>
  <si>
    <t>Fall Technical Meeting of the Western States Section of the Combustion Institute 2011, WSS/CI 2011 Fall Meeting</t>
  </si>
  <si>
    <t>Fall Technical Meeting of the Western States Section of the Combustion Institute, WSS/CI 2013 Fall Meeting</t>
  </si>
  <si>
    <t>Falsification perspective on model reference adaptive control</t>
  </si>
  <si>
    <t>FAMECSE 2022 - Proceedings of the 1st Federated Africa and Middle East Conference on Software Engineering</t>
  </si>
  <si>
    <t>FAN 2015 - International Conference on Fan Noise, Technology and Numerical Methods</t>
  </si>
  <si>
    <t>Far Detector in Korea for the J-PARC Neutrino Beam - Proceedings of the 3rd International Workshop on a Far Detector in Korea for the J-PARC Neutrino Beam</t>
  </si>
  <si>
    <t>Frontiers Science Series</t>
  </si>
  <si>
    <t>Far East Hydrocarbons 2014: From Oil and Gas Basin Studies to Field Models</t>
  </si>
  <si>
    <t>Far East Hydrocarbons 2016: From Oil and Gas Basin Studies to Field Models</t>
  </si>
  <si>
    <t>Far Infrared/Submillimeter Wave: Technology/Applications</t>
  </si>
  <si>
    <t>FARM 2013 - Proceedings of the 2013 ACM SIGPLAN Workshop on Functional Art, Music, Modeling and Design, Co-located with ICFP 2013</t>
  </si>
  <si>
    <t>FARM 2014 - Proceedings of the 2014 ACM SIGPLAN International Workshop on Functional Art, Music, Modelling and Design</t>
  </si>
  <si>
    <t>FARM 2015 - Proceedings of the 3rd ACM SIGPLAN International Workshop on Functional Art, Music, Modelling and Design, co-located with ICFP 2015</t>
  </si>
  <si>
    <t>FARM 2016 - Proceedings of the 4th International Workshop on Functional Art, Music, Modelling, and Design, co-located with ICFP 2016</t>
  </si>
  <si>
    <t>FARM 2017 - Proceedings of the 5th ACM SIGPLAN International Workshop on Functional Art, Music, Modeling, and Design, co-located with ICFP 2017</t>
  </si>
  <si>
    <t>FARM 2018 - Proceedings of the 6th ACM SIGPLAN International Workshop on Functional Art, Music, Modeling, and Design, , co-located with ICFP 2018</t>
  </si>
  <si>
    <t>FARM 2019 - Proceedings of the 7th ACM SIGPLAN International Workshop on Functional Art, Music, Modeling, and Design, co-located with ICFP 2019</t>
  </si>
  <si>
    <t>FARM 2021 - Proceedings of the 9th ACM SIGPLAN International Workshop on Functional Art, Music, Modelling, and Design, co-located with ICFP 2021</t>
  </si>
  <si>
    <t>FARM 2023 - Proceedings of the 11th ACM SIGPLAN International Workshop on Functional Art, Music, Modelling, and Design, Co-located with ICFP 2023</t>
  </si>
  <si>
    <t>Fashion Communication in the Digital Age - Proceedings of the FACTUM 23 Conference, 2023</t>
  </si>
  <si>
    <t>FAST 2005 - 4th USENIX Conference on File and Storage Technologies</t>
  </si>
  <si>
    <t>FAST 2007 - 5th USENIX Conference on File and Storage Technologies</t>
  </si>
  <si>
    <t>FAST 2013 - 12th International Conference on Fast Sea Transportation</t>
  </si>
  <si>
    <t>Fast and robust recursive prediction error learning algorithm for feedforward neural networks</t>
  </si>
  <si>
    <t>Fast convergence for tracking problem of nth degree system by sliding mode control</t>
  </si>
  <si>
    <t>Fast extraction of the capacitance matrix of multilayered multiconductor interconnects using the method of lines</t>
  </si>
  <si>
    <t>Fast nonlinear filter for continuous-discrete time multiple models</t>
  </si>
  <si>
    <t>Fast similarity upper triangular factorization</t>
  </si>
  <si>
    <t>Fast Software Encryption - 13th International Workshop, FSE 2006, Revised Selected Papers</t>
  </si>
  <si>
    <t>Fast Software Encryption - 14th International Workshop, FSE 2007</t>
  </si>
  <si>
    <t>Fast Software Encryption - 15th InternationalWorkshop, FSE 2008 Lausanne, Switzerland, February 10-13, 2008 Revised Selected Papers</t>
  </si>
  <si>
    <t>Fast Software Encryption - 16th International Workshop, FSE 2009, Revised Selected Papers</t>
  </si>
  <si>
    <t>Fast Software Encryption - 17th International Workshop, FSE 2010, Revised Selected Papers</t>
  </si>
  <si>
    <t>Fast Software Encryption - 18th International Workshop, FSE 2011, Revised Selected Papers</t>
  </si>
  <si>
    <t>Fast Software Encryption - 19th International Workshop, FSE 2012, Revised Selected Papers</t>
  </si>
  <si>
    <t>Fast Software Encryption - 20th International Workshop, FSE 2013, Revised Selected Papers</t>
  </si>
  <si>
    <t>Fast Software Encryption: 12th International Workshop, FSE 2005. Revised Selected Papers</t>
  </si>
  <si>
    <t>Fast total variation-based image reconstruction</t>
  </si>
  <si>
    <t>FASTEC '89</t>
  </si>
  <si>
    <t>Fast-neutron techniques for volume-fraction measurement in multiphase flows</t>
  </si>
  <si>
    <t>FAT* 2020 - Proceedings of the 2020 Conference on Fairness, Accountability, and Transparency</t>
  </si>
  <si>
    <t>FAT/MM 2019 - Proceedings of the 1st International Workshop on Fairness, Accountability, and Transparency in MultiMedia, co-located with MM 2019</t>
  </si>
  <si>
    <t>FAT* 2019 - Proceedings of the 2019 Conference on Fairness, Accountability, and Transparency</t>
  </si>
  <si>
    <t>Fate and partitioning of heavy metals affected by organic chloride content during a simulated municipal solid waste incineration process</t>
  </si>
  <si>
    <t>FATE/MM 2020 - Proceedings of the 2nd International Workshop on Fairness, Accountability, Transparency and Ethics in Multimedia</t>
  </si>
  <si>
    <t>Fatigue 2010</t>
  </si>
  <si>
    <t>Fatigue and Dynamic Testing of Bituminous Mixtures</t>
  </si>
  <si>
    <t>Fatigue and Fracture</t>
  </si>
  <si>
    <t>Fatigue and Fracture in Steel and Concrete Structures</t>
  </si>
  <si>
    <t>Fatigue and Fracture Mechanics, 34th Volume</t>
  </si>
  <si>
    <t>Fatigue and Fracture Mechanics: 33rd Volume</t>
  </si>
  <si>
    <t>Fatigue and Fracture Mechanics: 35Th Volume</t>
  </si>
  <si>
    <t>Fatigue and Fracture Mechanics: 36th Volume</t>
  </si>
  <si>
    <t>Fatigue and Fracture Mechanics: 38th Volume</t>
  </si>
  <si>
    <t>Fatigue and Fracture of Medical Metallic Materials and Devices</t>
  </si>
  <si>
    <t>Fatigue and Fracture of Medical Metallic Materials and Devices: 2nd Volume</t>
  </si>
  <si>
    <t>Fatigue and Fracture of Medical Metallic Materials and Devices: 3rd Volume</t>
  </si>
  <si>
    <t>Fatigue and Fracture Toughness-Cryogenic Behavior</t>
  </si>
  <si>
    <t>Fatigue at High Temperature</t>
  </si>
  <si>
    <t>Fatigue Behaviour of Fiber Reinforced Polymers: Experiments and Simulations - 5th International Conference on Fatigue of Composites, ICFC 2010</t>
  </si>
  <si>
    <t>Fatigue Crack Growth Measurement and Data Analysis</t>
  </si>
  <si>
    <t>'Fatigue Crack Growth Thresholds, Enudrance Limits, and Design' Symposium</t>
  </si>
  <si>
    <t>Fatigue Crack Propagation</t>
  </si>
  <si>
    <t>Fatigue damage of materials: Experiment and analysis</t>
  </si>
  <si>
    <t>Advances in Damage Mechanics</t>
  </si>
  <si>
    <t>Fatigue Design 2023, FatDes 2023</t>
  </si>
  <si>
    <t>Fatigue of Compacted Bituminous Aggregate Mixtures</t>
  </si>
  <si>
    <t>Fatigue of Composite Materials presented at December Committee Week of the American Society for Testing and Materials</t>
  </si>
  <si>
    <t>Fatigue of Concrete</t>
  </si>
  <si>
    <t>SP-041</t>
  </si>
  <si>
    <t>Fatigue of Concrete Structures</t>
  </si>
  <si>
    <t>SP-075</t>
  </si>
  <si>
    <t>Fatigue of Fibrous Composite Materials</t>
  </si>
  <si>
    <t>Fatigue of Filamentary Composite Materials</t>
  </si>
  <si>
    <t>Fatigue of Materials II: Advances and Emergences in Understanding, Held During Materials Science and Technology 2012, MS and T 2012</t>
  </si>
  <si>
    <t>Fatigue of Materials III: Advances and Emergences in Understanding - Proceedings of the 3rd Biennial Symposium, held during Materials Science and Technology 2014, MS and T 2014</t>
  </si>
  <si>
    <t>Fatigue of Materials: Advances and Emergences in Understanding, Held During Materials Science and Technology 2010, MS and T'10</t>
  </si>
  <si>
    <t>Fatigue Prev &amp; Des, Proc of an Int Conf, Amsterdam, The Neth</t>
  </si>
  <si>
    <t>Fatigue Reliability</t>
  </si>
  <si>
    <t>Fatigue Testing and Analysis under Variable Amplitude Loading Conditions</t>
  </si>
  <si>
    <t>Fatigue, Degradation, and Fracture - 1990</t>
  </si>
  <si>
    <t>Fatigue, fracture and damage analysis - 2002 - Volume 1</t>
  </si>
  <si>
    <t>Fatigue, fracture, and damage analysis - 2000: Volume II</t>
  </si>
  <si>
    <t>Fatigue, Fracture, and Damage Analysis 2003</t>
  </si>
  <si>
    <t>Fault and Top Seals: From Characterization to Modelling</t>
  </si>
  <si>
    <t>Fault and Top Seals: From Pore to Basin Scale</t>
  </si>
  <si>
    <t>Fault detection and isolation procedures contribute to damage diagnosis of rotating machinery</t>
  </si>
  <si>
    <t>Fault detection for combined lateral and longitudinal control of vehicles for AHS</t>
  </si>
  <si>
    <t>Fault Diagnosis and Tolerance in Cryptography - Proceedings of the 5th International Workshop, FDTC 2008</t>
  </si>
  <si>
    <t>Fault Diagnosis and Tolerance in Cryptography - Proceedings of the 6th International Workshop, FDTC 2009</t>
  </si>
  <si>
    <t>Fault Diagnosis and Tolerance in Cryptography - Proceedings of the 7th International Workshop, FDTC 2010</t>
  </si>
  <si>
    <t>Fault Diagnosis and Tolerance in Cryptography - Third International Workshop, FDTC 2006, Proceedings</t>
  </si>
  <si>
    <t>Fault diagnosis in linear dynamic systems via nonlinear observer</t>
  </si>
  <si>
    <t>Fault diagnosis using a combined parametric and non-parametric approach</t>
  </si>
  <si>
    <t>Fault level analysis associated with generating plant</t>
  </si>
  <si>
    <t>Fault level assessment: Experience in distribution systems</t>
  </si>
  <si>
    <t>Fault-Tolerant Distributed Algorithms on VLSI Chips 2008</t>
  </si>
  <si>
    <t>FAVPQC 2022 - Proceedings of the International Workshop on Formal Analysis and Verification of Post-Quantum Cryptographic Protocols, co-located with the 23rd International Conference on Formal Engineering Methods, ICFEM 2022</t>
  </si>
  <si>
    <t>FBC and AFBC Projects and Technology</t>
  </si>
  <si>
    <t>FBIE 2009 - 2009 International Conference on Future BioMedical Information Engineering</t>
  </si>
  <si>
    <t>FBW10 - CANEUS Fly-by-Wireless Workshop 2010, Proceedings</t>
  </si>
  <si>
    <t>FCR 2020 - Proceedings of the 6th Workshop on Formal and Cognitive Reasoning, co-located with 43rd German Conference on Artificial Intelligence, KI 2020</t>
  </si>
  <si>
    <t>FCR 2021 - Proceedings of the 7th Workshop on Formal and Cognitive Reasoning, co-located with the 44th German Conference on Artificial Intelligence, KI 2021</t>
  </si>
  <si>
    <t>FCR 2022 - Proceedings of the 8th Workshop on Formal and Cognitive Reasoning, co-located with the 45th German Conference on Artificial Intelligence, KI 2022</t>
  </si>
  <si>
    <t>FCRC 1996 Workshop on Applied Computational Geometry, WACG 1996</t>
  </si>
  <si>
    <t>FCTA 2014 - Proceedings of the International Conference on Fuzzy Computation Theory and Applications</t>
  </si>
  <si>
    <t>FCV 2013 - Proceedings of the 19th Korea-Japan Joint Workshop on Frontiers of Computer Vision</t>
  </si>
  <si>
    <t>FDA-AIChE Workshop on Adopting Continuous Manufacturing 2016: Overcoming the Perceived Obstacles</t>
  </si>
  <si>
    <t>FDDI, Campus-Wide and Metropolitan Area Networks</t>
  </si>
  <si>
    <t>FDG 2009 - 4th International Conference on the Foundations of Digital Games, Proceedings</t>
  </si>
  <si>
    <t>FDG 2010 - Proceedings of the 5th International Conference on the Foundations of Digital Games</t>
  </si>
  <si>
    <t>FDL 2011 - Proceedings of the 2011 Forum on Specification and Design Lanugage</t>
  </si>
  <si>
    <t>Forum on Specification and Design Languages</t>
  </si>
  <si>
    <t>FDL 2012 - Proceedings of the 2012 Forum on Specification and Design Languages</t>
  </si>
  <si>
    <t>FDL 2013 - Proceedings of the 2013 Forum on Specification and Design Languages</t>
  </si>
  <si>
    <t>FDL 2021 - Proceedings of the 2021 Forum on Specification and Design Languages</t>
  </si>
  <si>
    <t>FDMD II - JIP 2014 - Fatigue Design and Material Defects</t>
  </si>
  <si>
    <t>FDPE'05 - Proceedings of the ACM SIGPLAN 2005 Workshop on Functional and Declarative Programming in Education</t>
  </si>
  <si>
    <t>FEAST 2017 - Proceedings of the 2017 Workshop on Forming an Ecosystem Around Software Transformation, co-located with CCS 2017</t>
  </si>
  <si>
    <t>FEAST 2019 - Proceedings of the 3rd ACM Workshop on Forming an Ecosystem around Software Transformation</t>
  </si>
  <si>
    <t>FEAST 2020 - Proceedings of the 2020 ACM Workshop on Forming an Ecosystem around Software Transformation</t>
  </si>
  <si>
    <t>FEAST 2020 - Proceedings of the 2020 ACM Workshop on Forming an Ecosystem Around Software Transformation</t>
  </si>
  <si>
    <t>Feature Interactions in Software and Communication Systems IX</t>
  </si>
  <si>
    <t>Feature Interactions in Software and Communication Systems X</t>
  </si>
  <si>
    <t>Feature Interactions in Telecommunications and Software Systems VIII</t>
  </si>
  <si>
    <t>Feature-based design using NURBS entities and Plex grammar</t>
  </si>
  <si>
    <t>FedEdge 2022 - Proceedings of the 2022 1st ACM Workshop on Data Privacy and Federated Learning Technologies for Mobile Edge Network</t>
  </si>
  <si>
    <t>Federated Conference on Software Development and Object Technologies, SDOT 2015</t>
  </si>
  <si>
    <t>FederatedClouds'12 - Proceedings of the 2012 Workshop on Cloud Services, Federation, and the 8th Open Cirrus Summit, Co-located with ICAC'12</t>
  </si>
  <si>
    <t>Federation over the Web - International Workshop, Revised Selected Papers</t>
  </si>
  <si>
    <t>Feedback control applied to speech coding</t>
  </si>
  <si>
    <t>Feedback control of uncertain parabolic systems with hard constraints</t>
  </si>
  <si>
    <t>Feedback Kalman-Yakubovich Lemma and its applications to adaptive control</t>
  </si>
  <si>
    <t>Feedback linearization using CMAC neural networks</t>
  </si>
  <si>
    <t>Feedback reconfiguration of underactuated multibody spacecraft</t>
  </si>
  <si>
    <t>Feedback stabilization of affine in the control stochastic differential systems by the control Lyapunov function method</t>
  </si>
  <si>
    <t>Feedforward control of a vibration isolation system for disturbance suppression</t>
  </si>
  <si>
    <t>F-EIR Conference on Environment Concerns and its Remediation, F-EIR 2021</t>
  </si>
  <si>
    <t>FEL 2009 - 31st International Free Electron Laser Conference</t>
  </si>
  <si>
    <t>FEL 2010 - 32nd International Free Electron Laser Conference</t>
  </si>
  <si>
    <t>FEL 2011 - 33rd International Free Electron Laser Conference</t>
  </si>
  <si>
    <t>FEL 2012 - 34th International Free Electron Laser Conference</t>
  </si>
  <si>
    <t>FEL 2013: Proceedings of the 35th International Free-Electron Laser Conference</t>
  </si>
  <si>
    <t>FEMIB 2019 - 1st International Conference on Finance, Economics, Management and IT Business</t>
  </si>
  <si>
    <t>FEMIB 2020 - Proceedings of the 2nd International Conference on Finance, Economics, Management and IT Business</t>
  </si>
  <si>
    <t>Femtosecond to Nanosecond High-Intensity Lasers and Applications</t>
  </si>
  <si>
    <t>FENDT 2013 - Proceedings of 2013 Far East Forum on Nondestructive Evaluation/Testing: New Technology and Application</t>
  </si>
  <si>
    <t>FENDT 2014 - Proceedings, 2014 IEEE Far East Forum on Nondestructive Evaluation/Testing: New Technology and Application, Increasingly Perfect NDT/E</t>
  </si>
  <si>
    <t>32-34</t>
  </si>
  <si>
    <t>Ferrocement-Materials and Applications</t>
  </si>
  <si>
    <t>SP-061</t>
  </si>
  <si>
    <t>Ferroelectric and Multiferroic Materials</t>
  </si>
  <si>
    <t>Ferroelectric materials and their applications</t>
  </si>
  <si>
    <t>Ferroelectric Thin Films VIII</t>
  </si>
  <si>
    <t>Ferroelectric thin films XI</t>
  </si>
  <si>
    <t>Ferroelectric thin films XII</t>
  </si>
  <si>
    <t>Ferroelectric Thin Films XIII</t>
  </si>
  <si>
    <t>Ferroelectrics and Multiferroics</t>
  </si>
  <si>
    <t>Ferroelectrics, Multiferroics, and Magnetoelectrics</t>
  </si>
  <si>
    <t>Ferromagnetic Shape Memory Alloys - Selected, peer reviewed papers from the International Conference on Ferromagnetic Shape Memory Alloys</t>
  </si>
  <si>
    <t>Ferromagnetic Shape Memory Alloys II</t>
  </si>
  <si>
    <t>FES 2010 - Proceedings of the 1st International Future Enterprise Systems Workshop 2010, Co-located with the 3rd Future Internet Symposium</t>
  </si>
  <si>
    <t>FeT'2007 - 7th IFAC International Conference on Fieldbuses and Networks in Industrial and Embedded Systems, Preprint Proceedings</t>
  </si>
  <si>
    <t>Fetal Electro- and Phonocardiography</t>
  </si>
  <si>
    <t>Fete of Combinatorics and Computer Science</t>
  </si>
  <si>
    <t>FEVER 2021 - Fact Extraction and VERification, Proceedings of the 4th Workshop</t>
  </si>
  <si>
    <t>FEVER 2022 - 5th Fact Extraction and VERification Workshop, Proceedings of the Workshop</t>
  </si>
  <si>
    <t>FEVER 2023 - 6th Fact Extraction and VERification Workshop, Proceedings</t>
  </si>
  <si>
    <t>Few-Body Systems in Nuclear and Hadronic Physics: Results and Perspectives of the Research Initiative is PD32</t>
  </si>
  <si>
    <t>FFSPIN 2022 - Proceedings of the ACM SIGCOMM 2022 Workshop on Formal Foundations and Security of Programmable Network Infrastructures</t>
  </si>
  <si>
    <t>FGR 2006: Proceedings of the 7th International Conference on Automatic Face and Gesture Recognition</t>
  </si>
  <si>
    <t>FhMN 2013 - Proceedings of the 2013 ACM SIGCOMM Workshop on Future Human-Centric Multimedia Networking</t>
  </si>
  <si>
    <t>FHPC 2013 - Proceedings of the 2013 ACM SIGPLAN Workshop on Functional High-Performance Computing, Co-located with ICFP 2013</t>
  </si>
  <si>
    <t>FHPC 2015 - Proceedings of the 4th ACM SIGPLAN Workshop on Functional High-Performance Computing, co-located with ICFP 2015</t>
  </si>
  <si>
    <t>FHPC 2016 - Proceedings of the 5th International Workshop on Functional High-Performance Computing, co-located with ICFP 2016</t>
  </si>
  <si>
    <t>FHPC 2017 - Proceedings of the 6th ACM SIGPLAN International Workshop on Functional High-Performance Computing, co-located with ICFP 2017</t>
  </si>
  <si>
    <t>FHPC 2018 - Proceedings of the 7th ACM SIGPLAN International Workshop on Functional High-Performance Computing, co-located with ICFP 2018</t>
  </si>
  <si>
    <t>FHPC'12 - Proceedings of the 2012 ACM SIGPLAN Functional High Performance Computing</t>
  </si>
  <si>
    <t>FHPNC 2019 - Proceedings of the 8th ACM SIGPLAN International Workshop on Functional High-Performance and Numerical Computing, co-located with ICFP 2019</t>
  </si>
  <si>
    <t>FHPNC 2021 - Proceedings of the 9th ACM SIGPLAN International Workshop on Functional High-Performance and Numerical Computing, co-located with ICFP 2021</t>
  </si>
  <si>
    <t>FHPNC 2023 - Proceedings of the 11th ACM SIGPLAN International Workshop on Functional High-Performance and Numerical Computing, Co-located with ICFP 2023</t>
  </si>
  <si>
    <t>FIB 2018 - Proceedings for the 2018 fib Congress: Better, Smarter, Stronger</t>
  </si>
  <si>
    <t>fib International Conference on Concrete Sustainability 2021</t>
  </si>
  <si>
    <t>Fib Symposium 2012: Concrete Structures for Sustainable Community - Proceedings</t>
  </si>
  <si>
    <t>fib Symposium 2012: Concrete Structures for Sustainable Community - Proceedings</t>
  </si>
  <si>
    <t>fib Symposium of Concrete Structures: New Trends for Eco-Efficiency and Performance, 2021</t>
  </si>
  <si>
    <t>fib Symposium Prague 2011: Concrete Engineering for Excellence and Efficiency, Proceedings</t>
  </si>
  <si>
    <t>fib Symposium PRAGUE 2011: Concrete Engineering for Excellence and Efficiency, Proceedings</t>
  </si>
  <si>
    <t>fib Symposium TEL-AVIV 2013: Engineering a Concrete Future: Technology, Modeling and Construction, Proceedings</t>
  </si>
  <si>
    <t>Fiber Integrated Optics</t>
  </si>
  <si>
    <t>Fiber Laser Applications, FILAS 2012</t>
  </si>
  <si>
    <t>Fiber Laser Sources and Amplifiers</t>
  </si>
  <si>
    <t>Fiber Laser Sources and Amplifiers II</t>
  </si>
  <si>
    <t>Fiber Laser Sources and Amplifiers III</t>
  </si>
  <si>
    <t>Fiber Laser Sources and Amplifiers IV</t>
  </si>
  <si>
    <t>Fiber Laser Sources and Amplifiers V</t>
  </si>
  <si>
    <t>Fiber Lasers and Applications, FILAS 2012</t>
  </si>
  <si>
    <t>Fiber Lasers and Glass Photonics: Materials through Applications II</t>
  </si>
  <si>
    <t>Fiber Lasers and Glass Photonics: Materials through Applications III</t>
  </si>
  <si>
    <t>Fiber Lasers IX: Technology, Systems, and Applications</t>
  </si>
  <si>
    <t>Fiber Lasers VII: Technology, Systems, and Applications</t>
  </si>
  <si>
    <t>Fiber Lasers VIII: Technology, Systems, and Applications</t>
  </si>
  <si>
    <t>Fiber Lasers X: Technology, Systems, and Applications</t>
  </si>
  <si>
    <t>Fiber Lasers XI: Technology, Systems, and Applications</t>
  </si>
  <si>
    <t>Fiber Lasers XIX: Technology and Systems</t>
  </si>
  <si>
    <t>Fiber Lasers XVI: Technology and Systems</t>
  </si>
  <si>
    <t>Fiber Lasers XVII: Technology and Systems</t>
  </si>
  <si>
    <t>Fiber Lasers XVIII: Technology and Systems</t>
  </si>
  <si>
    <t>Fiber Lasers XX: Technology and Systems</t>
  </si>
  <si>
    <t>Fiber Lasers XXI: Technology and Systems</t>
  </si>
  <si>
    <t>Fiber Networking and Telecommunications</t>
  </si>
  <si>
    <t>Fiber Networks for Telephony and CATV</t>
  </si>
  <si>
    <t>Fiber Networks for Voice, Video, and Multimedia Services</t>
  </si>
  <si>
    <t>Fiber Optic and Laser Sensors I</t>
  </si>
  <si>
    <t>Fiber Optic and Laser Sensors V</t>
  </si>
  <si>
    <t>Fiber Optic and Laser Sensors VI</t>
  </si>
  <si>
    <t>Fiber Optic and Laser Sensors VIII</t>
  </si>
  <si>
    <t>Fiber Optic and Laser Sensors X</t>
  </si>
  <si>
    <t>Fiber Optic and Laser Sensors XI</t>
  </si>
  <si>
    <t>Fiber Optic and Laser Sensors XII</t>
  </si>
  <si>
    <t>Fiber Optic and Laser Sensors XIV</t>
  </si>
  <si>
    <t>Fiber Optic Components and Optical Communication</t>
  </si>
  <si>
    <t>Fiber Optic Components and Reliability</t>
  </si>
  <si>
    <t>Fiber Optic Datacom and Computer Networks</t>
  </si>
  <si>
    <t>Fiber Optic Gyros: 15th Anniversary Conference</t>
  </si>
  <si>
    <t>Fiber Optic Gyros: 20th Anniversary Conference</t>
  </si>
  <si>
    <t>Fiber Optic Materials and Components</t>
  </si>
  <si>
    <t>Fiber Optic Medical and Fluorescent Sensors and Applications</t>
  </si>
  <si>
    <t>Fiber Optic Network Components</t>
  </si>
  <si>
    <t>Fiber Optic Networks and Coherent Technology in Fiber Optic Systems II</t>
  </si>
  <si>
    <t>Fiber Optic Physical Sensors in Manufacturing and Transportation</t>
  </si>
  <si>
    <t>Fiber Optic Sensors and Applications IX</t>
  </si>
  <si>
    <t>Fiber Optic Sensors and Applications VI</t>
  </si>
  <si>
    <t>Fiber Optic Sensors and Applications VII</t>
  </si>
  <si>
    <t>Fiber Optic Sensors and Applications VIII</t>
  </si>
  <si>
    <t>Fiber Optic Sensors and Applications X</t>
  </si>
  <si>
    <t>Fiber Optic Sensors and Applications XI</t>
  </si>
  <si>
    <t>Fiber Optic Sensors and Applications XVI</t>
  </si>
  <si>
    <t>Fiber Optic Sensors and Applications XVII</t>
  </si>
  <si>
    <t>Fiber Optic Sensors and Applications XVIII</t>
  </si>
  <si>
    <t>Fiber Optic Sensors I</t>
  </si>
  <si>
    <t>Fiber Optic Sensors in Medical Diagnostics</t>
  </si>
  <si>
    <t>Fiber Optic Sensors IV</t>
  </si>
  <si>
    <t>Fiber Optic Sensors V</t>
  </si>
  <si>
    <t>Fiber Optic Sensors: Engineering and Applications</t>
  </si>
  <si>
    <t>Fiber Optic Smart Structures and Skins</t>
  </si>
  <si>
    <t>Fiber Optic Smart Structures and Skins II</t>
  </si>
  <si>
    <t>Fiber Optic Smart Structures and Skins III</t>
  </si>
  <si>
    <t>Fiber Optic Smart Structures and Skins IV</t>
  </si>
  <si>
    <t>Fiber Optic Smart Structures and Skins V</t>
  </si>
  <si>
    <t>Fiber Optic Sources and Detectors</t>
  </si>
  <si>
    <t>Fiber optic systems for mobile platforms</t>
  </si>
  <si>
    <t>Fiber Optic Systems for Mobile Platforms II</t>
  </si>
  <si>
    <t>Fiber Optic Systems for Mobile Platforms III</t>
  </si>
  <si>
    <t>Fiber Optic Systems for Mobile Platforms IV</t>
  </si>
  <si>
    <t>Fiber Optics Comes of Age III</t>
  </si>
  <si>
    <t>Fiber Optics II: Applications and Technology</t>
  </si>
  <si>
    <t>Fiber Optics in Adverse Environments I</t>
  </si>
  <si>
    <t>Fiber Optics in Astronomical Applications</t>
  </si>
  <si>
    <t>Fiber Optics in the Subscriber Loop</t>
  </si>
  <si>
    <t>Fiber Optics Reliability and Testing: Benign and Adverse Environments</t>
  </si>
  <si>
    <t>Fiber Optics Reliability: Benign and Adverse Environments II</t>
  </si>
  <si>
    <t>Fiber Optics Reliability: Benign and Adverse Environments IV</t>
  </si>
  <si>
    <t>Fiber Optics: Technology 1982</t>
  </si>
  <si>
    <t>Fiber Reinforced Concrete</t>
  </si>
  <si>
    <t>SP-044</t>
  </si>
  <si>
    <t>Fiber Reinforced Concrete - International Symposium</t>
  </si>
  <si>
    <t>SP-081</t>
  </si>
  <si>
    <t>Fiber Reinforced Concrete Developments and Innovations</t>
  </si>
  <si>
    <t>SP-142</t>
  </si>
  <si>
    <t>Fiber Reinforced Concrete Properties and Applications</t>
  </si>
  <si>
    <t>SP-105</t>
  </si>
  <si>
    <t>Fiber Reinforced Self-Consolidating Concrete: Research and Applications - Technical Sessions at the ACI Fall 2009 Convention</t>
  </si>
  <si>
    <t>Fiber Society 2008 Fall Meeting and Technical Conference</t>
  </si>
  <si>
    <t>Fiber Society 2009 Fall Meeting and Technical Conference</t>
  </si>
  <si>
    <t>Fiber Society 2010 Fall Meeting and Technical Conference</t>
  </si>
  <si>
    <t>Fiber Society 2012 Fall Meeting and Technical Conference in Partnership with Polymer Fibers 2012: Rediscovering Fibers in the 21st Century</t>
  </si>
  <si>
    <t>Fiber Society 2014 Fall Meeting and Technical Conference: Fibers for the Future</t>
  </si>
  <si>
    <t>Fiber Society 2015 Fall Meeting and Technical Conference - Fibers: Where Tradition Meets Innovation</t>
  </si>
  <si>
    <t>Fiber Society 2016 Spring Conference: Textile Innovations - Opportunities and Challenges</t>
  </si>
  <si>
    <t>Fiber Society 2017 Fall Meeting and Technical Conference and International Symposium on Materials from Renewables, ISMR 2017: Advanced, Smart, and Sustainable Polymers, Fibers, and Textiles</t>
  </si>
  <si>
    <t>Fiber Society 2017 Spring Conference: Next Generation Fibers for Smart Products</t>
  </si>
  <si>
    <t>Fiber Society 2018 Spring Conference: Fibers and Textiles for Value Creation in Connected Industries</t>
  </si>
  <si>
    <t>Fiber Society 2019 Spring Conference - Renaissance of Fibers and Fibrous Materials: Science, Technology, Fashion, and New Applications</t>
  </si>
  <si>
    <t>Fiber Society 2022 Fall Meeting and Technical Conference: 80 Years of Excellence in Advancing Scientific Knowledge Pertaining to Fibers and Fiber Materials</t>
  </si>
  <si>
    <t>Fiber Society 2022 Spring Conference - Fibers for a Greener Society: From Fundamentals to Advanced Applications</t>
  </si>
  <si>
    <t>Fiber Society Spring 2014 Conference: Fibers for Progress</t>
  </si>
  <si>
    <t>Fiber Society Spring 2014 Technical Conference: Fibers for Progress</t>
  </si>
  <si>
    <t>Fiber Society's Fall 2018 Technical Meeting and Conference: Advanced, Smart, and Sustainable Fibers, Materials, and Textiles</t>
  </si>
  <si>
    <t>Fiber Society's Fall 2019 Technical Meeting and Conference: Revitalizing the Textile Industry Through Innovative Research, Education, and Entrepreneurship</t>
  </si>
  <si>
    <t>Fiber Society's Spring 2015 Conference, in conjunction with the 2015 International Conference on Advanced Fibers and Polymer Materials: Functional Fibers and Textiles - Program</t>
  </si>
  <si>
    <t>Fiber-Based Technologies and Applications, FBTA 2014</t>
  </si>
  <si>
    <t>Fiber-Optic Metrology and Standards</t>
  </si>
  <si>
    <t>Fiber-Reinforced Concrete in Practice - Papers Presented at the ACI Spring 2006 and Fall 2006 Conventions</t>
  </si>
  <si>
    <t>Fiber-Reinforced-Plastic Reinforcement for Concrete Structures - International Symposium</t>
  </si>
  <si>
    <t>SP138</t>
  </si>
  <si>
    <t>Fibers and Integrated Optics</t>
  </si>
  <si>
    <t>Fiber-Strengthened Metallic Composites</t>
  </si>
  <si>
    <t>Fibre Optics 1988</t>
  </si>
  <si>
    <t>Fibre Optics 1989</t>
  </si>
  <si>
    <t>Fibre Optics '90</t>
  </si>
  <si>
    <t>Fibre Reinforced Concrete: From Design to Structural Applications - Proceedings of the ACI-fib-RILEM International Workshop, FRC 2018</t>
  </si>
  <si>
    <t>SP-343</t>
  </si>
  <si>
    <t>Fibre Value Chain 2017 Conference</t>
  </si>
  <si>
    <t>Fibre Value Chain Conference and Expo 2014: Pulp and Paper Bioenergy Bioproducts</t>
  </si>
  <si>
    <t>Fibre Value Chain Conference and Expo 2015: Pulp and Paper Bioenergy Bioproducts</t>
  </si>
  <si>
    <t>Fibre Value Chain Conference and Expo 2016: Pulp and Paper Bioenergy Bioproducts</t>
  </si>
  <si>
    <t>Fibrillar Aggregates as Materials: Assembly, Properties, and Applications</t>
  </si>
  <si>
    <t>Field and Service Robotics: Result of the 6th International Conference</t>
  </si>
  <si>
    <t>Field and wind tunnel study of building exhaust dilution</t>
  </si>
  <si>
    <t>Field applications of double enhanced tubes in shell-and-tube and air-cooled heat exchangers</t>
  </si>
  <si>
    <t>Field Applications of FRP Reinforcement: Case Studies</t>
  </si>
  <si>
    <t>SP-215</t>
  </si>
  <si>
    <t>Field Applications of Non-Conventional Reinforcing and Strengthening Methods for Bridges and Structures</t>
  </si>
  <si>
    <t>SP-346</t>
  </si>
  <si>
    <t>Field Drilling and Developmenet Systems</t>
  </si>
  <si>
    <t>Field evaluation of hydrogen fluoride continuous monitoring systems</t>
  </si>
  <si>
    <t>Field Measurements in Geomechanics</t>
  </si>
  <si>
    <t>Field performance of an odour scrubber at a sewage treatment plant</t>
  </si>
  <si>
    <t>Field Robotics - Proceedings of the 14th International Conference on Climbing and Walking Robots and the Support Technologies for Mobile Machines, CLAWAR 2011</t>
  </si>
  <si>
    <t>Field Testing and Instrumentation of Rock</t>
  </si>
  <si>
    <t>Field Testing of Soils</t>
  </si>
  <si>
    <t>Field validation of sampling procedures for the speciation of mercury in flue gas</t>
  </si>
  <si>
    <t>Field verification of dioxin-furan emissions from the low temperature thermal treatment of chlorinated soils</t>
  </si>
  <si>
    <t>Field-Coupled Nanocomputing: Paradigms, Progress, and Perspectives</t>
  </si>
  <si>
    <t>Fielding Applications of Artificial Intelligence - Papers from the AAAI-04 Workshop, Technical Report</t>
  </si>
  <si>
    <t>WS-04-05</t>
  </si>
  <si>
    <t>FieldMatters 2023 - 2nd Workshop on NLP Applications to Field Linguistics, Proceedings</t>
  </si>
  <si>
    <t>Field-Programmable Logic and Applications: Reconfigurable Computing is Going Mainstream - 12th International Conference, FPL 2002, Proceedings</t>
  </si>
  <si>
    <t>Fields of Logic and Computation - Essays Dedicated to Yuri Gurevich on the Occasion of His 70th Birthday</t>
  </si>
  <si>
    <t>Field-scale demonstration of drinking water package plants in the Peoples Republic of China</t>
  </si>
  <si>
    <t>Fifteenth Color Imaging Conference: Color Science and Engineering Systems, Technologies, and Applications - Final Program and Proceedings</t>
  </si>
  <si>
    <t>Fifteenth Conference on Computational Natural Language Learning, CoNLL 2011, Proceedings of the Conference</t>
  </si>
  <si>
    <t>CoNLL 2011 - Fifteenth Conference on Computational Natural Language Learning, Proceedings of the Conference</t>
  </si>
  <si>
    <t>Fifteenth Conference on Education and Training in Optics and Photonics, ETOP 2019</t>
  </si>
  <si>
    <t>Fifteenth EUROMICRO Symposium on Microprocessing and Microprogramming (EUROMICRO 89)</t>
  </si>
  <si>
    <t>Fifteenth European Solid-State Circuits Conference</t>
  </si>
  <si>
    <t>Fifteenth IEEE symposium on computer-based medical systems</t>
  </si>
  <si>
    <t>Fifteenth International Conference on Correlation Optics</t>
  </si>
  <si>
    <t>Fifteenth International Conference on Machine Vision, ICMV 2022</t>
  </si>
  <si>
    <t>Fifteenth International Conference on Quality Control by Artificial Vision</t>
  </si>
  <si>
    <t>Fifteenth International Conference on Signal Processing Systems, ICSPS 2023</t>
  </si>
  <si>
    <t>Fifth Annual Computer Security Applications Conference</t>
  </si>
  <si>
    <t>Annual Computer Security Applications Conference</t>
  </si>
  <si>
    <t>University of Alaska, Mineral Industry Research Laboratory, MIRL Report</t>
  </si>
  <si>
    <t>Fifth Annual IEEE Applied Power Electronics Conference and Exposition - APEC '90</t>
  </si>
  <si>
    <t>Fifth AusIMM Extractive Metallurgy Conference</t>
  </si>
  <si>
    <t>AusIMM Extractive Metallurgy Conference</t>
  </si>
  <si>
    <t>Fifth Australian Workshop on Oil Shale</t>
  </si>
  <si>
    <t>V Simposio Brasileiro de Sistemas Colaborativos, SBSC 2008</t>
  </si>
  <si>
    <t>Fifth Conference on Charge-Coupled Devices and CCD Systems</t>
  </si>
  <si>
    <t>Fifth Conference on Quality in Electronic Components in conjunction with the Second European Symposium on Reliability of Electronic Devices - ESREF 91</t>
  </si>
  <si>
    <t>Fifth European Summer School on Experimental Nuclear Astrophysics</t>
  </si>
  <si>
    <t>Fifth European symposium on martensitic transformations and shape memory alloys</t>
  </si>
  <si>
    <t>Fifth European Workshop on Optical Fibre Sensors</t>
  </si>
  <si>
    <t>Fifth IEE International Conference on 3G Mobile Communication Technologies, 3G 2004 - The Premier Technical Conference for 3G and Beyond</t>
  </si>
  <si>
    <t>Fifth IEEE international vacuum electronics conference</t>
  </si>
  <si>
    <t>5Th IEEE International Vacuum Electronics Conference, IVEC 2004</t>
  </si>
  <si>
    <t>Fifth IEEE International Workshop on Storage Network Architecture and Parallel I/OS, SNAPI 2008</t>
  </si>
  <si>
    <t>Proceedings - 5th IEEE International Workshop on Storage Network Architecture and Parallel I/Os, SNAPI 2008</t>
  </si>
  <si>
    <t>Fifth IEEE/CHMT international electronic manufacturing technology symposium, proceedings 1988: Design-to-manufacturing transfer cycle</t>
  </si>
  <si>
    <t>Fifth IEEE/IFIP Workshop on End-to-End Monitoring Techniques and Services (E2EMON'07)</t>
  </si>
  <si>
    <t>Fifth IEEE/IFIP Workshop on End-to-End Monitoring Techniques and Services, E2EMON'07</t>
  </si>
  <si>
    <t>Fifth International Bridge Engineering Conference</t>
  </si>
  <si>
    <t>Fifth International Conference on AC and DC Power Transmission</t>
  </si>
  <si>
    <t>Fifth International Conference on Artificial Intelligence and Computer Science, AICS 2023</t>
  </si>
  <si>
    <t>Fifth International Conference on Computer Information Science and Artificial Intelligence, CISAI 2022</t>
  </si>
  <si>
    <t>Fifth International Conference on Computer Simulation on Radiation Effects in Solids</t>
  </si>
  <si>
    <t>Fifth International Conference on Computer Vision and Computational Intelligence, CVCI 2024</t>
  </si>
  <si>
    <t>Fifth International Conference on Data Engineering</t>
  </si>
  <si>
    <t>Fifth International Conference on Developments in Power System Protection</t>
  </si>
  <si>
    <t>Fifth international conference on dielectric materials, measurements and applications</t>
  </si>
  <si>
    <t>Fifth International Conference on Digital Image Processing, ICDIP 2013</t>
  </si>
  <si>
    <t>Fifth International Conference on Electronic Commerce, ICEC 2003</t>
  </si>
  <si>
    <t>Fifth International Conference on Geoscience and Remote Sensing Mapping, ICGRSM 2023</t>
  </si>
  <si>
    <t>Fifth International Conference on Graphic and Image Processing, ICGIP 2013</t>
  </si>
  <si>
    <t>Fifth International Conference on HF Radio Systems and Techniques</t>
  </si>
  <si>
    <t>Fifth International Conference on Image, Video Processing, and Artificial Intelligence, IVPAI 2023</t>
  </si>
  <si>
    <t>Fifth International Conference on Laser Anemometry</t>
  </si>
  <si>
    <t>Fifth International Conference on Lasers in Medicine: Biotechnologies Integrated in Daily Medicine</t>
  </si>
  <si>
    <t>Fifth International Conference on Machine Vision, ICMV 2012: Algorithms, Pattern Recognition and Basic Technologies</t>
  </si>
  <si>
    <t>Fifth International Conference on Machine Vision, ICMV 2012: Computer Vision, Image Analysis and Processing</t>
  </si>
  <si>
    <t>Fifth International Conference on Mechatronics and Computer Technology Engineering, MCTE 2022</t>
  </si>
  <si>
    <t>Fifth International Conference on Mobile Radio and Personal Communications</t>
  </si>
  <si>
    <t>Fifth International Conference on Optoelectronic Science and Materials, ICOSM 2023</t>
  </si>
  <si>
    <t>Fifth international conference on power system management and control</t>
  </si>
  <si>
    <t>Fifth International Conference on Radio Receivers and Associated Systems</t>
  </si>
  <si>
    <t>Fifth International Conference on Thin Film Physics and Applications</t>
  </si>
  <si>
    <t>Fifth International Conference on Traffic Engineering and Transportation System, ICTETS 2021</t>
  </si>
  <si>
    <t>Fifth international conference on vibration measurements by laser techniques: Advances and applications</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Fifth International Kharkov Symposium on Physics and Engineering of Microwaves, Millimeter, and Submillimeter Waves - Symposium Proceedings, MSMW04: Volume 1</t>
  </si>
  <si>
    <t>Fifth International Photovoltaic Science and Engineering Conference - PVSEC-5</t>
  </si>
  <si>
    <t>Solar energy materials</t>
  </si>
  <si>
    <t>Fifth international seminar on non-destrucitve examination in relation to structural integrity (This seminar was the ninth international conference on structural mechanics in reactor technology post-conference seminar no. 3)</t>
  </si>
  <si>
    <t>Fifth International Symposium on Display Holography</t>
  </si>
  <si>
    <t>Fifth International Symposium on High Power Laser Science and Engineering, HPLSE 2023</t>
  </si>
  <si>
    <t>Fifth international symposium on hydro power fluid machinery (Presented at the winter annual meeting of the American Society of mechanical engineers)</t>
  </si>
  <si>
    <t>Fifth International Symposium on Optical Storage (ISOS 2000)</t>
  </si>
  <si>
    <t>Fifth International Symposium on Plasticity of Metals and Alloys</t>
  </si>
  <si>
    <t>A137</t>
  </si>
  <si>
    <t>Fifth international symposium on wearable computers</t>
  </si>
  <si>
    <t>Fifth international topical meeting on education and training in optics</t>
  </si>
  <si>
    <t>Fifth International Workshop and Summer School on Plasma Physics</t>
  </si>
  <si>
    <t>T12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Fifth international workshop on nondestructive testing and computer simulations in science and engineering</t>
  </si>
  <si>
    <t>Fifth international workshop on numerical methods in non-Newtonian flow</t>
  </si>
  <si>
    <t>Fifth International Workshop on Pattern Recognition</t>
  </si>
  <si>
    <t>Fifth International Workshop on Principles of Software Evolution IWPSE 2002</t>
  </si>
  <si>
    <t>Fifth International Workshop on Virtual Rehabilitation, IWVR 2006</t>
  </si>
  <si>
    <t>Fifth National Conference on Rapid Design, Prototyping, and Manufacturing</t>
  </si>
  <si>
    <t>Fifth RARE European Networkshop</t>
  </si>
  <si>
    <t>Fifth southern biomedical engineering conference, selected papers</t>
  </si>
  <si>
    <t>Fifth Symposium on Integrating Environmental Controls and Energy Production</t>
  </si>
  <si>
    <t>American Society of Mechanical Engineers, Environmental Control Division Publication, EC</t>
  </si>
  <si>
    <t>Proceedings - Symposium on Reliability in Distributed Software and Database Systems</t>
  </si>
  <si>
    <t>Fifth symposium on separation science and technology for energy applications</t>
  </si>
  <si>
    <t>Fifth workshop on multidimensional signal processing</t>
  </si>
  <si>
    <t>Fifth Workshop on Specialty Optical Fibers and Their Applications, WSOF 2017</t>
  </si>
  <si>
    <t>Fiftienth Annual Conference: 2003 Petroleum and Chemical Industry Technical Conference</t>
  </si>
  <si>
    <t>Fifty Years of Paint Testing</t>
  </si>
  <si>
    <t>Fifty Years of Progress in Metallographic Techniques</t>
  </si>
  <si>
    <t>Fifty Years of Romanian Astrophysics</t>
  </si>
  <si>
    <t>FIIW 2012 - 2012 Future of Instrumentation International Workshop Proceedings</t>
  </si>
  <si>
    <t>Filled and nanocomposite polymer materials</t>
  </si>
  <si>
    <t>Film Silicon Science and Technology</t>
  </si>
  <si>
    <t>Film thickness effect on tensile properties and microstructures of submicron aluminum thin films on polyimide</t>
  </si>
  <si>
    <t>Filmed Data and Computers</t>
  </si>
  <si>
    <t>Filter design for failure detection and isolation in the presence of modeling errors and disturbances</t>
  </si>
  <si>
    <t>Filtering problem under unreliable sampling</t>
  </si>
  <si>
    <t>Filtering the effects of meteorology on ambient ozone concentrations</t>
  </si>
  <si>
    <t>Filtration and Separation in the New Energy Era - 2011 AFS Fall Topical Conference</t>
  </si>
  <si>
    <t>Filtration technology for the control of solid hazardous air pollutants in paint booth operations</t>
  </si>
  <si>
    <t>Final Conference of the Marie Sklodowska-Curie Initial Training Network for Digital Cultural Heritage, ITN-DCH 2017</t>
  </si>
  <si>
    <t>Final Proceedings of the 2009 7th International Symposium on Modeling and Optimization in Mobile, Ad Hoc and Wireless Networks, WiOpt 2009</t>
  </si>
  <si>
    <t>Final Program - 2012 24th International Teletraffic Congress, ITC 24</t>
  </si>
  <si>
    <t>Final Program and Abstract Book - 4th International Symposium on Communications, Control, and Signal Processing, ISCCSP 2010</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Final Program and Abstract Book - 9th International Conference on Information Technology and Applications in Biomedicine, ITAB 2009</t>
  </si>
  <si>
    <t>Final Program and Book of Abstracts - iWAT 2010: 2010 International Workshop on Antenna Technology: Small Antennas, Innovative Structures and Materials</t>
  </si>
  <si>
    <t>Final Program and Book of Abstracts - iWAT 2011: 2011 IEEE International Workshop on Antenna Technology: Small Antennas, Novel Structures and Innovative Metamaterials</t>
  </si>
  <si>
    <t>Final Program and Book of Abstracts - NOLCOS 2007: 7th IFAC Symposium on Nonlinear Control Systems</t>
  </si>
  <si>
    <t>Final Program and Paper Summaries for the 1992 Digital Signal Processing Workshop, DSPWS 1992</t>
  </si>
  <si>
    <t>Final program and proceedings of IS&amp;T and SID ninth color imaging conference color science engineering: Systems, technologies, applications</t>
  </si>
  <si>
    <t>Final program and proceedings of IS&amp;T and SID of the eighth color imaging conference: Color science and engineering - Systems, technologies, applications</t>
  </si>
  <si>
    <t>Final program and proceedings of IS&amp;T/SID fourth color imaging conference: Color science, systems and applications</t>
  </si>
  <si>
    <t>Final program and proceedings of IS&amp;T/SID of the sixth color imaging conference: Color science, system and applications</t>
  </si>
  <si>
    <t>Final program and proceedings of IS&amp;T/SIO - Seventh color imaging conference: Color science, systems, and applications</t>
  </si>
  <si>
    <t>Final Program and Proceedings of IS&amp;T's 2004 Archiving Conference</t>
  </si>
  <si>
    <t>Final Program and Proceedings of IS and T's 2004 Archiving Conference</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Final Program and Proceedings of IS&amp;T's NIP 19: International Conference on Digital Printing Technologies</t>
  </si>
  <si>
    <t>Final Program and Proceedings of IS&amp;T's NIP14: International Conference On Digital Printing Technologies</t>
  </si>
  <si>
    <t>Final Program and Proceedings of IS&amp;T's NIP16: International Conference on Digital Printing Technologies</t>
  </si>
  <si>
    <t>Final Program and Proceedings of IS&amp;T's NIP17: International Conference on Digital Printing Technologies</t>
  </si>
  <si>
    <t>Final Program and Proceedings of IS&amp;T's NIP18: International Conference on Digital Printing Technologies</t>
  </si>
  <si>
    <t>Final Program and Proceedings of IS&amp;T's NIP20: International Conference on Digital Printing Technologies</t>
  </si>
  <si>
    <t>Final Program and Proceedings of the IS&amp;T and SID - 12th Color Imaging Conference: Color Science and Engineering: Systems, Technologies Applications</t>
  </si>
  <si>
    <t>Final Program and Proceedings of the IS&amp;T's PICS Conference: 54th Annual Conference</t>
  </si>
  <si>
    <t>Final program and proceedings of the second IS&amp;T/SID color imaging conference: Color science, systems and applications</t>
  </si>
  <si>
    <t>Final program and proceedings of the third IS&amp;T/STD color imaging conference color science, systems and applications</t>
  </si>
  <si>
    <t>Final Program and Proceedings: IS&amp;T's PICS Conference - 55th Annual Conference</t>
  </si>
  <si>
    <t>Final Program and Proceedings: IS&amp;T's PICS Conference - The 51 st Annual Conference</t>
  </si>
  <si>
    <t>Final Program and Proceedings: IS&amp;TS PICS Conference - The 52nd Annual Conference</t>
  </si>
  <si>
    <t>Final program of proceedings of IS&amp;T/SID of the fifth color imaging conference: Color science, systems and applications</t>
  </si>
  <si>
    <t>Final Programe and Proceedings of IS&amp;T's PICS Conference</t>
  </si>
  <si>
    <t>Final Programs and Proceedings: IS&amp;T's International Conference on Digital Production Printing and Industrial Applications</t>
  </si>
  <si>
    <t>Finance and Sustainability conference, 2017</t>
  </si>
  <si>
    <t>Transactions of the Institution of Mining and Metallurgy, Section A: Mining Technology</t>
  </si>
  <si>
    <t>Financial and Economic Tools Used in the World Hospitality Industry - Proceedings of the 5th International Conference on Management and Technology in Knowledge, Service, Tourism and Hospitality, SERVE 2017</t>
  </si>
  <si>
    <t>Financial Cryptography and Data Security - 10th International Conference, FC 2006, Revised Selected Papers</t>
  </si>
  <si>
    <t>Financial Cryptography and Data Security - 12th International Conference, FC 2008 Revised Selected Papers</t>
  </si>
  <si>
    <t>Financial Cryptography and Data Security - 13th International Conference, FC 2009, Revised Selected Papers</t>
  </si>
  <si>
    <t>Financial Cryptography and Data Security - 14th International Conference, FC 2010, Revised Selected Papers</t>
  </si>
  <si>
    <t>Financial Cryptography and Data Security - 15th International Conference, FC 2011, Revised Selected Papers</t>
  </si>
  <si>
    <t>Financial Cryptography and Data Security - 16th International Conference, FC 2012, Revised Selected Papers</t>
  </si>
  <si>
    <t>Financial Cryptography and Data Security - 17th International Conference, FC 2013, Revised Selected Papers</t>
  </si>
  <si>
    <t>Financial Cryptography and Data Security - FC 2010 Workshops, RLCPS, WECSR, and WLC 2010, Revised Selected Papers</t>
  </si>
  <si>
    <t>Financial Cryptography and Data Security - FC 2011 Workshops, RLCPS and WECSR 2011, Revised Selected Papers</t>
  </si>
  <si>
    <t>Financial Cryptography and Data Security - FC 2012 Workshops, USEC and WECSR 2012, Revised Selected Papers</t>
  </si>
  <si>
    <t>Financial Cryptography and Data Security - FC 2013 Workshops, USEC and WAHC 2013, Revised Selected Papers</t>
  </si>
  <si>
    <t>Financial Cryptography and Data Security - FC 2013, Workshops, USEC and WAHC 2013, Revised Selected Papers</t>
  </si>
  <si>
    <t>Financial Cryptography and Data Security: 11th International Conference, FC 2007, and 1st International Workshop on Usable Security, USEC 2007, Revised Selected Papers</t>
  </si>
  <si>
    <t>Financial Cryptography and Data Security: 9th International Conference, FC 2005. Revised Papers</t>
  </si>
  <si>
    <t>Finding legal firing sequences of Petri nets by means of dynamic programming included linear programming</t>
  </si>
  <si>
    <t>Findings of the Association for Computational Linguistics Findings of ACL: EMNLP 2020</t>
  </si>
  <si>
    <t>Findings of the Association for Computational Linguistics, ACL 2023</t>
  </si>
  <si>
    <t>Findings of the Association for Computational Linguistics, Findings of ACL: EMNLP 2021</t>
  </si>
  <si>
    <t>Findings of the Association for Computational Linguistics: ACL-IJCNLP 2021</t>
  </si>
  <si>
    <t>Findings of the Association for Computational Linguistics: EMNLP 2022</t>
  </si>
  <si>
    <t>Findings of the Association for Computational Linguistics: EMNLP 2023</t>
  </si>
  <si>
    <t>Findings of the Association for Computational Linguistics: NAACL 2022 - Findings</t>
  </si>
  <si>
    <t>Fine particle components of PM-10 from fugitive dust sources</t>
  </si>
  <si>
    <t>Fine particle emissions from heavy-duty vehicles in Vancouver, BC</t>
  </si>
  <si>
    <t>Fineness of Cement</t>
  </si>
  <si>
    <t>Fine-scale application of the CALMET meteorological model to a complex terrain site</t>
  </si>
  <si>
    <t>Finger on the screen: Using a strategy video game to mediate curricular learning</t>
  </si>
  <si>
    <t>Finishing 2002</t>
  </si>
  <si>
    <t>FINISHING '89</t>
  </si>
  <si>
    <t>Finite dimensional modeling with explicit error bounds for spectral systems</t>
  </si>
  <si>
    <t>Finite element analysis and design of a trochoidal-type machine without apex seals</t>
  </si>
  <si>
    <t>Finite element analysis and experimental analysis of natural frequencies and mode shapes for a non-rotating type</t>
  </si>
  <si>
    <t>Finite element analysis of an automotive turbocharger turbine wheel</t>
  </si>
  <si>
    <t>Finite Element Analysis of Beam-to-Beam Contact</t>
  </si>
  <si>
    <t>Finite element analysis of optical fiber structures</t>
  </si>
  <si>
    <t>Finite Element Analysis of Reinforced Concrete Structures</t>
  </si>
  <si>
    <t>SP-205</t>
  </si>
  <si>
    <t>Finite Element Analysis of Reinforced Concrete Structures 2003</t>
  </si>
  <si>
    <t>SP-237</t>
  </si>
  <si>
    <t>Finite Element Analysis, Computer Applications, and Data Management</t>
  </si>
  <si>
    <t>Finite element dynamic modeling of elastic beam with prismatic joint</t>
  </si>
  <si>
    <t>Finite element incremental approach and exact rigid body inertia</t>
  </si>
  <si>
    <t>Finite element methods for the interaction of acoustic fluids with elastic solids</t>
  </si>
  <si>
    <t>Finite Element Methods in Engineering, Proceedings of the International Conference in Australia on</t>
  </si>
  <si>
    <t>Finite Element Methods in Engineering: Selected Proceedings of the Fifth International Conference on Finite Element Methods</t>
  </si>
  <si>
    <t>Finite element modeling of grain aspect ratio and strain energy density in a textured copper thin film</t>
  </si>
  <si>
    <t>Finite element solution for radiative heat transfer with nongray, nonhomogeneous radiative properties</t>
  </si>
  <si>
    <t>Finite element studies of the influence of pile-up on the analysis of nanoindentation data</t>
  </si>
  <si>
    <t>Finite element vibration analysis of composite plates with embedded shape memory alloy fibers at elevated temperatures</t>
  </si>
  <si>
    <t>Finite Elements in Fluids</t>
  </si>
  <si>
    <t>Finite Elements in Water Resources, Proceedings of the International Conference</t>
  </si>
  <si>
    <t>Finite Fields and their Applications - Proceedings of the 14th International Conference on Finite Fields and their Application</t>
  </si>
  <si>
    <t>Finite impulse response hybrid systems</t>
  </si>
  <si>
    <t>Finite-State Methods and Natural Language Processing - 8th International Workshop, FSMNLP 2009, Revised Selected Papers</t>
  </si>
  <si>
    <t>Finite-time reachability for a class of input constrained linear systems</t>
  </si>
  <si>
    <t>Finland-Japan Workshop on Nanophotonics and Related Technologies</t>
  </si>
  <si>
    <t>FinNLP 2022 - 4th Workshop on Financial Technology and Natural Language Processing, Proceedings of the Workshop</t>
  </si>
  <si>
    <t>FinNLP-Muffin 2023 - Joint Workshop of the 5th Financial Technology and Natural Language Processing and 2nd Multimodal AI For Financial Forecasting, in conjunction with IJCAI 2023 - Proceedings</t>
  </si>
  <si>
    <t>FIR filter design via semidefinite programming and spectral factorization</t>
  </si>
  <si>
    <t>FIRA 2022 - Proceedings of the 2022 ACM SIGCOMM 2022 Workshop on Future of Internet Routing and Addressing</t>
  </si>
  <si>
    <t>FIRA 2023 - Proceedings of the 2023 2nd ACM SIGCOMM Workshop on Future of Internet Routing and Addressing</t>
  </si>
  <si>
    <t>FIRE 2019 - Proceedings of the 11th annual meeting of the Forum for Information Retrieval Evaluation</t>
  </si>
  <si>
    <t>FIRE 2019 - Working Notes of FIRE 2019 - Forum for Information Retrieval Evaluation</t>
  </si>
  <si>
    <t>FIRE 2020 - Proceedings of the 12th Annual Meeting of the Forum for Information Retrieval Evaluation</t>
  </si>
  <si>
    <t>FIRE 2021 - Proceedings of the 13th Annual Meeting of the Forum for Information Retrieval Evaluation</t>
  </si>
  <si>
    <t>FIRE 2022 - Proceedings of the 14th Annual Meeting of the Forum for Information Retrieval Evaluation</t>
  </si>
  <si>
    <t>FIRE 2023 - Proceedings of the 15th Annual Meeting of the Forum for Information Retrieval Evaluation</t>
  </si>
  <si>
    <t>Fire and Materials 2013 - 13th International Conference and Exhibition, Conference Proceedings</t>
  </si>
  <si>
    <t>Fire and Materials 2015 - 14th International Conference and Exhibition, Proceedings</t>
  </si>
  <si>
    <t>Fire detection and suppression: today's technology, papers</t>
  </si>
  <si>
    <t>Fire Resistance of Hydraulic Fluids</t>
  </si>
  <si>
    <t>Fire safety journal</t>
  </si>
  <si>
    <t>Fire Safety of Concrete Structures</t>
  </si>
  <si>
    <t>SP-080</t>
  </si>
  <si>
    <t>Fire Safety Science - Proceedings of the 6th International Symposium</t>
  </si>
  <si>
    <t>Fire Safety Science - Proceedings of the 7th International Symposium</t>
  </si>
  <si>
    <t>Fire Safety Science - Proceedings of the 8th International Symposium</t>
  </si>
  <si>
    <t>Fire Safety Science - Proceedings of the 9th International Symposium</t>
  </si>
  <si>
    <t>Fire Standards and Safety presented at National Bureau of Standards</t>
  </si>
  <si>
    <t>Fire Standards in the International Marketplace</t>
  </si>
  <si>
    <t>Fire-whirl enhanced combustion</t>
  </si>
  <si>
    <t>FIRE-WN 2020 - Working Notes of FIRE 2020 - Forum for Information Retrieval Evaluation</t>
  </si>
  <si>
    <t>FIRE-WN 2021 - Working Notes of FIRE 2021 - Forum for Information Retrieval Evaluation</t>
  </si>
  <si>
    <t>First Advanced Imaging and Information Processing Conference, AIIP 2023</t>
  </si>
  <si>
    <t>First Annual Hot Chips Symposium</t>
  </si>
  <si>
    <t>First Asian Conference on Crystal Growth and Crystal Technology (CGCT-1)</t>
  </si>
  <si>
    <t>First Australasian Conference on Artificial Life and Computational Intelligence, ACALCI 2015</t>
  </si>
  <si>
    <t>First cement kiln BIF permit: Issued at last</t>
  </si>
  <si>
    <t>First COST 263 International Workshop on Quality of Future Internet Services, QofIS 2000</t>
  </si>
  <si>
    <t>First European Conference on Radiation and Its Effects on Devices and Systems - RADECS 91</t>
  </si>
  <si>
    <t>First European Conference on Satellite Communications - ECSC-1</t>
  </si>
  <si>
    <t>First European Conference on Smart Structures and Materials</t>
  </si>
  <si>
    <t>First European Workshop on Flight Opportunities for Small Payloads</t>
  </si>
  <si>
    <t>First European workshop on silicon on insulator</t>
  </si>
  <si>
    <t>First Finnish Sea Symposium (BALTICA I) on Materials Aspects of Life Extension of Power Plants</t>
  </si>
  <si>
    <t>First Ibero-American Conference on the Atmospheric Environment - CIAMAA91/IACAE91</t>
  </si>
  <si>
    <t>First IEE International Conference on Artificial Neural Networks</t>
  </si>
  <si>
    <t>First IEEE and IFIP International Conference in Central Asia on Internet, 2005</t>
  </si>
  <si>
    <t>First IEEE International Workshop on Horizontal Interactive Human-Computer Systems 2006</t>
  </si>
  <si>
    <t>Proceedings of the First IEEE International Workshop on Horizontal Interactive Human-Computer Systems, TABLETOP'06</t>
  </si>
  <si>
    <t>First IEEE/ACM/IFIP International Conference on Hardware/Software Codesign and System Synthesis, CODES+ISSS 2000</t>
  </si>
  <si>
    <t>First IEEE/IFIP International Workshop on Business-Driven IT Management, BDIM 2006</t>
  </si>
  <si>
    <t>First iiScience International Conference 2020</t>
  </si>
  <si>
    <t>First International Conference on 4D Materials and Systems</t>
  </si>
  <si>
    <t>First International Conference on Blended Cements</t>
  </si>
  <si>
    <t>First International Conference on Communications and Networking in China, ChinaCom'06</t>
  </si>
  <si>
    <t>First International Conference on Communications and Networking in China, ChinaCom '06</t>
  </si>
  <si>
    <t>First International conference on Complex, Intelligent and Software Intensive Systems, CISIS'07</t>
  </si>
  <si>
    <t>First International Conference on Complex, Intelligent and Software Intensive Systems, CISIS'07</t>
  </si>
  <si>
    <t>First International Conference on Computational Structures Technology</t>
  </si>
  <si>
    <t>First International Conference on Coordination Languages and Models, COORDINATION 1996</t>
  </si>
  <si>
    <t>SE-11</t>
  </si>
  <si>
    <t>First International Conference on Expert Planning Systems</t>
  </si>
  <si>
    <t>First International Conference on Financial Cryptography 1997</t>
  </si>
  <si>
    <t>First International Conference on Fuzzy Theory and Technology Proceedings, Abstracts and Summaries</t>
  </si>
  <si>
    <t>International Conference on Fuzzy Theory and Technology Proceedings, Abstracts and Summaries</t>
  </si>
  <si>
    <t>First international conference on information resource management</t>
  </si>
  <si>
    <t>Information &amp; management</t>
  </si>
  <si>
    <t>First International Conference on Integration of AI and OR Techniques in Constraint Programming for Combinatorial Optimization Problems, CPAIOR 2004</t>
  </si>
  <si>
    <t>First International Conference on Lasers and Medicine</t>
  </si>
  <si>
    <t>First International Conference on Micro Channels and Mini Channels</t>
  </si>
  <si>
    <t>International Conference on Microchannels and Minichannels</t>
  </si>
  <si>
    <t>First International Conference on Microstructures and Mechanical Properties of Aging Materials</t>
  </si>
  <si>
    <t>First International Conference on Parallel and Distributed Information Systems</t>
  </si>
  <si>
    <t>First International Conference on Processing Materials for Properties</t>
  </si>
  <si>
    <t>First International Conference on Quantum, Nano, and Micro Technologies, ICQNM 2007</t>
  </si>
  <si>
    <t>First International Conference on Remote Sensing and Geoinformation of the Environment, RSCy 2013</t>
  </si>
  <si>
    <t>First International Conference on Robotics - Selected Proceedings</t>
  </si>
  <si>
    <t>First International Conference on Self-Adaptive and Self-Organizing Systems, SASO 2007</t>
  </si>
  <si>
    <t>First International Conference on Spatial Atmospheric Marine Environmental Optics, SAME 2023</t>
  </si>
  <si>
    <t>First International Conference on the Use of Programmable Electronic Systems in Safety Related Applications</t>
  </si>
  <si>
    <t>First International Conference on Vibration Measurements by Laser Techniques: Advances and Applications</t>
  </si>
  <si>
    <t>First International Forum on Mathematical Modeling and Computer Simulation of Processes in Energy Systems</t>
  </si>
  <si>
    <t>Proceedings of the International Centre for Heat and Mass Transfer</t>
  </si>
  <si>
    <t>First International Forum on Technology Management</t>
  </si>
  <si>
    <t>First International Power and Energy Conference, (PECon 2006) Proceedings</t>
  </si>
  <si>
    <t>First International RELAP5 User Seminar</t>
  </si>
  <si>
    <t>First International School on Laser Surface Microprocessing</t>
  </si>
  <si>
    <t>First International Symposium on Atomic Layer Epitaxy</t>
  </si>
  <si>
    <t>First International Symposium on Carbonate Sand Beaches 2000</t>
  </si>
  <si>
    <t>Carbonate Beaches 2000</t>
  </si>
  <si>
    <t>First International Symposium on Polymeric Nanocomposites</t>
  </si>
  <si>
    <t>First international symposium on power plant transients - 1987 (Presented at the Winter Annual Meeting of the American Society of Mechanical Engineers)</t>
  </si>
  <si>
    <t>First International Symposium on Space Terahertz Technology</t>
  </si>
  <si>
    <t>First International Symposium on Surface Characteristics</t>
  </si>
  <si>
    <t>First International Vacuum Microelectronics Conference</t>
  </si>
  <si>
    <t>First International Workshop on 64 kbit/s Coding of Moving Video</t>
  </si>
  <si>
    <t>First international workshop on classical and quantum inter ference</t>
  </si>
  <si>
    <t>First International Workshop on Cognitive Radio and Advanced Spectrum Management Cogart 2008</t>
  </si>
  <si>
    <t>1st International Workshop on Cognitive Radio and Advanced Spectrum Management, CogART 2008</t>
  </si>
  <si>
    <t>First International Workshop on Emerging Trends in FLOSS Research and Development, FLOSS'07</t>
  </si>
  <si>
    <t>First International Workshop on Multimedia Requirements Enineering, MeRE'6</t>
  </si>
  <si>
    <t>First International Workshop on Multimedia Requirements Enineering, MeRE'06</t>
  </si>
  <si>
    <t>First International Workshop on Requirements Engineering Visualization, REV 2006</t>
  </si>
  <si>
    <t>First International Workshop on Visualization in Requirements Engineering, REV 2006</t>
  </si>
  <si>
    <t>First International Workshop on Systematic Approaches to Digital Forensic Engineering, 2005</t>
  </si>
  <si>
    <t>Proceedings - First International Workshop on Systematic Approaches to Digital Forensic Engineering</t>
  </si>
  <si>
    <t>First International Workshop on the Economics of Software and Computation, ESC'07</t>
  </si>
  <si>
    <t>First Japanese/Swedish noise symposium on medical effects</t>
  </si>
  <si>
    <t>First Joint IEEE/IFIP Symposium on Theoretical Aspects of Software Engineering, TASE'07</t>
  </si>
  <si>
    <t>First Joint IEEE/IFIP Symposium on Theoretical Aspects of Software Engineering, TASE '07</t>
  </si>
  <si>
    <t>Computers &amp; mathematics with applications</t>
  </si>
  <si>
    <t>First Nordic Symposium on Catalysis: Catalyst-Support Interaction</t>
  </si>
  <si>
    <t>First Optics Frontier Conference</t>
  </si>
  <si>
    <t>Bulletin of the Permanent International Association of Navigation Congresses</t>
  </si>
  <si>
    <t>First SIMOX Workshop - Papers from the SWI-88 Meeting</t>
  </si>
  <si>
    <t>First Symposium on Use of Plants for Toxicity Assessment</t>
  </si>
  <si>
    <t>First Trilateral Meeting on Radiation Chemistry and Physics of Solids</t>
  </si>
  <si>
    <t>First Workshop of the Intelligent Manufacturing Systems Seminars on Learning in IMS - IMS '91 Learning in IMS</t>
  </si>
  <si>
    <t>First World Congress on Expert Systems</t>
  </si>
  <si>
    <t>Fishing for New Ideas - ACM SIGUCCS Fall 2005 Conference, SIGUCCS 2005</t>
  </si>
  <si>
    <t>FISITA World Automotive Congress 2008, Congress Proceedings - Electronics</t>
  </si>
  <si>
    <t>FISITA World Automotive Congress 2008, Congress Proceedings - Future Powertrain Solutions</t>
  </si>
  <si>
    <t>FISITA World Automotive Congress 2008, Congress Proceedings - Mobility Concepts, Man Machine Interface, Process Challenges, Virtual Reality</t>
  </si>
  <si>
    <t>FISITA World Automotive Congress 2008, Congress Proceedings - Resources and Ecology</t>
  </si>
  <si>
    <t>FISITA World Automotive Congress 2008, Congress Proceedings - Testing and Simulation</t>
  </si>
  <si>
    <t>FISITA World Automotive Congress 2008, Congress Proceedings - Vehicle Concepts, Body Design, Chassis Development</t>
  </si>
  <si>
    <t>FISITA World Automotive Congress 2008, Congress Proceedings - Vehicle Safety</t>
  </si>
  <si>
    <t>European Applied Research Reports, Nuclear Science and Technology Section</t>
  </si>
  <si>
    <t>Fission Product Transport Processes in Reactor Accidents</t>
  </si>
  <si>
    <t>Fitness for service evaluations and non-linear analysis - 2000</t>
  </si>
  <si>
    <t>Fitness for Service, Life Extension, Remediation, Repair, and Erosion/Corrosion Issues for Pressure Vessels and Components - 2004</t>
  </si>
  <si>
    <t>Fixed point mobile source emissions due to terrain related effects: A preliminary assessment</t>
  </si>
  <si>
    <t>Fixed-order robust filtering for linear uncertain systems</t>
  </si>
  <si>
    <t>FL4NLP 2022 - 1st Workshop on Federated Learning for Natural Language Processing, Proceedings of the Workshop</t>
  </si>
  <si>
    <t>FLAIEC 2022 - Proceedings of the 1st Finnish Learning Analytics and Artificial Intelligence in Education Conference</t>
  </si>
  <si>
    <t>FLAIRS 2006 - Proceedings of the Nineteenth International Florida Artificial Intelligence Research Society Conference</t>
  </si>
  <si>
    <t>FLAIRS 2013 - Proceedings of the 26th International Florida Artificial Intelligence Research Society Conference</t>
  </si>
  <si>
    <t>FLAIRS 2017 - Proceedings of the 30th International Florida Artificial Intelligence Research Society Conference</t>
  </si>
  <si>
    <t>Flameless Atomic Absorption Analysis: An Update</t>
  </si>
  <si>
    <t>Flammability and Sensitivity of Materials in Oxygen-Enriched Atmospheres</t>
  </si>
  <si>
    <t>Flammability and Sensitivity of Materials in Oxygen-Enriched Atmospheres: 12th Volume</t>
  </si>
  <si>
    <t>Flammability and Sensitivity of Materials in Oxygen-Enriched Atmospheres: 13th Volume</t>
  </si>
  <si>
    <t>Flammability and Sensitivity of Materials in Oxygen-Enriched Atmospheres: 15th Volume</t>
  </si>
  <si>
    <t>Flammability and Sensitivity of Materials in Oxygen-Enriched Atmospheres: Eleventh Volume</t>
  </si>
  <si>
    <t>Flammability and Sensitivity of Materials in Oxygen-Enriched Atmospheres: Fourth Volume</t>
  </si>
  <si>
    <t>Flat Optics: Components to Systems in Proceedings Optica Imaging Congress, 3D, COSI, DH, FLatOptics, IS, pcAOP - Part of Imaging and Applied Optics Congress 2023</t>
  </si>
  <si>
    <t>Flat Optics: Components to Systems, FLATOPTICS 2021</t>
  </si>
  <si>
    <t>Flat panel display technology and display metrology II</t>
  </si>
  <si>
    <t>Flat Plate and Low Profile Mobile Antennas</t>
  </si>
  <si>
    <t>Flatness, Roughness, and Discrete Defect Characterization for Computer Disks, Wafers, and Flat Panel Displays</t>
  </si>
  <si>
    <t>Flatness, roughness, and discrete defects characterization for computer disks, wafers, and flat panel displays II</t>
  </si>
  <si>
    <t>Flavor Physics and CP Violation 2009, FPCP 2009</t>
  </si>
  <si>
    <t>Flaw evaluation, service experience, and materials for hydrogen service</t>
  </si>
  <si>
    <t>Flaw evaluation, service experience, and reliability</t>
  </si>
  <si>
    <t>Flaw Growth and Fracture - Proceedings of the 10th National Symposium on Fracture Mechanics</t>
  </si>
  <si>
    <t>Journal of the Institution of Engineers (India), Part ND: New Divisions</t>
  </si>
  <si>
    <t>FLEPS 2019 - IEEE International Conference on Flexible and Printable Sensors and Systems, Proceedings</t>
  </si>
  <si>
    <t>FLEPS 2020 - IEEE International Conference on Flexible and Printable Sensors and Systems</t>
  </si>
  <si>
    <t>FLEPS 2021 - IEEE International Conference on Flexible and Printable Sensors and Systems</t>
  </si>
  <si>
    <t>FLEPS 2022 - IEEE International Conference on Flexible and Printable Sensors and Systems, Proceedings</t>
  </si>
  <si>
    <t>FLEPS 2023 - IEEE International Conference on Flexible and Printable Sensors and Systems, Proceedings</t>
  </si>
  <si>
    <t>Flexible algorithm for structuring and reducing model error bounds</t>
  </si>
  <si>
    <t>Flexible and Efficient Information Handling - 23rd British National Conference on Databases, BNCOD 23, Proceedings</t>
  </si>
  <si>
    <t>Flexible Assembly Systems - 1989</t>
  </si>
  <si>
    <t>Flexible Assembly Systems - 1992</t>
  </si>
  <si>
    <t>Flexible Automation 1992</t>
  </si>
  <si>
    <t>Flexible composite tubulars</t>
  </si>
  <si>
    <t>Flexible Electronics</t>
  </si>
  <si>
    <t>Flexible Electronics 2004 - Materials and Device Technology</t>
  </si>
  <si>
    <t>Flexible Electronics and Displays Conference and Exhibition, FLEX 2009</t>
  </si>
  <si>
    <t>2009 Flexible Electronics and Displays Conference and Exhibition, FLEX 2009</t>
  </si>
  <si>
    <t>Flexible Manufacture of Lightweight Frame Structures - Proceedings</t>
  </si>
  <si>
    <t>Flexible Manufacture of Lightweight Frame Structures: Phase II: Integration</t>
  </si>
  <si>
    <t>Flexible manufacturing of multichip modules for flip chip ICs</t>
  </si>
  <si>
    <t>Flexible Mechanism, Dynamics, and Robot Trajectories</t>
  </si>
  <si>
    <t>Flexible Mechanisms, Dynamics, and Analysis</t>
  </si>
  <si>
    <t>Flexible model to simulate wheel pass over singular road obstacles</t>
  </si>
  <si>
    <t>Flexible Network Design 2010</t>
  </si>
  <si>
    <t>Flexible Packaging Conference 2004</t>
  </si>
  <si>
    <t>Flexible permits and plantwide applicability limits in New Source Review</t>
  </si>
  <si>
    <t>Flexible production environment</t>
  </si>
  <si>
    <t>Flexible Query Answering Systems - 10th International Conference, FQAS 2013, Proceedings</t>
  </si>
  <si>
    <t>Flexible Query Answering Systems - 5th International Conference, FQAS 2002, Proceedings</t>
  </si>
  <si>
    <t>Flexible Query Answering Systems - 6th International Conference, FQAS 2004</t>
  </si>
  <si>
    <t>Flexible Query Answering Systems - 7th International Conference, FQAS 2006, Proceedings</t>
  </si>
  <si>
    <t>Flexible Query Answering Systems - 8th International Conference, FQAS 2009, Proceedings</t>
  </si>
  <si>
    <t>Flexible Query Answering Systems - 9th International Conference, FQAS 2011, Proceedings</t>
  </si>
  <si>
    <t>Flexitranstore special session organized as part of the 21st International Symposium on High Voltage Engineering, ISH 2019</t>
  </si>
  <si>
    <t>FlexNets 2021 - Proceedings of the 4th FlexNets Workshop on Flexible Networks, Artificial Intelligence Supported Network Flexibility and Agility, Part of SIGCOMM 2021</t>
  </si>
  <si>
    <t>FlexScience 2022 - Proceedings of the 12th Workshop on AI and Scientific Computing at Scale using Flexible Computing Infrastructures, co-located with HPDC 2022</t>
  </si>
  <si>
    <t>FlexScience 2023 - Proceedings of the 13th Workshop on AI and Scientific Computing at Scale using Flexible Computing Infrastructures</t>
  </si>
  <si>
    <t>Flexural Mechanics of Reinforced Concrete</t>
  </si>
  <si>
    <t>SP-012</t>
  </si>
  <si>
    <t>Flexural vibration of turbine generator rotors: application of modal analysis to predictions of the effects of light rubs</t>
  </si>
  <si>
    <t>Flight Safety - An Endless Task</t>
  </si>
  <si>
    <t>Flight Safety Foundation Inc. - 20th Annual European Aviation Safety Seminar 2008</t>
  </si>
  <si>
    <t>Flight Safety Foundation Inc. - 53rd Annual Corporate Aviation Safety Seminar, CASS 2008</t>
  </si>
  <si>
    <t>Flight Safety Foundation Inc. - 61st Annual International Air Safety Seminar 2008 - Joint Meeting of FSF, IFA 38th International Conference and IATA</t>
  </si>
  <si>
    <t>Flight Simualtion Technologies Conference, 1988</t>
  </si>
  <si>
    <t>Flight Simualtion Technologies Conference, 1994</t>
  </si>
  <si>
    <t>Flight Simulation and Technologies, 1993</t>
  </si>
  <si>
    <t>Flight Simulation Technologies Conference and Exhibit, 1990</t>
  </si>
  <si>
    <t>Flight Simulation Technologies Conference, 1987</t>
  </si>
  <si>
    <t>Flight Simulation Technologies Conference, 1992</t>
  </si>
  <si>
    <t>Flip-chip implementation of the data encryption standard (DES)</t>
  </si>
  <si>
    <t>Floating Offshore Energy Devices GREENER conference, 2019</t>
  </si>
  <si>
    <t>FLOMEKO 2000 - 10th Conference on Flow Measurement</t>
  </si>
  <si>
    <t>FLOMEKO 2003 - 11th IMEKO TC9 Conference on Flow Measurement</t>
  </si>
  <si>
    <t>FLOMEKO 2004 - 12th Conference on Flow Measurement</t>
  </si>
  <si>
    <t>Flomeko 2005 - 13th International Flow Measurement Conference</t>
  </si>
  <si>
    <t>FLOMEKO 2019 - 18th International Flow Measurement Conference</t>
  </si>
  <si>
    <t>Floods, from Defence to Management: Symposium Proceedings - Proceedings of the 3rd International Symposium on Flood Defence</t>
  </si>
  <si>
    <t>Floods: From Risk to Opportunity</t>
  </si>
  <si>
    <t>Florida Acidic Deposition Conference</t>
  </si>
  <si>
    <t>Florida Educational Seminars, Inc. - 25th International Battery Seminar and Exhibit 2008: Primary and Secondary Batteries - Small Fuel Cells - Other Technologies</t>
  </si>
  <si>
    <t>Flotation of Sulphide Minerals 1990</t>
  </si>
  <si>
    <t>Flow - Induced vibration - 2001 volume 1</t>
  </si>
  <si>
    <t>Flow and Fracture of Metals and Alloys in Nuclear Environments</t>
  </si>
  <si>
    <t>Flow and heat transfer characteristics of an impinging air jet laden with solid particles recirculating in an enclosure</t>
  </si>
  <si>
    <t>Flow and heat transfer problems in the semiconductor manufacturing processes</t>
  </si>
  <si>
    <t>Proceedings of Euromech</t>
  </si>
  <si>
    <t>Flow behavior and heat transfer of atomizing gas and metal droplets in spray forming process</t>
  </si>
  <si>
    <t>Flow instability and CHF in a natural circulation loop at low pressure</t>
  </si>
  <si>
    <t>Flow instability in vertical channels</t>
  </si>
  <si>
    <t>Flow Noise Modeling, Measurement, and Control</t>
  </si>
  <si>
    <t>Flow Visualization and Aero-Optics in Simulated Environments</t>
  </si>
  <si>
    <t>Flow-Induced Vibration - 1989</t>
  </si>
  <si>
    <t>Flow-Induced Vibration - 1990</t>
  </si>
  <si>
    <t>Flow-induced vibration - 2001 - Volume 2</t>
  </si>
  <si>
    <t>Flow-Induced Vibration - 2003</t>
  </si>
  <si>
    <t>Flow-Induced Vibration and Fluid-Structure Interaction - 1993</t>
  </si>
  <si>
    <t>Flow-induced vibration in cylindrical structures: Solitary cylinders and arrays in cross-flow</t>
  </si>
  <si>
    <t>Flows in Non-Rotating Turbomachinery Components</t>
  </si>
  <si>
    <t>FLOWS, BOUNDARIES, INTERACTIONS: Flows, Boundaries, and Interaction Workshop</t>
  </si>
  <si>
    <t>Flow-Structure and Flow-Sound Interactions</t>
  </si>
  <si>
    <t>Flow-Structure Vibration and Sloshing - 1990</t>
  </si>
  <si>
    <t>FLP 2022 - 3rd Workshop on Figurative Language Processing, Proceedings of the Workshop</t>
  </si>
  <si>
    <t>FLS 2006 - 37th ICFA Advanced Beam Dynamics Workshop on Future Light Sources</t>
  </si>
  <si>
    <t>FLS 2018 - Proceedings of the 60th ICFA Advanced Beam Dynamics Workshop on Future Light Sources</t>
  </si>
  <si>
    <t>Flucome '91</t>
  </si>
  <si>
    <t>Fluctuating concentrations: Wind tunnel replication of a field experiment</t>
  </si>
  <si>
    <t>Flue gas cleaning with ammonia reduces SO2 emission</t>
  </si>
  <si>
    <t>Flue gas conditioning for enhanced collection of fine particles in ESPs</t>
  </si>
  <si>
    <t>Fluid Catalytic Cracking Role in Modern Refining</t>
  </si>
  <si>
    <t>Fluid Dynamics of Sprays - 1991</t>
  </si>
  <si>
    <t>Fluid Filtration: Gas Volume I</t>
  </si>
  <si>
    <t>Fluid flow and heat transfer in a billet hot top casting distribution pan</t>
  </si>
  <si>
    <t>Fluid Flows to Black Holes: A Tribute to S. Chandrasekhar on His Birth Centenary</t>
  </si>
  <si>
    <t>Fluid Machinery 1993</t>
  </si>
  <si>
    <t>Fluid Machinery Components</t>
  </si>
  <si>
    <t>Fluid Machinery Forum</t>
  </si>
  <si>
    <t>Fluid Measurement and Instrumentation Forum - 1989</t>
  </si>
  <si>
    <t>Fluid Measurement and Instrumentation Forum - 1990</t>
  </si>
  <si>
    <t>Fluid Measurement and Instrumentation Forum 1993</t>
  </si>
  <si>
    <t>Fluid Mechanics Phenomena in Microgravity</t>
  </si>
  <si>
    <t>Proceedings - Indian Academy of Sciences, (Series): Engineering Sciences</t>
  </si>
  <si>
    <t>Fluid mixing III</t>
  </si>
  <si>
    <t>Fluid Mixing IV</t>
  </si>
  <si>
    <t>Fluid model of shortest queue routing: delayed feedback and inherent periodicity</t>
  </si>
  <si>
    <t>Fluid Power Systems and Technology - 2001</t>
  </si>
  <si>
    <t>American Society of Mechanical Engineers, The Fluid Power and Systems Technology Division, FPST</t>
  </si>
  <si>
    <t>Fluid Power Systems and Technology - 2003</t>
  </si>
  <si>
    <t>Fluid structure interaction</t>
  </si>
  <si>
    <t>Fluid Structure Interaction and Moving Boundary Problems IV</t>
  </si>
  <si>
    <t>Fluid structure interaction II</t>
  </si>
  <si>
    <t>Fluid Structure Interaction II: Modelling, Simulation, Optimization</t>
  </si>
  <si>
    <t>Fluid Structure Interaction V</t>
  </si>
  <si>
    <t>Fluid Structure Interaction VI</t>
  </si>
  <si>
    <t>Fluid Structure Vibration and Sloshing - 1992</t>
  </si>
  <si>
    <t>Fluid Strucutre Interaction, Transient Thermal-Hydraulics, and Structural Mechanics - 1992</t>
  </si>
  <si>
    <t>Fluid Transients and Fluid-Structure Interaction - 1991</t>
  </si>
  <si>
    <t>FLUIDISED COMBUSTION: IS IT ACHIEVING ITS PROMISE?</t>
  </si>
  <si>
    <t>Fluidization and Fluid Particle Systems: Fundamentals and Applications</t>
  </si>
  <si>
    <t>Fluidization and Fluid-Particle Systems</t>
  </si>
  <si>
    <t>Fluidization and Multiphase Flow 2018 - Topical at the 8th World Congress on Particle Technology</t>
  </si>
  <si>
    <t>Fluidization engineering: fundamentals and applications</t>
  </si>
  <si>
    <t>American Institute of Chemical Engineers, Workshop</t>
  </si>
  <si>
    <t>Fluidization XVI</t>
  </si>
  <si>
    <t>Fluidized Processes: Theory and Practice</t>
  </si>
  <si>
    <t>FLUIDOS 2010: XI Meeting on Recent Advances in the Physics of Fluids and their Applications</t>
  </si>
  <si>
    <t>Fluids 2000 Conference and Exhibit</t>
  </si>
  <si>
    <t>Computers &amp; Fluids</t>
  </si>
  <si>
    <t>Fluid-Structure Interaction, Transient Thermal-Hydraulics and Structural Mechanics</t>
  </si>
  <si>
    <t>Fluorescence Detection II</t>
  </si>
  <si>
    <t>Fluorescence Detection III</t>
  </si>
  <si>
    <t>Fluorescence Detection IV</t>
  </si>
  <si>
    <t>Fluorescence In Vivo Imaging Based on Genetically Engineered Probes: From Living Cells to Whole Body Imaging IV</t>
  </si>
  <si>
    <t>Fluoride glasses for 193 nm optics</t>
  </si>
  <si>
    <t>Flux correction method for the conjugate heat transfer problem</t>
  </si>
  <si>
    <t>Fly Ash for Soil Improvement</t>
  </si>
  <si>
    <t>Fly Ash, Silica Fume, Slag and Other Mineral By-Products in Concrete</t>
  </si>
  <si>
    <t>SP-079</t>
  </si>
  <si>
    <t>Fly Ash, Silica Fume, Slag, and Natural Pozzolans and Natural Pozzolans in Concrete - Proceedings Fourth International</t>
  </si>
  <si>
    <t>SP132</t>
  </si>
  <si>
    <t>Fly Ash, Silica Fume, Slag, and Natural Pozzolans in Concrete</t>
  </si>
  <si>
    <t>SP-091</t>
  </si>
  <si>
    <t>Fly Ash, Silica Fume, Slag, and Natural Pozzolans in Concrete: Proceedings - 3rd International Conference</t>
  </si>
  <si>
    <t>SP-114</t>
  </si>
  <si>
    <t>Fly Ash, Silica Fume, Slag, and Natural Pozzolans in Concrete: Proceedings - 5th International Conference</t>
  </si>
  <si>
    <t>SP-153</t>
  </si>
  <si>
    <t>Fly-by-Light</t>
  </si>
  <si>
    <t>Fly-by-Light III</t>
  </si>
  <si>
    <t>Fly-by-Light: Technology Transfer</t>
  </si>
  <si>
    <t>FM 2005: Formal Methods: International Symposium of Formal Methods Europe. Proceedings</t>
  </si>
  <si>
    <t>FM 2006: Formal Methods - 14th International Symposium on Formal Methods, Proceedings</t>
  </si>
  <si>
    <t>FM 2008: Formal Methods 15th International Symposium on Formal Methods Proceedings</t>
  </si>
  <si>
    <t>FM 2009: Formal Methods - Second World Congress, Proceedings</t>
  </si>
  <si>
    <t>FM 2011: Formal Methods - 17th International Symposium on Formal Methods, Proceedings</t>
  </si>
  <si>
    <t>FM 2012: Formal Methods - 18th International Symposium, Proceedings</t>
  </si>
  <si>
    <t>FM 2014: Formal Methods - 19th International Symposium, Proceedings</t>
  </si>
  <si>
    <t>FM+AM 2010 - 2nd International Workshop on Formal Methods and Agile Methods, Proceedings</t>
  </si>
  <si>
    <t>P-179</t>
  </si>
  <si>
    <t>FMDT 2023 - Proceedings of the Workshop on Applications of Formal Methods and Digital Twins, co-located with 25th International Symposium on Formal Methods, FM 2023</t>
  </si>
  <si>
    <t>FME 2001: Formal Methods for Increasing Software Productivity - International Symposium of Formal Methods Europe, Proceedings</t>
  </si>
  <si>
    <t>FME 2021 - Proceedings of the 1st Workshop on Facial Micro-Expression: Advanced Techniques for Facial Expressions Generation and Spotting</t>
  </si>
  <si>
    <t>FME 2022 - Proceedings of the 2nd Workshop on Facial Micro-Expression: Advanced Techniques for Multi-Modal Facial Expression Analysis</t>
  </si>
  <si>
    <t>FME 2023 - Proceedings of the 3rd Workshop on Facial Micro-Expression: Advanced Techniques for Multi-Modal Facial Expression Analysis, Co-located with: MM 2023</t>
  </si>
  <si>
    <t>FMGM 2007 - Proceedings of the 7th International Symposium on Field Measurments in Geomechanics</t>
  </si>
  <si>
    <t>FMICS'05 - Proceedings of the Tenth International Workshop on Formal Methods for Industrial Critical Systems</t>
  </si>
  <si>
    <t>FMS 2018 - Proceedings of the 2018 ACM SIGPLAN International Workshop on Formal Methods and Security, co-located with PLDI 2018</t>
  </si>
  <si>
    <t>FMS modeling using Timed Extended Moore Machine Network</t>
  </si>
  <si>
    <t>FMSE'04: Proceedings of the 2004 ACM Workshop on Formal Methods in Security Engineering</t>
  </si>
  <si>
    <t>FMSE'05: Proceedings of the 2005 ACM Workshop on Formal Methods in Security Engineering</t>
  </si>
  <si>
    <t>FMSE'07 - Proceedings of the 2007 ACM Workshop on Formal Methods in Security Engineering</t>
  </si>
  <si>
    <t>FNP-FNS 2020 - 1st Joint Workshop on Financial Narrative Processing and MultiLing Financial Summarisation, Proceedings</t>
  </si>
  <si>
    <t>FOAL 2013 - Proceedings of the 12th Workshop on Foundations of Aspect-Oriented Languages</t>
  </si>
  <si>
    <t>FOAL 2014 - Proceedings of the 13th Workshop on Foundations of Aspect-Oriented Languages, Co-located with MODULARITY 2014 (Formerly AOSD)</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FOAL'12 - Proceedings of the 11th Workshop on Foundations of Aspect-Oriented Languages</t>
  </si>
  <si>
    <t>Foams 2004: 4th International Conference on Thermoplastic Foam Processing and Technology Technical Papers</t>
  </si>
  <si>
    <t>FOAMS 2004: 4th International Conference on Thermoplastic Foam Processing and Technology - Technical Papers</t>
  </si>
  <si>
    <t>FOAMS 2009 - 7th International Conference on Foam Processing and Technology</t>
  </si>
  <si>
    <t>FOAMS 2011 - 9th International Conference on Foam Processing and Technology</t>
  </si>
  <si>
    <t>Focal Plane Arrays: Technology and Applications</t>
  </si>
  <si>
    <t>Metals forum</t>
  </si>
  <si>
    <t>FOCI 2020 - 10th USENIX Workshop on Free and Open Communications on the Internet, co-located with USENIX Security 2020</t>
  </si>
  <si>
    <t>FOCI 2021 - Proceedings of the 2021 Workshop on Free and Open Communications on the Internet</t>
  </si>
  <si>
    <t>Focused Access to XML Documents: 6th International Workshop of the Initiative for the Evaluation of XML Retrieval, INEX 2007: Revised and Slected Papers</t>
  </si>
  <si>
    <t>Focused ion beam lithography using ladder silicone spin-on glass as a positive resist</t>
  </si>
  <si>
    <t>Focused Ion Beams for Analysis and Processing</t>
  </si>
  <si>
    <t>Focused Retrieval and Evaluation - 8th International Workshop of the Initiative for the Evaluation of XML Retrieval, INEX 2009, Revised and Selected Papers</t>
  </si>
  <si>
    <t>Focused Retrieval of Content and Structure - 10th International Workshop of the Initiative for the Evaluation of XML Retrieval, INEX 2011, Revised Selected Papers</t>
  </si>
  <si>
    <t>FODS 2020 - Proceedings of the 2020 ACM-IMS Foundations of Data Science Conference</t>
  </si>
  <si>
    <t>FOGA 2013 - Proceedings of the 12th ACM Workshop on Foundations of Genetic Algorithms</t>
  </si>
  <si>
    <t>FOGA 2015 - Proceedings of the 2015 ACM Conference on Foundations of Genetic Algorithms XIII</t>
  </si>
  <si>
    <t>FOGA 2017 - Proceedings of the 14th ACM/SIGEVO Conference on Foundations of Genetic Algorithms</t>
  </si>
  <si>
    <t>FOGA 2019 - Proceedings of the 15th ACM/SIGEVO Conference on Foundations of Genetic Algorithms</t>
  </si>
  <si>
    <t>FOGA 2021 - Proceedings of the 16th ACM/SIGEVO Conference on Foundations of Genetic Algorithms</t>
  </si>
  <si>
    <t>FOGA 2023 - Proceedings of the 17th ACM/SIGEVO Conference on Foundations of Genetic Algorithms</t>
  </si>
  <si>
    <t>FOGA'11 - Proceedings of the 2011 ACM/SIGEVO Foundations of Genetic Algorithms XI</t>
  </si>
  <si>
    <t>FOMI 2022 - Proceedings of the 12th International Workshop on Formal Ontologies Meet Industry, Co-located with Workshops about the Industrial Ontology Foundry (IOF) and the European project OntoCommons (EU H2020 project)</t>
  </si>
  <si>
    <t>Food and Agricultural Imaging Systems 2020</t>
  </si>
  <si>
    <t>Food and Agricultural Imaging Systems 2021</t>
  </si>
  <si>
    <t>Food Emulsion and Foams: Theory and Practice</t>
  </si>
  <si>
    <t>Food Processing and Technology: Selected Papers from the 15th International Symposium</t>
  </si>
  <si>
    <t>Food, Pharmaceutical and Bioengineering Division - Core Programming Topic at the 2011 AIChE Annual Meeting</t>
  </si>
  <si>
    <t>Food, Pharmaceutical and Bioengineering Division 2013 - Core Programming Area at the 2013 AIChE Annual Meeting: Global Challenges for Engineering a Sustainable Future</t>
  </si>
  <si>
    <t>Food, Pharmaceutical and Bioengineering Division 2014 - Core Programming Area at the 2014 AIChE Annual Meeting</t>
  </si>
  <si>
    <t>Food, Pharmaceutical and Bioengineering Division 2014 - Core Programming Area at the 2014 AIChE Spring Meeting and 10th Global Congress on Process Safety</t>
  </si>
  <si>
    <t>Food, Pharmaceutical and Bioengineering Division 2015 - Core Programming Area at the 2015 AIChE Meeting</t>
  </si>
  <si>
    <t>Food, Pharmaceutical and Bioengineering Division 2016 - Core Programming Area at the 2016 AIChE Annual Meeting</t>
  </si>
  <si>
    <t>Food, Pharmaceutical and Bioengineering Division 2017 - Core Programming Area at the 2017 AIChE Annual Meeting</t>
  </si>
  <si>
    <t>Food, Pharmaceutical and Bioengineering Division 2018 - Core Programming Area at the 2018 AIChE Annual Meeting</t>
  </si>
  <si>
    <t>Food-Energy-Water Nexus 2017 - Topical Conference at the 2017 AIChE Annual Meeting</t>
  </si>
  <si>
    <t>Forced and natural vibration analysis of mistuned practical turbomachine impellers using multifreedom models</t>
  </si>
  <si>
    <t>Forced convection and flow boiling in a single-side heated vertical smooth channel with downward flow</t>
  </si>
  <si>
    <t>Forced wave propagation in elastic cables with small curvature</t>
  </si>
  <si>
    <t>Forecasting the steel productivity of a cold rolling sizing unit with the radial basis function neural network</t>
  </si>
  <si>
    <t>Foreign Language Association of Maine Annual Conference, FLAME 2016</t>
  </si>
  <si>
    <t>Forensic Engineering - Proceedings of the Fourth Forensic Engineering Congress</t>
  </si>
  <si>
    <t>Forensic Engineering (2007)</t>
  </si>
  <si>
    <t>Forensic Engineering 2012: Gateway to a Better Tomorrow - Proceedings of the 6th Congress on Forensic Engineering</t>
  </si>
  <si>
    <t>Forensic Engineering 2015: Performance of the Built Environment - Proceedings of the 7th Congress on Forensic Engineering</t>
  </si>
  <si>
    <t>Forensic Engineering 2018: Forging Forensic Frontiers - Proceedings of the 8th Congress on Forensic Engineering</t>
  </si>
  <si>
    <t>Forensic Engineering 2022: Collaborative Reporting for Safer Structures - Selected Papers from the 9th Congress on Forensic Engineering</t>
  </si>
  <si>
    <t>Forensic Engineering 2022: Elevating Forensic Engineering - Selected Papers from the 9th Congress on Forensic Engineering</t>
  </si>
  <si>
    <t>Forensic Engineering: Diagnosing Failures and Solving Problems - Proceedings of the 3rd International Conference on Forensic Engineering: Diagnosing Failures and Solving Problems</t>
  </si>
  <si>
    <t>Forensic Engineering: From Failure to Understanding</t>
  </si>
  <si>
    <t>Forensic Engineering: Informing the Future with Lessons from the Past - Proceedings of the 5th International Conference on Forensic Engineering</t>
  </si>
  <si>
    <t>Forensic Engineering: Proceedings of the Third Congress</t>
  </si>
  <si>
    <t>Forensic Evidence Analysis and Crime Scene Investigation</t>
  </si>
  <si>
    <t>Forensics in Telecommunications, Information and Multimedia - Second International Conference, e-Forensics 2009, Revised Selected Papers</t>
  </si>
  <si>
    <t>Forensics in Telecommunications, Information, and Multimedia - Third International ICST Conference, e-Forensics 2010</t>
  </si>
  <si>
    <t>Forest and Plant Bioproducts Division - Core Programming Topic at the 2011 AIChE Annual Meeting</t>
  </si>
  <si>
    <t>Forest and Plant Bioproducts Division 2013 - Core Programming Area at the 2013 AIChE Annual Meeting: Global Challenges for Engineering a Sustainable Future</t>
  </si>
  <si>
    <t>Forest and Plant Bioproducts Division 2014 - Core Programming Area at the 2014 AIChE Annual Meeting</t>
  </si>
  <si>
    <t>Forest and Plant Bioproducts Division 2015 - Core Programming Area at the 2015 AIChE Annual Meeting</t>
  </si>
  <si>
    <t>Forest and Plant Bioproducts Division 2016 - Core Programming Area at the 2016 AIChE Annual Meeting</t>
  </si>
  <si>
    <t>Forest and Plant Bioproducts Division 2017 - Core Programming Area at the 2017 AIChE Annual Meeting</t>
  </si>
  <si>
    <t>Forest and Plant Bioproducts Division 2018 - Core Programming Area at the 2018 AIChE Annual Meeting</t>
  </si>
  <si>
    <t>Forest Ecosystems under Climate Change: Biological Productivity and Remote Sensing, FORECO 2021</t>
  </si>
  <si>
    <t>Forest Industries Wastewaters</t>
  </si>
  <si>
    <t>Forest industry wastewaters, environmental effects: Second volume of the proceedings of an IAWPRC symposium</t>
  </si>
  <si>
    <t>Forest industry wastewaters: Biological treatment</t>
  </si>
  <si>
    <t>Weyerhaeuser Science Symposium</t>
  </si>
  <si>
    <t>Foreword 29th Spanish Computer Graphics Conference, CEIG 2019</t>
  </si>
  <si>
    <t>29th Spanish Computer Graphics Conference, CEIG 2019</t>
  </si>
  <si>
    <t>Form and Content in Sensor Networks 2005</t>
  </si>
  <si>
    <t>ForMABS 2016 - Proceedings of the International Workshop on Formal Methods for Analysis of Business Systems, co-located with ASE 2016</t>
  </si>
  <si>
    <t>Formal Approaches to Agent-Based Systems : Third International Workshop, FAABS 2004, Revised Selected Papers</t>
  </si>
  <si>
    <t>Formal Approaches to Software Testing - 4th International Workshop, FATES 2004</t>
  </si>
  <si>
    <t>Formal Approaches to Software Testing - 5th International Workshop, FATES 2005, Revised Selected Papers</t>
  </si>
  <si>
    <t>Formal Approaches to Software Testing and Runtime Verification First Combined International Workshops FATES 2006 and RV 2006 Revised Selected Papers</t>
  </si>
  <si>
    <t>Formal Aspects in Security and Trust - 5th Internaional Workshop, FAST 2008, Revised Selected Papers</t>
  </si>
  <si>
    <t>Formal Aspects in Security and Trust - 6th International Workshop, FAST 2009, Revised Selected Papers</t>
  </si>
  <si>
    <t>Formal Aspects in Security and Trust - Thrid International Workshop, FAST 2005, Revised Selected Papers</t>
  </si>
  <si>
    <t>Formal Aspects in Security and Trust: Fourth International Workshop, FAST 2006, Revised Selected Papers</t>
  </si>
  <si>
    <t>Formal Aspects of Component Software - 10th International Symposium, FACS 2013, Revised Selected Papers</t>
  </si>
  <si>
    <t>Formal Aspects of Component Software - 7th International Workshop, FACS 2010, Revised Selected Papers</t>
  </si>
  <si>
    <t>Formal Aspects of Component Software - 8th International Symposium, FACS 2011, Revised Selected Papers</t>
  </si>
  <si>
    <t>Formal Aspects of Component Software - 9th International Symposium, FACS 2012, Revised Selected Papers</t>
  </si>
  <si>
    <t>Formal Aspects of Security and Trust - 7th International Workshop, FAST 2010, Revised Selected Papers</t>
  </si>
  <si>
    <t>Formal Aspects of Security and Trust - 8th International Workshop, FAST 2011, Revised Selected Papers</t>
  </si>
  <si>
    <t>Formal Concept Analysis - 10th International Conference, ICFCA 2012, Proceedings</t>
  </si>
  <si>
    <t>Formal Concept Analysis - 11th International Conference, ICFCA 2013, Proceedings</t>
  </si>
  <si>
    <t>Formal Concept Analysis - 12th International Conference, ICFCA 2014, Proceedings</t>
  </si>
  <si>
    <t>Formal Concept Analysis - 4th International Conference, ICFCA 2006, Proceedings</t>
  </si>
  <si>
    <t>Formal Concept Analysis - 6th International Conference, ICFCA 2008, Proceedings</t>
  </si>
  <si>
    <t>Formal Concept Analysis - 7th International Conference, ICFCA 2009, Proceedings</t>
  </si>
  <si>
    <t>Formal Concept Analysis - 8th International Conference, ICFCA 2010, Proceedings</t>
  </si>
  <si>
    <t>Formal Concept Analysis - 9th International Conference, ICFCA 2011, Proceedings</t>
  </si>
  <si>
    <t>Formal Concept Analysis: 5th International Conference, ICFCA 2007</t>
  </si>
  <si>
    <t>Formal Concept Analysis: Third International Conference, ICFCA 2005. Proceedings</t>
  </si>
  <si>
    <t>Formal Foundations of Reuse and Domain Engineering - 11th International Conference on Software Reuse, ICSR 2009, Proceedings</t>
  </si>
  <si>
    <t>Formal Grammar - 14th International Conference, FG 2009, Revised Selected Papers</t>
  </si>
  <si>
    <t>Formal Grammar - 16th International Conference, FG 2011, Revised Selected Papers</t>
  </si>
  <si>
    <t>Formal Grammar - 18th International Conference, FG 2013, Proceedings</t>
  </si>
  <si>
    <t>Formal Grammar - 19th International Conference, FG 2014, Proceedings</t>
  </si>
  <si>
    <t>Formal linearization by the chebyshev interpolation and its applications</t>
  </si>
  <si>
    <t>Formal linearization method by the cubic hermite interpolation for nonlinear systems</t>
  </si>
  <si>
    <t>Formal Methods and Software Engineering - 10th International Conference on Formal Engineering Methods, ICFEM 2008, Proceedings</t>
  </si>
  <si>
    <t>Formal Methods and Software Engineering - 11th International Conference on Formal Engineering Methods, ICFEM 2009, Proceedings</t>
  </si>
  <si>
    <t>Formal Methods and Software Engineering - 12th International Conference on Formal Engineering Methods, ICFEM 2010, Proceedings</t>
  </si>
  <si>
    <t>Formal Methods and Software Engineering - 13th International Conference on Formal Engineering Methods, ICFEM 2011, Proceedings</t>
  </si>
  <si>
    <t>Formal Methods and Software Engineering - 14th International Conference on Formal Engineering Methods, ICFEM 2012, Proceedings</t>
  </si>
  <si>
    <t>Formal Methods and Software Engineering - 15th International Conference on Formal Engineering Methods, ICFEM 2013, Proceedings</t>
  </si>
  <si>
    <t>Formal Methods and Software Engineering - 7th International Conference on Formal Engineering Methods, ICFEM 2005, Proceedings</t>
  </si>
  <si>
    <t>Formal Methods and Software Engineering - 8th International Conference on Formal Engineering Methods, ICFEM 2006, Proceedings</t>
  </si>
  <si>
    <t>Formal Methods and Software Engineering: 9th International Conference on Formal Engineering Methods, ICFEM 2007, Proceedings</t>
  </si>
  <si>
    <t>Formal Methods and Stochastic Models for Performance Evaluation Fourth European Performance Engineering Workshop, EPEW 2007 Proceedings</t>
  </si>
  <si>
    <t>Formal Methods and Stochastic Models for Performance Evaluation: Third European Performance Engineering Workshop, EPEW 2006, Proceedings</t>
  </si>
  <si>
    <t>Formal Methods and Testing - An Outcome of the FORTEST Network, Revised Selected Papers</t>
  </si>
  <si>
    <t>Formal Methods for Components and Objects - 10th International Symposium, FMCO 2011, Revised Selected Papers</t>
  </si>
  <si>
    <t>Formal Methods for Components and Objects - 11th International Symposium, FMCO 2012, Revised Lectures</t>
  </si>
  <si>
    <t>Formal Methods for Components and Objects - 4th International Symposium, FMCO 2005, Revised Lectures</t>
  </si>
  <si>
    <t>Formal Methods for Components and Objects - 7th International Symposium, FMCO 2008, Revised Lectures</t>
  </si>
  <si>
    <t>Formal Methods for Components and Objects - 8th International Symposium, FMCO 2009, Revised Selected Papers</t>
  </si>
  <si>
    <t>Formal Methods for Components and Objects - 9th International Symposium, FMCO 2010, Revised Papers</t>
  </si>
  <si>
    <t>Formal Methods for Components and Objects - Third International Symposium, FMCO 2004, Revised Lectures</t>
  </si>
  <si>
    <t>Formal Methods for Components and Objects: 5th International Symposium, FMCO 2006 Revised Lectures</t>
  </si>
  <si>
    <t>Formal Methods for Components and Objects: 6th International Symposium, FMCO 2007 Amsterdam,The Netherlands, October 24-26, 2007 Revised Papers</t>
  </si>
  <si>
    <t>Formal Methods for Computational Systems Biology - 8th International School on Formal Methods for the Design of Computer, Communication, and Software Systems, SFM 2008, Advanced Lectures</t>
  </si>
  <si>
    <t>Formal Methods for Dynamical Systems - 13th International School on Formal Methods for the Design of Computer, Communication, and Software Systems, SFM 2013, Advanced Lectures</t>
  </si>
  <si>
    <t>Formal Methods for Executable Software Models - 14th International School on Formal Methods for the Design of Computer, Communication, and Software Systems, SFM 2014, Advanced Lectures</t>
  </si>
  <si>
    <t>Formal Methods for Hardware Verification - 6th International School on Formal Methods for the Design of Computer, Communication, and Software Systems, SFM 2006</t>
  </si>
  <si>
    <t>Formal Methods for Industrial Critical Systems - 13th International Workshop, FMICS 2008, Revised Selected Papers</t>
  </si>
  <si>
    <t>Formal Methods for Industrial Critical Systems - 14th International Workshop, FMICS 2009, Proceedings</t>
  </si>
  <si>
    <t>Formal Methods for Industrial Critical Systems - 15th International Workshop, FMICS 2010, Proceedings</t>
  </si>
  <si>
    <t>Formal Methods for Industrial Critical Systems - 16th International Workshop, FMICS 2011, Proceedings</t>
  </si>
  <si>
    <t>Formal Methods for Industrial Critical Systems - 17th International Workshop, FMICS 2012, Proceedings</t>
  </si>
  <si>
    <t>Formal Methods for Industrial Critical Systems - 18th International Workshop, FMICS 2013, Proceedings</t>
  </si>
  <si>
    <t>Formal Methods for Industrial Critical Systems - 19th International Conference, FMICS 2014, Proceedings</t>
  </si>
  <si>
    <t>Formal Methods for Industrial Critical Systems: 12th International Workshop, FMICS 2007</t>
  </si>
  <si>
    <t>Formal Methods for Mobile Computing: 5th International School on Formal Methods for the Design of Computer, Communication, and Software Systems, SFM-Moby 2005, Advanced Lectures</t>
  </si>
  <si>
    <t>Formal Methods for Model-Driven Engineering - 12th International School on Formal Methods for the Design of Computer, Communication, and Software Systems, SFM 2012, Advanced Lectures</t>
  </si>
  <si>
    <t>Formal Methods for Open Object-Based Distributed Systems - 10th IFIP WG 6.1 International Conference, FMOODS 2008, Proceedings</t>
  </si>
  <si>
    <t>Formal Methods for Open Object-Based Distributed Systems - 8th IFIP WG 6.1 International Conference, FMOODS 2006, Proceedings</t>
  </si>
  <si>
    <t>Formal Methods for Open Object-Based Distributed Systems - 9th IFIP WG 6.1 International Conference, FMOODS 2007, Proceedings</t>
  </si>
  <si>
    <t>Formal Methods for Open Object-Based Distributed Systems IV -TC6/WG6.1, Fourth International Conference on Formal Methods for Open Object-Based Distributed Systems, FMOODS 2000</t>
  </si>
  <si>
    <t>Formal Methods for Open Object-Based Distributed Systems: 7th IFIP WG 6.1 International Conference, FMOODS 2005. Proceedings</t>
  </si>
  <si>
    <t>Formal Methods for Performance Evaluation</t>
  </si>
  <si>
    <t>Formal Methods for Quantitative Aspects of Programming Languages - 10th International School on Formal Methods for the Design of Computer, Communication and Software Systems, SFM 2010, Advanced Lectures</t>
  </si>
  <si>
    <t>Formal Methods for Web Services - 9th International School on Formal Methods for the Design of Computer, Communication, and Software Systems, SFM 2009, Advanced Lectures</t>
  </si>
  <si>
    <t>Formal Methods in Computer Aided Design, FMCAD 2010</t>
  </si>
  <si>
    <t>Formal Methods in Macro-Biology - First International Conference, FMMB 2014, Proceedings</t>
  </si>
  <si>
    <t>Formal Methods in Molecular Biology 2009</t>
  </si>
  <si>
    <t>Formal Methods in Systems Biology - First International Workshop, FMSB 2008, Proceedings</t>
  </si>
  <si>
    <t>Formal Methods: Applications and Technology</t>
  </si>
  <si>
    <t>Formal Methods: Foundations and Applications - 12th Brazilian Symposium on Formal Methods, SBMF 2009, Revised Selected Papers</t>
  </si>
  <si>
    <t>Formal Methods: Foundations and Applications - 13th Brazilian Symposium on Formal Methods, SBMF 2010, Revised Selected Papers</t>
  </si>
  <si>
    <t>Formal Methods: Foundations and Applications - 14th Brazilian Symposium, SBMF 2011, Revised Selected Papers</t>
  </si>
  <si>
    <t>Formal Methods: Foundations and Applications - 15th Brazilian Symposium, SBMF 2012, Proceedings</t>
  </si>
  <si>
    <t>Formal Methods: Foundations and Applications - 16th Brazilian Symposium, SBMF 2013, Proceedings</t>
  </si>
  <si>
    <t>Formal Modeling and Analysis of Timed Systems - 10th International Conference, FORMATS 2012, Proceedings</t>
  </si>
  <si>
    <t>Formal Modeling and Analysis of Timed Systems - 11th International Conference, FORMATS 2013, Proceedings</t>
  </si>
  <si>
    <t>Formal Modeling and Analysis of Timed Systems - 12th International Conference, FORMATS 2014, Proceedings</t>
  </si>
  <si>
    <t>Formal Modeling and Analysis of Timed Systems - 4th International Conference, FORMATS 2006, Proceedings</t>
  </si>
  <si>
    <t>Formal Modeling and Analysis of Timed Systems - 6th International Conference, FORMATS 2008, Proceedings</t>
  </si>
  <si>
    <t>Formal Modeling and Analysis of Timed Systems - 7th International Conference, FORMATS 2009, Proceedings</t>
  </si>
  <si>
    <t>Formal Modeling and Analysis of Timed Systems - 8th International Conference, FORMATS 2010, Proceedings</t>
  </si>
  <si>
    <t>Formal Modeling and Analysis of Timed Systems - 9th International Conference, FORMATS 2011, Proceedings</t>
  </si>
  <si>
    <t>Formal Modeling and Analysis of Timed Systems - Third International Conference, FORMATS 2005, Proceedings</t>
  </si>
  <si>
    <t>Formal Modeling and Analysis of Timed Systems : 5th International Conference, FORMATS 2007 Proceedings</t>
  </si>
  <si>
    <t>Formal Models of Belief Change in Rational Agents 2007</t>
  </si>
  <si>
    <t>Formal Ontology in Information Systems - Proceedings of the 11th International Conference, FOIS 2020</t>
  </si>
  <si>
    <t>Formal Ontology in Information Systems - Proceedings of the 12th International Conference, FOIS 2021</t>
  </si>
  <si>
    <t>Formal Ontology in Information Systems - Proceedings of the 13th International Conference, FOIS 2023</t>
  </si>
  <si>
    <t>Formal Proceedings of the 2016 IEEE 19th International Symposium on Design and Diagnostics of Electronic Circuits and Systems, DDECS 2016</t>
  </si>
  <si>
    <t>Formal Protocol Verification Applied 2007</t>
  </si>
  <si>
    <t>Formal Techniques for Computer Systems and Business Processes - European Performance Engineering Workshop, EPEW 2005 and International Workshop on Web Services and Formal Methods, WS-FM 2005, Proceedings</t>
  </si>
  <si>
    <t>Formal Techniques for Distributed Objects, Components, and Systems - 34th IFIPWG6.1 International Conference, FORTE 2014, Held as Part of the 9th International Federated Conference on Distributed Computing Techniques, DisCoTec 2014, Proceedings</t>
  </si>
  <si>
    <t>Formal Techniques for Distributed Systems - Joint 11th IFIP WG 6.1 International Conference, FMOODS 2009 and 29th IFIP WG 6.1 International Conference, FORTE 2009, Proceedings</t>
  </si>
  <si>
    <t>Formal Techniques for Distributed Systems - Joint 12th IFIP WG 6.1 International Conference, FMOODS 2010, and 30th IFIP WG 6.1 International Conference, FORTE 2010, Proceedings</t>
  </si>
  <si>
    <t>Formal Techniques for Distributed Systems - Joint 13th IFIP WG 6.1 International Conference, FMOODS 2011 and 30th IFIP WG 6.1 International Conference, FORTE 2011, Proceedings</t>
  </si>
  <si>
    <t>Formal Techniques for Distributed Systems - Joint 14th IFIP WG 6.1 International Conference, FMOODS 2012 and 32nd IFIP WG 6.1 International Conference, FORTE 2012, Proceedings</t>
  </si>
  <si>
    <t>Formal Techniques for Distributed Systems - Joint IFIP WG 6.1 International Conference, FMOODS/FORTE 2013, Held as Part of the 8th International Federated Conference on Distributed Computing Techniques, DisCoTec 2013, Proceedings</t>
  </si>
  <si>
    <t>Formal Techniques for Networked and Distributed Systems - FORTE 2005 - 25th IFIP WG 6.1 International Conference, Proceedings</t>
  </si>
  <si>
    <t>Formal Techniques for Networked and Distributed Systems - FORTE 2006 - 26th IFIP WG 6.1 International Conference, Proceedings</t>
  </si>
  <si>
    <t>Formal Techniques for Networked and Distributed Systems - FORTE 2008 - 28th IFIP WG 6.1 International Conference, Proceedings</t>
  </si>
  <si>
    <t>Formal Techniques for Networked and Distributed Systems FORTE 2007: 27th IFIP WG 6.1 International Conference, Proceedings</t>
  </si>
  <si>
    <t>Formal Techniques for Verification of Complex Real-Time Systems</t>
  </si>
  <si>
    <t>Formal Theories of Information: From Shannon to Semantic Information Theory and General Concepts of Information</t>
  </si>
  <si>
    <t>Formal to practical security: Papers issued from the 2005-2008 French-Japanese collaboration</t>
  </si>
  <si>
    <t>Formal Verification and Modeling in Human-Machine Systems - Papers from the AAAI Spring Symposium, Technical Report</t>
  </si>
  <si>
    <t>SS-14-02</t>
  </si>
  <si>
    <t>Formal Verification of Object-Oriented Software - International Conference, FoVeOOS 2010, Revised Selected Papers</t>
  </si>
  <si>
    <t>Formal Verification of Object-Oriented Software - International Conference, FoVeOOS 2011, Revised Selected Papers</t>
  </si>
  <si>
    <t>Formalizing and Compiling Background Knowledge and Its Applications to Knowledge Representation and Question Answering - Papers from the AAAI Spring Symposium, Technical Report</t>
  </si>
  <si>
    <t>SS-06-05</t>
  </si>
  <si>
    <t>Formalizing Reasoning with Visual and Diagrammatic Representations - Papers from the 1998 AAAI Fall Symposium</t>
  </si>
  <si>
    <t>FS-98-04</t>
  </si>
  <si>
    <t>Format ontology in information systems! Collected papers from the second international conference</t>
  </si>
  <si>
    <t>Formal Ontology in Information Systems: Collected Papers from the Second International Conference</t>
  </si>
  <si>
    <t>Formation and Evolution of Galaxy Bulges</t>
  </si>
  <si>
    <t>Formation Evaluation and Reservoir Geology</t>
  </si>
  <si>
    <t>Formation of concise risk level cut sets for operational safety assessments</t>
  </si>
  <si>
    <t>Formation of Microstructures - the Mats Hillert Symposium in Materials Science</t>
  </si>
  <si>
    <t>Formation testers vs. DST - the cost effective use of transient analysis to get reservoir parameters</t>
  </si>
  <si>
    <t>Forming and Maintaining Coalitions and Teams in Adaptive Multiagent Systems - Papers from the AAAI-04 Workshop, Technical Report</t>
  </si>
  <si>
    <t>WS-04-06</t>
  </si>
  <si>
    <t>Forming Economical Concrete Buildings</t>
  </si>
  <si>
    <t>SP-090</t>
  </si>
  <si>
    <t>Forming Economical Concrete Buildings - Proceedings of the 3rd International Conference</t>
  </si>
  <si>
    <t>SP-107</t>
  </si>
  <si>
    <t>FORMS/FORMAT 2010 - Formal Methods for Automation and Safety in Railway and Automotive Systems</t>
  </si>
  <si>
    <t>FORMS/FORMAT 2014 - 10th Symposium on Formal Methods for Automation and Safety in Railway and Automotive Systems</t>
  </si>
  <si>
    <t>Forth Israel Materials Engineering Conference IMEC IV</t>
  </si>
  <si>
    <t>Israel Journal of Technology</t>
  </si>
  <si>
    <t>Forth Moscow International Symposium on Magnetism, MISM 2008</t>
  </si>
  <si>
    <t>152-153</t>
  </si>
  <si>
    <t>Fortieth IEEE Vehicular Technology Conference</t>
  </si>
  <si>
    <t>Forty-first Annual Conference on Information Sciences and Systems, CISS 2007 - Proceedings</t>
  </si>
  <si>
    <t>Forty-Fourth Annual Quality Congress Transactions</t>
  </si>
  <si>
    <t>Forty-Ninth Annual Conference: 2002 Petroleum and Chemical Industry Technical Conference</t>
  </si>
  <si>
    <t>FORUM 2023 - Vertical Flight Society 79th Annual Forum and Technology Display</t>
  </si>
  <si>
    <t>Forum Acusticum 2023 - 10th Convention of the European Acoustics Association, EAA 2023</t>
  </si>
  <si>
    <t>Proceedings of Forum Acusticum</t>
  </si>
  <si>
    <t>Forum Acusticum Budapest 2005: 4th European Congress on Acustics</t>
  </si>
  <si>
    <t>Forum Bildverarbeitung - Image Processing Forum, 2020</t>
  </si>
  <si>
    <t>Forum Bildverarbeitung - Image Processing Forum, 2022</t>
  </si>
  <si>
    <t>Forum of Experts - Centre of Excellence for Materials for Low-energy Consuming Technologies in Electrotechnics MALET</t>
  </si>
  <si>
    <t>Forum on Industrial Applications of Fluid Mechanics - 1988</t>
  </si>
  <si>
    <t>Forum on Instructional Fluid Dynamics Experiments</t>
  </si>
  <si>
    <t>Forum on Materials Education and Evaluation - K-12, Undergraduate, Graduate and Informal</t>
  </si>
  <si>
    <t>Forum on Materials Science and Engineering Education for 2020</t>
  </si>
  <si>
    <t>Forum on Materials Science Education</t>
  </si>
  <si>
    <t>Forum on Research and Technology Advances in Digital Libraries, ADL 1995</t>
  </si>
  <si>
    <t>Forum on specification and Design Languages Conference, FDL 2017</t>
  </si>
  <si>
    <t>Forum on specification and Design Languages, FDL 2015</t>
  </si>
  <si>
    <t>Forum on specification and Design Languages, FDL 2016</t>
  </si>
  <si>
    <t>Forum on Tractor Fuels</t>
  </si>
  <si>
    <t>Forum on Turbulent Flows - 1989</t>
  </si>
  <si>
    <t>Forum on Turbulent Flows 1990</t>
  </si>
  <si>
    <t>Forum on unsteady flow - 1988</t>
  </si>
  <si>
    <t>Forum on Unsteady Flow - 1990</t>
  </si>
  <si>
    <t>Forum on Unsteady Flows 1993</t>
  </si>
  <si>
    <t>FoSADA 2015 - Proceedings of the 1st International Workshop on Future of Software Architecture Design Assistants, Part of CompArch 2015</t>
  </si>
  <si>
    <t>FOSD 2016 - Proceedings of the 7th International Workshop on Feature-Oriented Software Development, co-located with SPLASH 2016</t>
  </si>
  <si>
    <t>FOSD 2017 - Proceedings of the 8th ACM SIGPLAN International Workshop on Feature-Oriented Software Development, co-located with SPLASH 2017</t>
  </si>
  <si>
    <t>FOSE 2007: Future of Software Engineering</t>
  </si>
  <si>
    <t>FoSE 2007: Future of Software Engineering</t>
  </si>
  <si>
    <t>FOSS4G 2019 - Academic Track</t>
  </si>
  <si>
    <t>FOSS4G 2021 - Academic Track</t>
  </si>
  <si>
    <t>Fossil Fuel Combustion - 1991</t>
  </si>
  <si>
    <t>Fossil Fuel Combustion - 1992</t>
  </si>
  <si>
    <t>Fossil Fuel Combustion Symposium 1990 - Presented at the Thirteenth Annual Energy-Sources Technology Conference and Exhibition</t>
  </si>
  <si>
    <t>Fossil Fuels Combustion Symposium 1989</t>
  </si>
  <si>
    <t>Fossil Plant Retrofit &amp; Repowering and Fossil Plant Performance Improvement</t>
  </si>
  <si>
    <t>Fouling and Enhancement Interactions</t>
  </si>
  <si>
    <t>Fouling of supercritical water oxidation reactors</t>
  </si>
  <si>
    <t>Foundation Analysis and Design: Innovative Methods - Proceedings of Sessions of GeoShanghai 2006</t>
  </si>
  <si>
    <t>Foundation Engineering in the Face of Uncertainty: Honoring Fred H. Kulhawy</t>
  </si>
  <si>
    <t>Foundation Engineering: Current Principles and Practices</t>
  </si>
  <si>
    <t>Foundational and Practical Aspects of Resource Analysis - First International Workshop, FOPARA 2009, Revised Selected Papers</t>
  </si>
  <si>
    <t>Foundational and Practical Aspects of Resource Analysis - Second International Workshop, FOPARA 2011, Revised Selected Papers</t>
  </si>
  <si>
    <t>Foundations and Applications of Security Analysis - Joint Workshop on Automated Reasoning for Security Protocol Analysis and Issues in the Theory of Security, ARSPA-WITS 2009, Revised Selected Papers</t>
  </si>
  <si>
    <t>Foundations and Practice of Programming Multi-Agent Systems 2006</t>
  </si>
  <si>
    <t>Foundations and Practice of Security - 4th Canada-France MITACS Workshop, FPS 2011, Revised Selected Papers</t>
  </si>
  <si>
    <t>Foundations and Practice of Security - 5th International Symposium, FPS 2012, Revised Selected Papers</t>
  </si>
  <si>
    <t>Foundations and Practice of Security - 6th International Symposium, FPS 2013, Revised Selected Papers</t>
  </si>
  <si>
    <t>Foundations for Dynamic Equipment</t>
  </si>
  <si>
    <t>SP-348</t>
  </si>
  <si>
    <t>Foundations for Equipment and Machinery</t>
  </si>
  <si>
    <t>SP-078</t>
  </si>
  <si>
    <t>Foundations for Forgery-Resilient Cryptographic Hardware 2009</t>
  </si>
  <si>
    <t>Foundations of Augmented Cognition - 7th International Conference, AC 2013, Held as Part of HCI International 2013, Proceedings</t>
  </si>
  <si>
    <t>Foundations of Augmented Cognition: Advancing Human Performance and Decision-Making through Adaptive Systems - 8th International Conference, AC 2014, Held as Part of HCI International 2014</t>
  </si>
  <si>
    <t>Foundations of Augmented Cognition: Directing the Future of Adaptive Systems - 6th International Conference, FAC 2011, Held as Part of HCI International 2011, Proceedings</t>
  </si>
  <si>
    <t>Foundations of Augmented Cognition: Neuroergonomics and Operational Neuroscience - 5th International Conference, FAC 2009, Held as Part of HCI International 2009, Proceedings</t>
  </si>
  <si>
    <t>Foundations of Augmented Cognition: Third International Conference, FAC 2007 Held as Part of HCI International 2007, Proceedings</t>
  </si>
  <si>
    <t>Foundations of Computer Software: Future Trends and Techniques for Development - 15th Monterey Workshop 2008, Revised Selected Papers</t>
  </si>
  <si>
    <t>Foundations of Computer Software: Modeling, Development, and Verification of Adaptive Systems - 16th Monterey Workshop 2010, Revised Selected Papers</t>
  </si>
  <si>
    <t>Foundations of Digital Games 2012, FDG 2012 - Conference Program</t>
  </si>
  <si>
    <t>Foundations of Fuzzy Logic and Soft Computing - 12th International Fuzzy Systems Association World Congress, IFSA 2007,Proceedings</t>
  </si>
  <si>
    <t>Foundations of Genetic Algorithms - 9th International Workshop, FOGA 2007, Revised Selected Papers</t>
  </si>
  <si>
    <t>Foundations of Genetic Algorithms: 8th International Workshop, FOGA 2005, Revised Selected Papers</t>
  </si>
  <si>
    <t>Foundations of Global Computing 2005</t>
  </si>
  <si>
    <t>Foundations of Health Informatics Engineering and Systems - First International Symposium, FHIES 2011, Revised Selected Papers</t>
  </si>
  <si>
    <t>Foundations of Health Information Engineering and Systems - Second International Symposium, FHIES 2012, Revised Selected Papers</t>
  </si>
  <si>
    <t>Foundations of Information and Knowledge Systems - 4th International Symposium, FoIKS 2006, Proceedings</t>
  </si>
  <si>
    <t>Foundations of Information and Knowledge Systems - 5th International Symposium, FoIKS 2008, Proceedings</t>
  </si>
  <si>
    <t>Foundations of Information and Knowledge Systems - 6th International Symposium, FoIKS 2010, Proceedings</t>
  </si>
  <si>
    <t>Foundations of Information and Knowledge Systems - 7th International Symposium, FoIKS 2012, Proceedings</t>
  </si>
  <si>
    <t>Foundations of Information and Knowledge Systems - 8th International Symposium, FoIKS 2014, Proceedings</t>
  </si>
  <si>
    <t>Foundations of Information and Knowledge Systems - First International Symposium, FoIKS 2000, Proceedings</t>
  </si>
  <si>
    <t>Foundations of Intelligent Systems - 13th International Symposium, ISMIS 2002, Proceedings</t>
  </si>
  <si>
    <t>Foundations of Intelligent Systems - 15th International Symposium, ISMIS 2005, Proceedings</t>
  </si>
  <si>
    <t>Foundations of Intelligent Systems - 16th International Symposium, ISMIS 2006, Proceedings</t>
  </si>
  <si>
    <t>Foundations of Intelligent Systems - 18th International Symposium, ISMIS 2009, Proceedings</t>
  </si>
  <si>
    <t>Foundations of Intelligent Systems - 19th International Symposium, ISMIS 2011, Proceedings</t>
  </si>
  <si>
    <t>Foundations of Intelligent Systems - 20th International Symposium, ISMIS 2012, Proceedings</t>
  </si>
  <si>
    <t>Foundations of Intelligent Systems - 21st International Symposium, ISMIS 2014, Proceedings</t>
  </si>
  <si>
    <t>Foundations of Intelligent Systems: 17th International Symposium, ISMIS 2008, Proceedings</t>
  </si>
  <si>
    <t>Foundations of Intrusion Tolerant Systems, OASIS 2003</t>
  </si>
  <si>
    <t>Foundations of Probability and Physics-4</t>
  </si>
  <si>
    <t>Foundations of Security Analysis and Design IV: FOSAD 2006/2007 Tutorial Lectures</t>
  </si>
  <si>
    <t>Foundations of Security Analysis and Design V - FOSAD 2007/2008/2009 Tutorial Lectures</t>
  </si>
  <si>
    <t>Foundations of Semistructured Data 2005</t>
  </si>
  <si>
    <t>Foundations of Software Science and Computation Structures - 16th International Conference, FOSSACS 2013, Held as Part of the European Joint Conferences on Theory and Practice of Software, ETAPS 2013, Proceedings</t>
  </si>
  <si>
    <t>Foundations of Software Science and Computation Structures - 17th International Conference, FOSSACS 2014, Held as Part of the European Joint Conferences on Theory and Practice of Software, ETAPS 2014, Proceedings</t>
  </si>
  <si>
    <t>Foundations of software science and computation structures - 9th international conference, FOSSACS 2006. Held as part of the joint European conferences on theory and practice of software, ETAPS 2006, Proceedings</t>
  </si>
  <si>
    <t>Foundations of Software Science and Computation Structures - Third International Conference, FOSSACS 2000, Held as Part of the Joint European Conferences on Theory and Practice of Software, ETAPS 2000, Proceedings</t>
  </si>
  <si>
    <t>Foundations of Software Science and Computational Structures - 10th International Conference, FOSSACS 2007. Held as Part of the Joint European Conferences on Theory and Practice of Software, ETAPS 2007</t>
  </si>
  <si>
    <t>Foundations of Software Science and Computational Structures - 11th International Conference, FOSSACS 2008 - Held as Part of the Joint European Conferences on Theory and Practice of Software, ETAPS 2008, Proceedings</t>
  </si>
  <si>
    <t>Foundations of Software Science and Computational Structures - 14th International Conference, FOSSACS 2011, Held as Part of the Joint European Conferences on Theory and Practice of Software, ETAPS 2011, Proceedings</t>
  </si>
  <si>
    <t>Foundations of Software Science and Computational Structures - 15th International Conference, FOSSACS 2012, Held as Part of the European Joint Conferences on Theory and Practice of Software, ETAPS 2012, Proceedings</t>
  </si>
  <si>
    <t>Foundations of Software Science and Computational Structures - 8th International Conference, FOSSACS 2005, held as part of the Joint European Conferences on Theory and Practice of Software, ETAPS 2005, Proceedings</t>
  </si>
  <si>
    <t>Foundations of Software Technology and Theoretical Computer Science - 18th Conference, Proceedings</t>
  </si>
  <si>
    <t>Foundations of Software Technology and Theoretical Computer Science, FSTTCS 2009 - 29th Annual Conference, Proceedings</t>
  </si>
  <si>
    <t>Foundations on Natural and Artificial Computation - 4th International Work-Conference on the Interplay Between Natural and Artificial Computation, IWINAC 2011, Proceedings</t>
  </si>
  <si>
    <t>Fountains of Computing Research - Proceedings of SAICSIT 2010 Annual Research Conference of the South African Institute of Computer Scientist and Information Technologists</t>
  </si>
  <si>
    <t>Four different techniques for projecting costs of environmental liabilities: Preliminary range, comparison of competing alternatives, task analysis for a specific objective, and probabilistic analysis of alternatives</t>
  </si>
  <si>
    <t>Four-bar linkage synthesis methods for two precision positions combined with N quasi-positions</t>
  </si>
  <si>
    <t>Fourier and Computerized Infrared Spectroscopy</t>
  </si>
  <si>
    <t>Fourier transform infrared spectrometry - a mature analytical method for industrial-level emission monitoring</t>
  </si>
  <si>
    <t>Fourier Transform Spectroscopy - Proceedings Optical Sensors and Sensing Congress (ES, FTS, HISE, Sensors)</t>
  </si>
  <si>
    <t>Fourier Transform Spectroscopy and Hyperspectral Imaging and Sounding of the Environment, HISE 2015</t>
  </si>
  <si>
    <t>Hyperspectral Imaging and Sounding of the Environment, HISE 2015</t>
  </si>
  <si>
    <t>Fourier Transform Spectroscopy in Proceedings Optica Sensing Congress 2023, AIS, FTS, HISE, Sensors, ES - Part of Optical Sensors and Sensing Congress 2023</t>
  </si>
  <si>
    <t>Fourier Transform Spectroscopy, FTS 1999</t>
  </si>
  <si>
    <t>Fourier Transform Spectroscopy, FTS 2001</t>
  </si>
  <si>
    <t>Fourier Transform Spectroscopy, FTS 2003</t>
  </si>
  <si>
    <t>Fourier Transform Spectroscopy, FTS 2015</t>
  </si>
  <si>
    <t>Fourier Transform Spectroscopy, FTS 2016</t>
  </si>
  <si>
    <t>Fourier Transform Spectroscopy, FTS 2021</t>
  </si>
  <si>
    <t>Four-Point Bending - Proceedings of the 3rd Conference on Four-Point Bending</t>
  </si>
  <si>
    <t>Fourteenth ACM/SIGDA International Symposium on Field Programmable Gate Arrays - FPGA 2006</t>
  </si>
  <si>
    <t>Fourteenth Annual ACM Symposium on Parallel Algorithms and Architectures</t>
  </si>
  <si>
    <t>Fourteenth Annual Conference on Composites and Advanced Ceramic Materials</t>
  </si>
  <si>
    <t>Fourteenth Australian Institute of Nuclear Science and Engineering Conference on Radiation Chemistry</t>
  </si>
  <si>
    <t>Fourteenth Color Imaging Conference: Color Science and Engineering Systems, Technologies, and Applications - Final Program and Proceedings</t>
  </si>
  <si>
    <t>Fourteenth Conference on Computational Natural Language Learning, CoNLL 2010, Proceedings of the Conference</t>
  </si>
  <si>
    <t>CoNLL 2010 - Fourteenth Conference on Computational Natural Language Learning, Proceedings of the Conference</t>
  </si>
  <si>
    <t>Fourteenth European conference on optical communication</t>
  </si>
  <si>
    <t>Fourteenth International Conference on Correlation Optics</t>
  </si>
  <si>
    <t>Fourteenth International Conference on Digital Image Processing, ICDIP 2022</t>
  </si>
  <si>
    <t>Fourteenth International Conference on Graphics and Image Processing, ICGIP 2022</t>
  </si>
  <si>
    <t>Fourteenth International Conference on Information Optics and Photonics, CIOP 2023</t>
  </si>
  <si>
    <t>Fourteenth International Conference on Machine Vision, ICMV 2021</t>
  </si>
  <si>
    <t>Fourteenth International Conference on Nuclear Engineering 2006, ICONE 14</t>
  </si>
  <si>
    <t>Fourteenth International Conference on Quality Control by Artificial Vision</t>
  </si>
  <si>
    <t>Fourteenth International Symposium on Atmospheric and Ocean Optics/Atmospheric Physics</t>
  </si>
  <si>
    <t>Fourteenth School on Acousto-Optics and Applications</t>
  </si>
  <si>
    <t>Fourth aerospace computer security applications conference</t>
  </si>
  <si>
    <t>Fourth annual ASSP workshop on spectrum estimation and modeling</t>
  </si>
  <si>
    <t>Fourth Annual IEEE Applied Power Electronics Conference and Exposition - APEC 89</t>
  </si>
  <si>
    <t>Fourth Annual IEEE International ASIC Conference and Exhibit</t>
  </si>
  <si>
    <t>Fourth Annual International Computing and Combinatorics Conference (COCOON '98)</t>
  </si>
  <si>
    <t>Fourth Annual International Conference on Interfaces Between Mathematics, Chemistry and Computer Science - MATH/CHEM/COMP 1989</t>
  </si>
  <si>
    <t>Fourth Annual Symposium on Logic in Computer Science</t>
  </si>
  <si>
    <t>Fourth Asia Pacific Optical Sensors Conference</t>
  </si>
  <si>
    <t>Fourth Australasian Port and Harbour Conference 1992</t>
  </si>
  <si>
    <t>Fourth Australian workshop on oil shale</t>
  </si>
  <si>
    <t>Fourth Canadian Semiconductor Technology Conference</t>
  </si>
  <si>
    <t>Canadian journal of physics</t>
  </si>
  <si>
    <t>Fourth conference on artificial intelligence for space applications</t>
  </si>
  <si>
    <t>Fourth Conference on Control Engineering - CONTROL 90</t>
  </si>
  <si>
    <t>Fourth eurographics workshop on parallel graphics and visualization</t>
  </si>
  <si>
    <t>Eurographics Workshop on Parallel Graphics and Visualization</t>
  </si>
  <si>
    <t>Fourth European Workshop on Optical Fibre Sensors</t>
  </si>
  <si>
    <t>Nuclear tracks</t>
  </si>
  <si>
    <t>Fourth IEEE Conference on Cognitive Informatics 2005, ICCI 2005</t>
  </si>
  <si>
    <t>Fourth IEEE International Workshop on Technology for Education in Developing Countries</t>
  </si>
  <si>
    <t>Fourth IEEE International Workshop on Technology for Education in Developing Countries, TEDC 2006</t>
  </si>
  <si>
    <t>Fourth International Conference on Advanced Infrared Detectors and Systems</t>
  </si>
  <si>
    <t>Fourth International Conference on Applications of Optics and Photonics</t>
  </si>
  <si>
    <t>Fourth International Conference on Artificial Intelligence and Electromechanical Automation, AIEA 2023</t>
  </si>
  <si>
    <t>Fourth International Conference on Autonomic Computing, ICAC'07</t>
  </si>
  <si>
    <t>Fourth International Conference on Catalysis in Membrane Reactors (ICCMR-2000)</t>
  </si>
  <si>
    <t>Fourth International Conference on Computer Science and Communication Technology, ICCSCT 2023</t>
  </si>
  <si>
    <t>Fourth International Conference on Computer Vision and Data Mining, ICCVDM 2023</t>
  </si>
  <si>
    <t>Fourth International Conference on Computer Vision and Information Technology, CVIT 2023</t>
  </si>
  <si>
    <t>Fourth International Conference on Computer-Aided Design and Computer Graphics</t>
  </si>
  <si>
    <t>Fourth International Conference on Control and Automation</t>
  </si>
  <si>
    <t>International Conference on Control and Automation</t>
  </si>
  <si>
    <t>Fourth International Conference on Data Engineering</t>
  </si>
  <si>
    <t>Fourth International Conference on Developments in Power System Protection</t>
  </si>
  <si>
    <t>Fourth International Conference on Digital Image Processing, ICDIP 2012</t>
  </si>
  <si>
    <t>Fourth International Conference on Electrical Machines and Drives</t>
  </si>
  <si>
    <t>Fourth international conference on electrical safety in hazardous areas</t>
  </si>
  <si>
    <t>Fourth International Conference on Experimental Mechanics</t>
  </si>
  <si>
    <t>Fourth International Conference on Geology, Mapping, and Remote Sensing, ICGMRS 2023</t>
  </si>
  <si>
    <t>Fourth International Conference on Geoscience and Remote Sensing Mapping, GRSM 2022</t>
  </si>
  <si>
    <t>Fourth International Conference on High Pressure in Semiconductor Physics</t>
  </si>
  <si>
    <t>Fourth International Conference on Indoor Air Quality and Climate (INDOOR AIR '87)</t>
  </si>
  <si>
    <t>Fourth International Conference on Information Technology and Applications, ICITA 2007</t>
  </si>
  <si>
    <t>Fourth International Conference on Infrared Physics (CIRP 4)</t>
  </si>
  <si>
    <t>Fourth International Conference on Langmuir-Blodgett Films Fourth International Conference on Langmuir-Blodgett Films</t>
  </si>
  <si>
    <t>Fourth International Conference on Machine Learning and Computer Application, ICMLCA 2023</t>
  </si>
  <si>
    <t>Fourth International Conference on Machine Vision, ICMV 2011: Computer Vision and Image Analysis; Pattern Recognition and Basic Technologies</t>
  </si>
  <si>
    <t>Fourth International Conference on Machine Vision, ICMV 2011: Machine Vision, Image Processing, and Pattern Analysis</t>
  </si>
  <si>
    <t>Fourth International Conference on Mechanical Engineering, Intelligent Manufacturing, and Automation Technology, MEMAT 2023</t>
  </si>
  <si>
    <t>Fourth International Conference on Mechanical, Electronics, and Electrical and Automation Control, METMS 2024</t>
  </si>
  <si>
    <t>Fourth International Conference on Optoelectronic Science and Materials, ICOSM 2022</t>
  </si>
  <si>
    <t>Fourth International Conference on Photonics and Imaging in Biology and Medicine</t>
  </si>
  <si>
    <t>Fourth International Conference on Photonics and Optical Engineering</t>
  </si>
  <si>
    <t>PCH, PhysicoChemical Hydrodynamics</t>
  </si>
  <si>
    <t>Fourth International Conference on Power Electronics and Variable-Speed Drives</t>
  </si>
  <si>
    <t>Fourth International Conference on Sensors and Information Technology, ICSI 2024</t>
  </si>
  <si>
    <t>Fourth International Conference on Signal Processing and Computer Science, SPCS 2023</t>
  </si>
  <si>
    <t>Fourth International Conference on Signal Processing and Machine Learning, CONF-SPML 2024</t>
  </si>
  <si>
    <t>Fourth International Conference on Smart City Engineering and Public Transportation, SCEPT 2024</t>
  </si>
  <si>
    <t>Fourth International Conference on Smart Materials and Nanotechnology in Engineering</t>
  </si>
  <si>
    <t>Fourth international conference on solid films and surfaces (ICSFS-4)</t>
  </si>
  <si>
    <t>33-34</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Fourth International Conference on Telecommunications, Optics, and Computer Science, TOCS 2023</t>
  </si>
  <si>
    <t>Fourth International Conference on Television Measurements</t>
  </si>
  <si>
    <t>Fourth International Conference on Terahertz and Microwave Radiation: Generation, Detection, and Applications</t>
  </si>
  <si>
    <t>Fourth International Conference on Thin Film Physics and Applications</t>
  </si>
  <si>
    <t>Fourth International Heavy Haul Railways Conference</t>
  </si>
  <si>
    <t>Transactions of the Institution of Engineers, Australia. Mechanical engineering</t>
  </si>
  <si>
    <t>ME15</t>
  </si>
  <si>
    <t>Fourth International Seminar on Modern Cutting and Measurement Engineering</t>
  </si>
  <si>
    <t>Fourth International Seminar on Photonics, Optics, and Its Applications, ISPhOA 2020</t>
  </si>
  <si>
    <t>Fourth International Symposium on Computational Fluid Dynamics</t>
  </si>
  <si>
    <t>Fourth International Symposium on High Power Laser Science and Engineering, HPLSE 2021</t>
  </si>
  <si>
    <t>Fourth International Symposium on Optical Storage (ISOS '96)</t>
  </si>
  <si>
    <t>Fourth International Symposium on Recycling of Metals and Engineered Materials</t>
  </si>
  <si>
    <t>Fourth International Symposium on Surfaces in Computer Aided Geometric Design - CAGD '89</t>
  </si>
  <si>
    <t>Fourth International Workshop on Iodine Lasers and Applications</t>
  </si>
  <si>
    <t>Fourth International Workshop on Pattern Recognition</t>
  </si>
  <si>
    <t>Fourth International Workshop on Reproducible Research in Pattern Recognition, RRPR 2022</t>
  </si>
  <si>
    <t>Fourth International Workshop on Spallation Materials Technology (IWSMT-4)</t>
  </si>
  <si>
    <t>Fourth International Workshop on Storage Network Architecture and Parallel I/Os</t>
  </si>
  <si>
    <t>4th International Workshop on Storage Network Architecture and Parallel I/Os, SNAPI 2007</t>
  </si>
  <si>
    <t>Fourth International Workshop on Theoretical and Computational Nanophotonics, TaCoNa-Photonics 2011</t>
  </si>
  <si>
    <t>Fourth International Workshop on Wind and Water Tunnel Modelling of Atmospheric Flow and Dispersion</t>
  </si>
  <si>
    <t>Fourth International Workshops on Coparative Evaluation in Requirements on Engineering, CERE' 06</t>
  </si>
  <si>
    <t>Fourth International Workshops on Comparative Evaluation in Requirements Engineering, CERE'06</t>
  </si>
  <si>
    <t>Fourth Israel Conference on Computer Systems and Software Engineering</t>
  </si>
  <si>
    <t>Fourth Israel Materials Engineering Conference - I.M.E.C. IV</t>
  </si>
  <si>
    <t>Fourth Iternational Conference on Photonics and Imaging in Biology and Medicine</t>
  </si>
  <si>
    <t>Fourth pacific northwest fibre optic sensor workshop</t>
  </si>
  <si>
    <t>Fourth Power Conversion Conference-NAGOYA, PCC-NAGOYA 2007 - Conference Proceedings</t>
  </si>
  <si>
    <t>Journal of Technical Physics</t>
  </si>
  <si>
    <t>Fourth Symposium on Coupled Fields: Theory and Applications - Near-Surface Phenomena</t>
  </si>
  <si>
    <t>Fourth Symposium on Pattern Recognition and Applications, SPRA 2023</t>
  </si>
  <si>
    <t>Fourth Workshop on Bioprocessing of Fossil Fuels</t>
  </si>
  <si>
    <t>Fourth Workshop on Interface Phenomena</t>
  </si>
  <si>
    <t>Fourth Workshop on Interface Phenomena 1990</t>
  </si>
  <si>
    <t>Fourth Workshop on Mathematical Foundations of Programming Semantics</t>
  </si>
  <si>
    <t>FOWANC'09 - Proceedings of the 2nd ACM International Workshop on Foundations of Wireless Ad Hoc and Sensor Networking and Computing, Co-located with MobiHoc'09</t>
  </si>
  <si>
    <t>Fowteenth ACM conference on hypertext and hypermedia</t>
  </si>
  <si>
    <t>FP7 International Summer School Nanotechnology: From Fundamental Research to Innovations, 2012</t>
  </si>
  <si>
    <t>FPCDSL 2013 - Proceedings of the 2013 ACM SIGPLAN Workshop on Functional Programming Concepts in Domain-Specific Languages, Co-located with ICFP 2013</t>
  </si>
  <si>
    <t>FPGA 2000: ACM/SIGDA International Symposium on Field Programmable Gate Arrays</t>
  </si>
  <si>
    <t>FPGA 2001: Fifteenth ACMISIGDA International Symposium on Field-Programmable Gate Arrays</t>
  </si>
  <si>
    <t>FPGA 2002 Tenth ACN international symposium on field-programmable gate arrays</t>
  </si>
  <si>
    <t>FPGA 2008 - Sixteenth ACM/SIGDA International Symposium on Field-Programmable Gate Arrays</t>
  </si>
  <si>
    <t>FPGA 2013 - Proceedings of the 2013 ACM/SIGDA International Symposium on Field Programmable Gate Arrays</t>
  </si>
  <si>
    <t>FPGA 2014 - Proceedings of the 2014 ACM/SIGDA International Symposium on Field Programmable Gate Arrays</t>
  </si>
  <si>
    <t>FPGA 2015 - 2015 ACM/SIGDA International Symposium on Field-Programmable Gate Arrays</t>
  </si>
  <si>
    <t>FPGA 2016 - Proceedings of the 2016 ACM/SIGDA International Symposium on Field-Programmable Gate Arrays</t>
  </si>
  <si>
    <t>FPGA 2017 - Proceedings of the 2017 ACM/SIGDA International Symposium on Field-Programmable Gate Arrays</t>
  </si>
  <si>
    <t>FPGA 2018 - Proceedings of the 2018 ACM/SIGDA International Symposium on Field-Programmable Gate Arrays</t>
  </si>
  <si>
    <t>FPGA 2019 - Proceedings of the 2019 ACM/SIGDA International Symposium on Field-Programmable Gate Arrays</t>
  </si>
  <si>
    <t>FPGA 2020 - 2020 ACM/SIGDA International Symposium on Field-Programmable Gate Arrays</t>
  </si>
  <si>
    <t>FPGA 2021 - 2021 ACM/SIGDA International Symposium on Field-Programmable Gate Arrays</t>
  </si>
  <si>
    <t>FPGA 2022 - Proceedings of the 2022 ACM/SIGDA International Symposium on Field-Programmable Gate Arrays</t>
  </si>
  <si>
    <t>FPGA 2023 - Proceedings of the 2023 ACM/SIGDA International Symposium on Field Programmable Gate Arrays</t>
  </si>
  <si>
    <t>FPGA 2024 - Proceedings of the 2024 ACM/SIGDA International Symposium on Field Programmable Gate Arrays</t>
  </si>
  <si>
    <t>FPGA'10 - Proceedings of the 18th ACM SIGDA International Symposium on Field-Programmable Gate Arrays</t>
  </si>
  <si>
    <t>FPGA'11 - Proceedings of the 2011 ACM/SIGDA International Symposium on Field Programmable Gate Arrays</t>
  </si>
  <si>
    <t>FPGA'12 - Proceedings of the 2012 ACM/SIGDA International Symposium on Field Programmable Gate Arrays</t>
  </si>
  <si>
    <t>FPL 09: 19th International Conference on Field Programmable Logic and Applications</t>
  </si>
  <si>
    <t>FPL 2016 - 26th International Conference on Field-Programmable Logic and Applications</t>
  </si>
  <si>
    <t>FPSAC 2006 - Proceedings: 18th Annual International Conference on Formal Power Series and Algebraic Combinatorics</t>
  </si>
  <si>
    <t>FPSAC 2012 - 24th International Conference on Formal Power Series and Algebraic Combinatorics</t>
  </si>
  <si>
    <t>FPSAC 2016 - Proceedings of the 28th International Conference on Formal Power Series and Algebraic Combinatorics</t>
  </si>
  <si>
    <t>FPSAC 2017 - 29th international conference on Formal Power Series and Algebraic Combinatorics</t>
  </si>
  <si>
    <t>FPSAC 2018 - 30th international conference on Formal Power Series and Algebraic Combinatorics</t>
  </si>
  <si>
    <t>FPSAC 2019 - 31st International Conference on Formal Power Series and Algebraic Combinatorics</t>
  </si>
  <si>
    <t>FPSAC Proceedings 2005 - 17th Annual International Conference on Formal Power Series and Algebraic Combinatorics</t>
  </si>
  <si>
    <t>FPSAC'07 - 19th International Conference on Formal Power Series and Algebraic Combinatorics</t>
  </si>
  <si>
    <t>FPSAC'08 - 20th International Conference on Formal Power Series and Algebraic Combinatorics</t>
  </si>
  <si>
    <t>FPSAC'09 - 21st International Conference on Formal Power Series and Algebraic Combinatorics</t>
  </si>
  <si>
    <t>FPSAC'10 - 22nd International Conference on Formal Power Series and Algebraic Combinatorics</t>
  </si>
  <si>
    <t>FPSAC'11 - 23rd International Conference on Formal Power Series and Algebraic Combinatorics</t>
  </si>
  <si>
    <t>FPT 2012 - 2012 International Conference on Field-Programmable Technology</t>
  </si>
  <si>
    <t>FPT 2013 - Proceedings of the 2013 International Conference on Field Programmable Technology</t>
  </si>
  <si>
    <t>FPT 2022 - 21st International Conference on Field-Programmable Technology, Proceedings</t>
  </si>
  <si>
    <t>FPW 2015 - Proceedings of the Workshop on Future Programming</t>
  </si>
  <si>
    <t>FQMT 2011: Frontiers of quantum and mesoscopic thermodynamics</t>
  </si>
  <si>
    <t>T151</t>
  </si>
  <si>
    <t>Fractional Differentiation and its Applications, FDA08</t>
  </si>
  <si>
    <t>T136</t>
  </si>
  <si>
    <t>Fractography and Materials Science</t>
  </si>
  <si>
    <t>Fractography of Ceramic and Metal Failures</t>
  </si>
  <si>
    <t>Fractography of Glasses and Ceramics V - Proceedings of the 5th Conference on the Fractography of Glasses and Ceramics</t>
  </si>
  <si>
    <t>Fractography of Glasses and Ceramics VI - Proceedings of the 6th Conference on the Fractography of Glasses and Ceramics</t>
  </si>
  <si>
    <t>Fractography of Modern Engineering Materials: Composites and Metals</t>
  </si>
  <si>
    <t>Fracture and Damage</t>
  </si>
  <si>
    <t>Fracture and Damage Mechanics: Theory, Simulation and Experiment</t>
  </si>
  <si>
    <t>Fracture and Fatigue - Proceedings of the 2013 Annual Conference on Experimental and Applied Mechanics</t>
  </si>
  <si>
    <t>Fracture and Fatigue of Materials and Structures</t>
  </si>
  <si>
    <t>Fracture and Fitness</t>
  </si>
  <si>
    <t>Fracture and Strength '90</t>
  </si>
  <si>
    <t>Fracture and Strength of Solids VII</t>
  </si>
  <si>
    <t>Fract in Ceram Mater</t>
  </si>
  <si>
    <t>Fracture Mechanics</t>
  </si>
  <si>
    <t>Fracture mechanics analysis of a last stage steam turbine blade failure</t>
  </si>
  <si>
    <t>Fracture Mechanics for Concrete Materials: Testing and Applications</t>
  </si>
  <si>
    <t>SP-201</t>
  </si>
  <si>
    <t>Fracture Mechanics of Ceramics</t>
  </si>
  <si>
    <t>Fracture Mechanics of Composites</t>
  </si>
  <si>
    <t>Fracture Mechanics Verification by Large-Scale Testing</t>
  </si>
  <si>
    <t>Fracture Mechanics: 14th Symposium - Volume II: Testing and Applications</t>
  </si>
  <si>
    <t>STP 791B</t>
  </si>
  <si>
    <t>Fracture Mechanics: 22nd Symposium (Volume II)</t>
  </si>
  <si>
    <t>Fracture Mechanics: Application to Concrete</t>
  </si>
  <si>
    <t>SP-118</t>
  </si>
  <si>
    <t>Fracture Mechanics: Applications and New Materials</t>
  </si>
  <si>
    <t>Fracture methodologies and manufacturing processes</t>
  </si>
  <si>
    <t>Fracture model applied to the ductile/brittle regime</t>
  </si>
  <si>
    <t>Fracture of Nano and Engineering Materials and Structures - Proceedings of the 16th European Conference of Fracture</t>
  </si>
  <si>
    <t>Fracture of thin synthetic diamond films</t>
  </si>
  <si>
    <t>Fracture of thin tantalum nitride films on AIN substrates</t>
  </si>
  <si>
    <t>Fracture Resistance Testing of Monolithic and Composite Brittle Materials</t>
  </si>
  <si>
    <t>Fracture Toughness - Proceedings of the 1971 National Symposium on Fracture Mechanics</t>
  </si>
  <si>
    <t>Fracture Toughness and Slow-Stable Cracking - Proceedings of the 1973 National Symposium on Fracture Mechanics</t>
  </si>
  <si>
    <t>Fracture Toughness Evaluation by R-Curve Methods</t>
  </si>
  <si>
    <t>Fracture Toughness Testing and its Applications</t>
  </si>
  <si>
    <t>Fracture Toughness Testing at Cryogenic Temperatures</t>
  </si>
  <si>
    <t>Fracture, Damage and Structural Health Monitoring, FDM 2023</t>
  </si>
  <si>
    <t>FRAME 2021 - Proceedings of the 1st Workshop on Flexible Resource and Application Management on the Edge</t>
  </si>
  <si>
    <t>FRAME 2022 - Proceedings of the 2nd Workshop on Flexible Resource and Application Management on the Edge, co-located with HPDC 2022</t>
  </si>
  <si>
    <t>FRAME 2023 - Proceedings of the 3rd Workshop on Flexible Resource and Application Management on the Edge</t>
  </si>
  <si>
    <t>Framework development of the LCA based green techniques: Taiwan experience</t>
  </si>
  <si>
    <t>Framework for component layout and geometry design of mechanical systems: Configuration network and its viewing control</t>
  </si>
  <si>
    <t>Framework for dimensioning and connection acceptance control in ATM networks</t>
  </si>
  <si>
    <t>Framework for planning and scheduling of manufacturing enterprises</t>
  </si>
  <si>
    <t>Framework of using linear programming for manufacturing scheduling</t>
  </si>
  <si>
    <t>Francis-99: Fluid Structure Interactions in Francis Turbines</t>
  </si>
  <si>
    <t>Frank de Boer on the Occasion of His 60th Birthday, 2016</t>
  </si>
  <si>
    <t>Frascati Workshop 2013 - 10th International Workshop on Multifrequency Behaviour of High Energy Cosmic Sources</t>
  </si>
  <si>
    <t>Free acoustic oscillations inside a triaxial ellipsoid</t>
  </si>
  <si>
    <t>Free and Open Source Software for Geospatial, FOSS4G 2022 - Academic Track</t>
  </si>
  <si>
    <t>Free Electron Lasers</t>
  </si>
  <si>
    <t>Free Electron Lasers II</t>
  </si>
  <si>
    <t>A237</t>
  </si>
  <si>
    <t>A259</t>
  </si>
  <si>
    <t>A250</t>
  </si>
  <si>
    <t>Free electron lasers: Proceedings of the ninth international free electron laser conference</t>
  </si>
  <si>
    <t>FREECO-Onward! 2011 - Proceedings of the 2nd Workshop on Free Composition @ Onward! 2011</t>
  </si>
  <si>
    <t>Freedom in coordinates transformation for exact linearization and its application to transient behavior improvement</t>
  </si>
  <si>
    <t>Free-Electron Laser Challenges</t>
  </si>
  <si>
    <t>Free-Electron Laser Spectroscopy in Biology, Medicine, and Materials Science</t>
  </si>
  <si>
    <t>Free-Electron Lasers and Applications</t>
  </si>
  <si>
    <t>Freeform Optics - Proceedings Optical Design and Fabrication 2019 (Freeform, OFT)</t>
  </si>
  <si>
    <t>Freeform Optics, Freeform 2015</t>
  </si>
  <si>
    <t>Freeform Optics, Freeform 2017</t>
  </si>
  <si>
    <t>Freeform Optics, Freeform 2021</t>
  </si>
  <si>
    <t>Free-Space and Atmospheric Laser Communications XI</t>
  </si>
  <si>
    <t>Free-Space Laser Communication and Active Laser Illumination III</t>
  </si>
  <si>
    <t>Free-Space Laser Communication and Atmospheric Propagation XXV</t>
  </si>
  <si>
    <t>Free-Space Laser Communication and Atmospheric Propagation XXVI</t>
  </si>
  <si>
    <t>Free-Space Laser Communication Technologies II</t>
  </si>
  <si>
    <t>Free-Space Laser Communication Technologies III</t>
  </si>
  <si>
    <t>Free-Space Laser Communication Technologies IV</t>
  </si>
  <si>
    <t>Free-Space Laser Communication Technologies V</t>
  </si>
  <si>
    <t>Free-Space Laser Communication Technologies VI</t>
  </si>
  <si>
    <t>Free-Space Laser Communication Technologies VII</t>
  </si>
  <si>
    <t>Free-Space Laser Communication Technologies VIII</t>
  </si>
  <si>
    <t>Free-Space Laser Communication Technologies XII</t>
  </si>
  <si>
    <t>Free-space laser communication technologies XVI</t>
  </si>
  <si>
    <t>Free-Space Laser Communication Technologies XXII</t>
  </si>
  <si>
    <t>Free-Space Laser Communication Technologies XXIII</t>
  </si>
  <si>
    <t>Free-Space Laser Communication Technologies XXIV</t>
  </si>
  <si>
    <t>Free-Space Laser Communications IX</t>
  </si>
  <si>
    <t>Free-Space Laser Communications X</t>
  </si>
  <si>
    <t>Free-Space Laser Communications XXXII</t>
  </si>
  <si>
    <t>Free-Space Laser Communications XXXIII</t>
  </si>
  <si>
    <t>Free-Space Laser Communications XXXIV</t>
  </si>
  <si>
    <t>Free-Space Laser Communications XXXV</t>
  </si>
  <si>
    <t>Free-Space Laser Communications XXXVI</t>
  </si>
  <si>
    <t>Freezing of droplets colliding with a cold surface</t>
  </si>
  <si>
    <t>French Spring School of Theoretical Computer Science, 1993</t>
  </si>
  <si>
    <t>French-Israeli Workshop on Solid State Lasers</t>
  </si>
  <si>
    <t>Journees Francophones des Langages Applicatifs, JFLA 2005</t>
  </si>
  <si>
    <t>Journees Francophones des Langages Applicatifs, JFLA 2007</t>
  </si>
  <si>
    <t>French-UK Workshop on the Advances in Operational Control of Water Distribution Networks</t>
  </si>
  <si>
    <t>Frequencies and damping of a cantilever composite plate with a viscoelastic layer</t>
  </si>
  <si>
    <t>Frequency assignment maps, relation to system invariants and bounded complexity solutions</t>
  </si>
  <si>
    <t>Frequency component structure of a 3-D grinding wheel surface and its effect on ground surface texture</t>
  </si>
  <si>
    <t>Frequency domain approach to solve the time-optimal control of a distributed parameter system</t>
  </si>
  <si>
    <t>Frequency domain system identification using arbitrary signals</t>
  </si>
  <si>
    <t>Frequency Stabilized Lasers and Their Applications</t>
  </si>
  <si>
    <t>Frequency window implementation of adaptive multi-level substructuring</t>
  </si>
  <si>
    <t>Frequency-shaped explicit output feedback force control for flexible link manipulators</t>
  </si>
  <si>
    <t>Frequency-Stabilized Lasers and Their Applications</t>
  </si>
  <si>
    <t>Frequency-tracking servocompensator to systems with sinusoidal disturbance/reference signals: realization of the internal model using exogenous synchronous signals</t>
  </si>
  <si>
    <t>Freshwater Invertebrates of Southeast Asia: Biodiversity and origin</t>
  </si>
  <si>
    <t>Fretting fatigue: Advances in basic understanding and applications</t>
  </si>
  <si>
    <t>Friction analysis based on integral quadratic constraints</t>
  </si>
  <si>
    <t>Friction and Material Characterizations</t>
  </si>
  <si>
    <t>Proceedings of the Leeds-Lyon Symposium on Tribology</t>
  </si>
  <si>
    <t>Friction dampers: measurement, modelling and application to blade vibration control</t>
  </si>
  <si>
    <t>Friction damping and friction-induced vibration</t>
  </si>
  <si>
    <t>Friction induced instabilities and sound generation</t>
  </si>
  <si>
    <t>Friction stir welding and processing</t>
  </si>
  <si>
    <t>Friction Stir Welding and Processing</t>
  </si>
  <si>
    <t>Friction stir welding and processing II</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Friction STIR Welding and Processing IV</t>
  </si>
  <si>
    <t>Friction Stir Welding and Processing V - Proceedings of Symposia Held During TMS 2009 Annual Meeting and Exhibition</t>
  </si>
  <si>
    <t>Friction Stir Welding and Processing VI - Held During the TMS 2011 Annual Meeting and Exhibition</t>
  </si>
  <si>
    <t>Friction Stir Welding and Processing VII - Held During the TMS 2013 Annual Meeting and Exhibition</t>
  </si>
  <si>
    <t>Friction-induced vibration of multi-degree of freedom sliding subsystems</t>
  </si>
  <si>
    <t>Friction-Induced Vibration, Chatter, Squeal, and Chaos</t>
  </si>
  <si>
    <t>Fringe 2009 - 6th International Workshop on Advanced Optical Metrology</t>
  </si>
  <si>
    <t>Fringe 2013 - 7th International Workshop on Advanced Optical Imaging and Metrology</t>
  </si>
  <si>
    <t>Fringe Pattern Analysis</t>
  </si>
  <si>
    <t>From Active Data Management to Event-Based Systems and More - Papers in Honor of Alejandro Buchmann on the Occasion of His 60th Birthday</t>
  </si>
  <si>
    <t>From airport city to airport region? The 1st international colloquium on airports and spatial development, Karlsruhe, 2009</t>
  </si>
  <si>
    <t>From Animals to Animats 10 - 10th International Conference on Simulation of Adaptive Behavior, SAB 2008, Proceedings</t>
  </si>
  <si>
    <t>From Animals to Animats 11 - 11th International Conference on Simulation of Adaptive Behavior, SAB 2010, Proceedings</t>
  </si>
  <si>
    <t>From Animals to Animats 12 - 12th International Conference on Simulation of Adaptive Behavior, SAB 2012, Proceedings</t>
  </si>
  <si>
    <t>From Animals to Animats 13 - 13th International Conference on Simulation of Adaptive Behavior, SAB 2014, Proceedings</t>
  </si>
  <si>
    <t>From Author to Reader: Challenges for the Digital Content Chain - Proceedings of the 9th ICCC International Conference on Electronic Publishing, ELPUB 2005</t>
  </si>
  <si>
    <t>From Biological Materials to Biomimetic Material Synthesis</t>
  </si>
  <si>
    <t>From Computer Literacy to Informatics Fundamentals - International Conference on Informatics in Secondary Schools - Evolution and Perspectives, ISSEP 2005 - Proceedings</t>
  </si>
  <si>
    <t>From CSCW to Web 2.0: European Developments in Collaborative Design - Selected Papers from COOP 2008</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From Information to Innovation: ICSTI Annual Conference</t>
  </si>
  <si>
    <t>From life cycle assessment to Life Cycle Development</t>
  </si>
  <si>
    <t>From Materials to Structures: Advancement Through Innovation - Proceedings of the 22nd Australasian Conference on the Mechanics of Structures and Materials, ACMSM 2012</t>
  </si>
  <si>
    <t>From Molecules to Materials: Pathways to Artificial Photosynthesis</t>
  </si>
  <si>
    <t>From mortgage default to re-occupation: The Odyssey of the Kitchener townhouses</t>
  </si>
  <si>
    <t>From pattern recognition techniques through artificial neural networks to hybrid AI solutions in manufacturing</t>
  </si>
  <si>
    <t>FROM PHYSICS TO BIOLOGY: The Interface between Experiment and Computation: Bifi 2006 II International Congress</t>
  </si>
  <si>
    <t>From Programs to Systems: The Systems Perspective in Computing - ETAPS Workshop, FPS 2014, in Honor of Joseph Sifakis, Proceedings</t>
  </si>
  <si>
    <t>From Quality of Service to Quality of Experience 2009</t>
  </si>
  <si>
    <t>From Quantum to Emergent Gravity: Theory and Phenomenology, QG-Ph 2007</t>
  </si>
  <si>
    <t>From Reactive to Anticipatory Cognitive Embodied Systems - Papers from the 2005 AAAI Fall Symposium, Technical Report</t>
  </si>
  <si>
    <t>FS-05-05</t>
  </si>
  <si>
    <t>From Research to Practice in the Design of Cooperative Systems: Results and Open Challenges - Proceedings of the 10th International Conference on the Design of Cooperative Systems, COOP 2012</t>
  </si>
  <si>
    <t>From Security to Dependability 2006</t>
  </si>
  <si>
    <t>From seismic to reservoir properties using geostatistical inversion</t>
  </si>
  <si>
    <t>From simulation to imitation: New controllers, new forms of play</t>
  </si>
  <si>
    <t>From Sounds to Music and Emotions - 9th International Symposium, CMMR 2012, Revised Selected Papers</t>
  </si>
  <si>
    <t>From stack testing to final report: Getting it right</t>
  </si>
  <si>
    <t>From the brachystochrone to the maximum principle</t>
  </si>
  <si>
    <t>P-178</t>
  </si>
  <si>
    <t>From the Reservoir to the Burner Tip</t>
  </si>
  <si>
    <t>From Varying Couplings to Fundamental Physics - Proceedings of Symposium 1 of JENAM 2010</t>
  </si>
  <si>
    <t>From Web to Social Web: Discovering and Deploying User and Content Profiles: Workshop on Web Mining, WebMine 2006 Revised Selected and Invited Papers</t>
  </si>
  <si>
    <t>Front-end electronics integrated on high resistivity semiconductor radiation detectors</t>
  </si>
  <si>
    <t>Frontier and Future Development of Information Technology in Medicine and Education, ITME 2013</t>
  </si>
  <si>
    <t>A263</t>
  </si>
  <si>
    <t>Frontier in Functional Manufacturing Technologies</t>
  </si>
  <si>
    <t>Frontier of Nanoscience and Technology</t>
  </si>
  <si>
    <t>Frontier of Solid-State Ionics</t>
  </si>
  <si>
    <t>Frontier Research in Astrophysics - III, FRAPWS 2018</t>
  </si>
  <si>
    <t>Frontier Research in Nanoscale Science and Technology</t>
  </si>
  <si>
    <t>Frontiers in Algorithmcs First Annual International Workshop, FAW 2007 Proceedings</t>
  </si>
  <si>
    <t>Frontiers in Algorithmics - 4th International Workshop, FAW 2010, Proceedings</t>
  </si>
  <si>
    <t>Frontiers in Algorithmics - 8th International Workshop, FAW 2014, Proceedings</t>
  </si>
  <si>
    <t>Frontiers in Algorithmics - Second InternationalWorkshop, FAW 2008 Changsha, China, June 19-21, 2008 Proceedings</t>
  </si>
  <si>
    <t>Frontiers in Algorithmics - Third International Workshop, FAW 2009, Proceedings</t>
  </si>
  <si>
    <t>Frontiers in Algorithmics and Algorithmic Aspects in Information and Management - Joint International Conference, FAW-AAIM 2011, Proceedings</t>
  </si>
  <si>
    <t>Frontiers in Algorithmics and Algorithmic Aspects in Information and Management - Joint International Conference, FAW-AAIM 2012, Proceedings</t>
  </si>
  <si>
    <t>Frontiers in Algorithmics and Algorithmic Aspects in Information and Management - Third Joint International Conference, FAW-AAIM 2013, Proceedings</t>
  </si>
  <si>
    <t>Frontiers in Analog CAD, FAC 2017</t>
  </si>
  <si>
    <t>Frontiers in Biological Detection: From Nanosensors to Systems III</t>
  </si>
  <si>
    <t>Frontiers in Biological Detection: From Nanosensors to Systems IV</t>
  </si>
  <si>
    <t>Frontiers in Biological Detection: From Nanosensors to Systems V</t>
  </si>
  <si>
    <t>Frontiers in Biological Detection: From Nanosensors to Systems VI</t>
  </si>
  <si>
    <t>Frontiers in Biological Detection: From Nanosensors to Systems XI</t>
  </si>
  <si>
    <t>Frontiers in Biological Detection: From Nanosensors to Systems XII</t>
  </si>
  <si>
    <t>Frontiers in Biological Detection: From Nanosensors to Systems XIII</t>
  </si>
  <si>
    <t>Frontiers in Biological Detection: From Nanosensors to Systems XIV</t>
  </si>
  <si>
    <t>Frontiers in Biological Detection: From Nanosensors to Systems XV</t>
  </si>
  <si>
    <t>Frontiers in Biological Detection: From Nanosensors to Systems XVI</t>
  </si>
  <si>
    <t>Frontiers in Biomedical Devices, BIOMED - 2017 Design of Medical Devices Conference, DMD 2017</t>
  </si>
  <si>
    <t>Frontiers in Biomedical Devices, BIOMED - 2018 Design of Medical Devices Conference, DMD 2018</t>
  </si>
  <si>
    <t>Frontiers in Biomedical Devices, BIOMED - 2019 Design of Medical Devices Conference, DMD 2019</t>
  </si>
  <si>
    <t>Frontiers in Biomedical Devices, BIOMED - 2020 Design of Medical Devices Conference, DMD 2020</t>
  </si>
  <si>
    <t>Frontiers in Biophotonics and Imaging</t>
  </si>
  <si>
    <t>Frontiers in Biophotonics and Imaging II</t>
  </si>
  <si>
    <t>Frontiers in Computational Mechanics</t>
  </si>
  <si>
    <t>Frontiers in Computer Education</t>
  </si>
  <si>
    <t>Frontiers in Corrosion Control of Materials, FCCM 201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Frontiers in Gaming Simulation - 44th Int. Simulation and Gaming Assoc. Conf., ISAGA 2013 and 17th IFIP WG 5.7 Workshop on Experimental Interactive Learning in Industrial Manage., Revised Selected Papers</t>
  </si>
  <si>
    <t>Frontiers in Gamma-Ray Spectroscopy 2012, FIG 2012</t>
  </si>
  <si>
    <t>Frontiers in Industrial and Applied Mathematics, FIAM 2022</t>
  </si>
  <si>
    <t>Frontiers in Materials Science and Technology, FMST 2008</t>
  </si>
  <si>
    <t>Frontiers in Nuclear Structure, Astrophysics, and Reactions, FINUSTAR 3</t>
  </si>
  <si>
    <t>Frontiers in Numerical Analysis - Durham 2010</t>
  </si>
  <si>
    <t>Frontiers in Offshore Geotechnics II - Proceedings of the 2nd International Symposium on Frontiers in Offshore Geotechnics</t>
  </si>
  <si>
    <t>Frontiers in Offshore Geotechnics, ISFOG 2005 - Proceedings of the 1st International Symposium on Frontiers in Offshore Geotechnics</t>
  </si>
  <si>
    <t>Frontiers in Optics - Proceedings Frontiers in Optics / Laser Science, Part of Frontiers in Optics + Laser Science APS/DLS, FiO 2020</t>
  </si>
  <si>
    <t>Frontiers in Optics - Proceedings Frontiers in Optics + Laser Science APS/DLS</t>
  </si>
  <si>
    <t>Frontiers in Optics, FiO 2003</t>
  </si>
  <si>
    <t>Frontiers in Optics, FIO 2012</t>
  </si>
  <si>
    <t>Frontiers in Optics, FiO 2014</t>
  </si>
  <si>
    <t>Frontiers in Optics, FiO 2016</t>
  </si>
  <si>
    <t>Frontiers in Optics, FiO 2017</t>
  </si>
  <si>
    <t>Frontiers in Optics, FIO 2018</t>
  </si>
  <si>
    <t>Frontiers in Optics, FiO 2021</t>
  </si>
  <si>
    <t>Frontiers in Optics, FiO 2022</t>
  </si>
  <si>
    <t>Frontiers in Optics, FiO-2004</t>
  </si>
  <si>
    <t>Frontiers in Optics: Proceedings Frontiers in Optics + Laser Science 2023, FiO, LS 2023</t>
  </si>
  <si>
    <t>Frontiers in Particle Science and Technology 2014: Particle Interactions Applied</t>
  </si>
  <si>
    <t>Frontiers in Particle Science and Technology 2016: Mitigation and Application of Particle Attrition</t>
  </si>
  <si>
    <t>Frontiers in Pathogen Detection: From Nanosensors to Systems</t>
  </si>
  <si>
    <t>Frontiers in Physics - 4th International Meeting, IMFP 2013</t>
  </si>
  <si>
    <t>Frontiers in Soft Computing and Decision Systems - Papers from the 1997 AAAI Fall Symposium</t>
  </si>
  <si>
    <t>FS-97-04</t>
  </si>
  <si>
    <t>Frontiers in Solidification Science 2007</t>
  </si>
  <si>
    <t>Frontiers in Statistical Quality Control 9</t>
  </si>
  <si>
    <t>Frontiers in Superconducting Materials - New Materials and Applications</t>
  </si>
  <si>
    <t>Frontiers in the Use of Polymers in Concrete - Session at the ACI Spring 2010 Convention</t>
  </si>
  <si>
    <t>Frontiers in Ultrafast Optics: Biomedical, Scientific, and Industrial Applications X</t>
  </si>
  <si>
    <t>Frontiers in Ultrafast Optics: Biomedical, Scientific, and Industrial Applications XI</t>
  </si>
  <si>
    <t>Frontiers in Ultrafast Optics: Biomedical, Scientific, and Industrial Applications XII</t>
  </si>
  <si>
    <t>Frontiers in Ultrafast Optics: Biomedical, Scientific, and Industrial Applications XIII</t>
  </si>
  <si>
    <t>Frontiers in Ultrafast Optics: Biomedical, Scientific, and Industrial Applications XIV</t>
  </si>
  <si>
    <t>Frontiers in Ultrafast Optics: Biomedical, Scientific, and Industrial Applications XX</t>
  </si>
  <si>
    <t>Frontiers in Ultrafast Optics: Biomedical, Scientific, and Industrial Applications XXI</t>
  </si>
  <si>
    <t>Frontiers in Ultrafast Optics: Biomedical, Scientific, and Industrial Applications XXII</t>
  </si>
  <si>
    <t>Frontiers in Ultrafast Optics: Biomedical, Scientific, and Industrial Applications XXIII</t>
  </si>
  <si>
    <t>Frontiers in Ultrafast Optics: Biomedical, Scientific, and Industrial Applications XXIV</t>
  </si>
  <si>
    <t>Frontiers of Advanced Materials and Engineering Technology, FAMET 2012</t>
  </si>
  <si>
    <t>430-432</t>
  </si>
  <si>
    <t>Frontiers of Chemical Imaging: Integrating Electrons, Photons and Ions</t>
  </si>
  <si>
    <t>Frontiers of Combining Systems - 5th International Workshop, FroCoS 2005, Proceedings</t>
  </si>
  <si>
    <t>Frontiers of Combining Systems - 7th International Symposium, FroCoS 2009, Proceedings</t>
  </si>
  <si>
    <t>Frontiers of Combining Systems - 8th International Symposium, FroCoS 2011, Proceedings</t>
  </si>
  <si>
    <t>Frontiers of Combining Systems - 9th International Symposium, FroCoS 2013, Proceedings</t>
  </si>
  <si>
    <t>Frontiers of Combining Systems: 6th International Symposium, FroCoS 2007, Proceedings</t>
  </si>
  <si>
    <t>IEEE Frontiers of Computers in Medicine</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Frontiers of Electronic Voting 2007</t>
  </si>
  <si>
    <t>Frontiers of Energy and Environmental Engineering - Proceedings of the 2012 International Conference on Frontiers of Energy and Environmental Engineering, ICFEEE 2012</t>
  </si>
  <si>
    <t>IEEE/Engineering in Medicine and Biology Society Annual Conference</t>
  </si>
  <si>
    <t>FRONTIERS OF FUNDAMENTAL PHYSICS: Eighth International Symposium on Frontiers of Fundamental Physics, FFP8</t>
  </si>
  <si>
    <t>Frontiers of Green Building, Materials and Civil Engineering</t>
  </si>
  <si>
    <t>71-78</t>
  </si>
  <si>
    <t>Frontiers of High Performance Computing and Networking - ISPA 2006 International Workshops, FHPCN, XHPC, S-GRACE, GridGIS, HPC-GTP, PDCE, ParDMCom, WOMP, ISDF, and UPWN, Proceedings</t>
  </si>
  <si>
    <t>Frontiers of High Performance Computing and Networking - ISPA 2007 Workshops: ISPA 2007 International Workshops SSDSN, UPWN, WISH, SGC, ParDMCom, HiPCoMB, and IST-AWSN Proceedings</t>
  </si>
  <si>
    <t>Frontiers of Manufacturing and Design Science</t>
  </si>
  <si>
    <t>Frontiers of Manufacturing and Design Science II</t>
  </si>
  <si>
    <t>121-126</t>
  </si>
  <si>
    <t>Frontiers of Manufacturing Science and Measuring Technology</t>
  </si>
  <si>
    <t>Frontiers of Manufacturing Science and Measuring Technology II</t>
  </si>
  <si>
    <t>503-504</t>
  </si>
  <si>
    <t>Frontiers of Surface Analysis</t>
  </si>
  <si>
    <t>FRONTIERS OF TIME: Retrocausation - Experiment and Theory</t>
  </si>
  <si>
    <t>Frontiers of WWW Research and Development - APWeb 2006 - 8th Asia-Pacific Web Conference, Proceedings</t>
  </si>
  <si>
    <t>Frost growth and melting characteristics on glass fibers</t>
  </si>
  <si>
    <t>FRPRCS-12/APFIS-2015 - Joint Conference of the 12th International Symposium on Fiber Reinforced Polymers for Reinforced Concrete Structures, FRPRCS 2015 and the 5th Asia-Pacific Conference on Fiber Reinforced Polymers in Structures, APFIS 2015</t>
  </si>
  <si>
    <t>FRUGALTHINGS 2020 - Proceedings of the 2020 1st Workshop on Experiences with the Design and Implementation of Frugal Smart Objects</t>
  </si>
  <si>
    <t>FSI/FIV in Cylinder Arrays in Cross-Flow</t>
  </si>
  <si>
    <t>FSMNLP 2011 - Proceedings of the 9th International Workshop Finite State Methods and Natural Language Processing</t>
  </si>
  <si>
    <t>FSMNLP 2012 - Proceedings of the 10th International Workshop on Finite State Methods and Natural Language Processing</t>
  </si>
  <si>
    <t>FSMNLP 2013 - Proceedings of the 11th International Conference on Finite State Methods and Natural Language Processing</t>
  </si>
  <si>
    <t>FSMNLP 2019 - 14th International Conference on Finite-State Methods and Natural Language Processing, Proceedings</t>
  </si>
  <si>
    <t>FST TCS 2002: Foundations of Software Technology and Theoretical Computer Science - 22nd Conference, Proceedings</t>
  </si>
  <si>
    <t>FSTTCS 2005: Foundations of Software Technology and Theoretical Computer Science - 25th International Conference, Proceedings</t>
  </si>
  <si>
    <t>FSTTCS 2007: Foundations of Software Technology and Theoretical Computer Science 27th International Conference Proceedings</t>
  </si>
  <si>
    <t>FSTTCS 2008 - IARCS Annual Conference on Foundations of Software Technology and Theoretical Computer Science</t>
  </si>
  <si>
    <t>FTAL 2021 - Proceedings of the 2nd FTAL Conference 2021 Sustainable Smart Cities and Regions</t>
  </si>
  <si>
    <t>FTC 2016 - Proceedings of Future Technologies Conference</t>
  </si>
  <si>
    <t>FTCS 1992 - 22nd Annual International Symposium on Fault-Tolerant Computing</t>
  </si>
  <si>
    <t>FTCS-18: Eighteenth international symposium on fault-tolerant computing, digest of papers</t>
  </si>
  <si>
    <t>FTfJP 2020 - Proceedings of the 22nd ACM SIGPLAN International Workshop on Formal Techniques for Java-Like Programs, FTfJP 2020, co-located with ECOOP 2020/SPLASH 2020</t>
  </si>
  <si>
    <t>FTfJP 2021 - Proceedings of the 23rd ACM International Workshop on Formal Techniques for Java-Like Programs, co-located with ECOOP/ISSTA 2021</t>
  </si>
  <si>
    <t>FTfJP 2022 - Proceedings of the Workshop on Formal Techniques for Java-like Programs</t>
  </si>
  <si>
    <t>FTfJP 2023 - Proceedings of the 25th ACM International Workshop on Formal Techniques for Java-like Programs</t>
  </si>
  <si>
    <t>FTRA 8th International Conference on Multimedia and Ubiquitous Engineering, MUE 2014</t>
  </si>
  <si>
    <t>FTSCS 2022 - Proceedings of the 8th ACM SIGPLAN International Workshop on Formal Techniques for Safety-Critical Systems, co-located with SPLASH 2022</t>
  </si>
  <si>
    <t>FTSCS 2023 - Proceedings of the 9th ACM SIGPLAN International Workshop on Formal Techniques for Safety-Critical Systems, Co-located: SPLASH 2023</t>
  </si>
  <si>
    <t>FTXS 2013 - Proceedings of the 3rd ACM Workshop on Fault-Tolerance for HPC at eXtreme Scale</t>
  </si>
  <si>
    <t>FTXS 2015 - Proceedings of the 2015 Workshop on Fault Tolerance for HPC at eXtreme Scale, Part of HPDC 2015</t>
  </si>
  <si>
    <t>FTXS 2016 - Proceedings of the ACM Workshop on Fault-Tolerance for HPC at Extreme Scale</t>
  </si>
  <si>
    <t>FTXS 2017 - Proceedings of the 2017 Workshop on Fault-Tolerance for HPC at Extreme Scale, co-located with HPDC 2017</t>
  </si>
  <si>
    <t>Fuel and sorbent preparation for fluidized bed boilers (Presented at the 1988 Joint Power Generation Conference)</t>
  </si>
  <si>
    <t>Fuel Cell Electronics Packaging</t>
  </si>
  <si>
    <t>Fuel Cell Membranes, Electrode Binders, and MEA Performance</t>
  </si>
  <si>
    <t>Fuel cell science, engineering and technology - 2004</t>
  </si>
  <si>
    <t>Fuel Cell Science, Engineering and Technology - 2004</t>
  </si>
  <si>
    <t>Fuel Cell Science, Engineering and Technology: First International Conference on Fuel Cell Science, Engineering and Technology</t>
  </si>
  <si>
    <t>Fuel Cell Science, Engineering and Technology</t>
  </si>
  <si>
    <t>Fuel Cell Seminar &amp; Energy Exposition 2015</t>
  </si>
  <si>
    <t>Fuel Cell Seminar &amp; Energy Exposition 2017</t>
  </si>
  <si>
    <t>Fuel Cell Seminar 2009</t>
  </si>
  <si>
    <t>Fuel Cell Seminar 2010</t>
  </si>
  <si>
    <t>Fuel Cell Seminar 2011</t>
  </si>
  <si>
    <t>Fuel Cell Seminar 2012</t>
  </si>
  <si>
    <t>Fuel Cell Seminar 2013</t>
  </si>
  <si>
    <t>Fuel Cell Seminar and Energy Exposition 2014</t>
  </si>
  <si>
    <t>Fuel Cell Seminar and Energy Exposition 2019</t>
  </si>
  <si>
    <t>Fuel Cells for Portable Power</t>
  </si>
  <si>
    <t>Fuel Cycle Conference</t>
  </si>
  <si>
    <t>Fuel Injection and Combustion - Presented at the Thirteenth Annual Energy-Sources Technology Conference and Exhibition</t>
  </si>
  <si>
    <t>Fuel Strategies for Conventional and Unconventional Fuels</t>
  </si>
  <si>
    <t>Studies Series - University of Waterloo, Solid Mechanics Division, SM Study</t>
  </si>
  <si>
    <t>Fuel-based motor vehicle emission inventory for the San Francisco Bay Area</t>
  </si>
  <si>
    <t>Fuels and Petrochemicals Division - Core Programming Topic at the 2011 AIChE Annual Meeting</t>
  </si>
  <si>
    <t>Fuels and Petrochemicals Division 2013 - Core Programming Area at the 2013 AIChE Annual Meeting: Global Challenges for Engineering a Sustainable Future</t>
  </si>
  <si>
    <t>Fuels and Petrochemicals Division 2014 - Core Programming Area at the 2014 AIChE Annual Meeting</t>
  </si>
  <si>
    <t>Fuels and Petrochemicals Division 2014 - Core Programming Area at the 2014 AIChE Spring Meeting and 10th Global Congress on Process Safety</t>
  </si>
  <si>
    <t>Fuels and Petrochemicals Division 2015 - Core Programming Area at the 2015 AIChE Annual Meeting</t>
  </si>
  <si>
    <t>Fuels and Petrochemicals Division 2015 - Core Programming Area at the 2015 AIChE Spring Meeting and 11th Global Congress on Process Safety</t>
  </si>
  <si>
    <t>Fuels and Petrochemicals Division 2016 - Core Programming Area at the 2016 AIChE Annual Meeting</t>
  </si>
  <si>
    <t>Fuels and Petrochemicals Division 2016 - Core Programming Area at the 2016 AIChE Spring Meeting and 12th Global Congress on Process Safety</t>
  </si>
  <si>
    <t>Fuels and Petrochemicals Division 2017 - Core Programming Area at the 2017 AIChE Spring Meeting and 13th Global Congress on Process Safety</t>
  </si>
  <si>
    <t>Fuels and Petrochemicals Division 2017 - Core Programming Area at the AIChE Annual Meeting</t>
  </si>
  <si>
    <t>Fuels and Petrochemicals Division 2018 - Core Programming Area at the 2018 AIChE Annual Meeting</t>
  </si>
  <si>
    <t>Fuels and Petrochemicals Division 2018 - Core Programming Area at the 2018 AIChE Spring Meeting and 14th Global Congress on Process Safety</t>
  </si>
  <si>
    <t>Fuels and Petrochemicals Division 2019, Held at the 2019 AIChE Spring Meeting and 15th Global Congress on Process Safety</t>
  </si>
  <si>
    <t>Fuels and Petrochemicals Division Conference, Presentations at the 2008 AIChE Spring National Meeting</t>
  </si>
  <si>
    <t>Fuels, Combustion, and Lubrication - Presented at the Thirteenth Annual Energy-Sources Technology Conference and Exhibition</t>
  </si>
  <si>
    <t>Fuels, Controls, and Aftertreatment for Low Emissions Engines</t>
  </si>
  <si>
    <t>Fugitive dust mitigation for PM10 attainment in the western Mojave Desert: Recommendations on revegetation</t>
  </si>
  <si>
    <t>Fugitive emissions reduction in the pharmaceutical industry: A case study</t>
  </si>
  <si>
    <t>Fugitive SO2 and particulate emissions from a smelter complex</t>
  </si>
  <si>
    <t>Full information and full control in a behavioral context</t>
  </si>
  <si>
    <t>Full Motion Video (FMV) Workflows and Technologies for Intelligence, Surveillance, and Reconnaissance (ISR) and Situational Awareness</t>
  </si>
  <si>
    <t>Full scale remediation of an explosives-contaminated site at Yorktown Naval Weapons Station using the SABRETM process</t>
  </si>
  <si>
    <t>Fullerenes and Nanotubes: Materials for the New Chemical Frontier - Proceedings of the International Symposium on Fullerenes, Nanotubes, and Carbon Nanoclusters</t>
  </si>
  <si>
    <t>PV 2004-12</t>
  </si>
  <si>
    <t>Fullerenes and Photonics</t>
  </si>
  <si>
    <t>Fullerenes and Photonics II</t>
  </si>
  <si>
    <t>Fullerenes and Photonics III</t>
  </si>
  <si>
    <t>Fullerenes and Photonics IV</t>
  </si>
  <si>
    <t>Fullerenes, Nanotubes, and Carbon Nanostructures</t>
  </si>
  <si>
    <t>Fullerenes, Nanotubes, and Carbon Nanostructures - 215th ECS Meeting</t>
  </si>
  <si>
    <t>Fullerenes, Nanotubes, and Carbon Nanostructures - 217th ECS Meeting</t>
  </si>
  <si>
    <t>Fullerenes, Nanotubes, and Carbon Nanostructures - 219th ECS Meeting</t>
  </si>
  <si>
    <t>Fullerenes, Nanotubes, and Carbon Nanostructures - 221st ECS Meeting</t>
  </si>
  <si>
    <t>Full-Scale Load Testing of Structures</t>
  </si>
  <si>
    <t>Full-Scale Testing and Foundation Design: Honoring Bengt H. Fellenius</t>
  </si>
  <si>
    <t>Fun and Games - Second International Conference, Proceedings</t>
  </si>
  <si>
    <t>Fun and Games 2010 - Proceedings of the 3rd International Conference on Fun and Games</t>
  </si>
  <si>
    <t>Fun and Games'2012 - Proceedings of the 4th International Conference on Fun and Games</t>
  </si>
  <si>
    <t>Fun with Algorithms - 4th International Conference, FUN 2007, Proceedings</t>
  </si>
  <si>
    <t>Fun with Algorithms - 5th International Conference, FUN 2010, Proceedings</t>
  </si>
  <si>
    <t>Fun with Algorithms - 6th International Conference, FUN 2012, Proceedings</t>
  </si>
  <si>
    <t>Fun with Algorithms - 7th International Conference, FUN 2014, Proceedings</t>
  </si>
  <si>
    <t>FUNARCH 2023 - Proceedings of the 1st ACM SIGPLAN International Workshop on Functional Software Architecture, Co-located with ICFP 2023</t>
  </si>
  <si>
    <t>Funchal 500 years: Learning through role play games</t>
  </si>
  <si>
    <t>Functional and Constraint Logic Programming - 18th International Workshop, WFLP 2009, Revised Selected Papers</t>
  </si>
  <si>
    <t>Functional and Constraint Logic Programming - 19th International Workshop, WFLP 2010, Revised Selected Papers</t>
  </si>
  <si>
    <t>Functional and Electronic Materials</t>
  </si>
  <si>
    <t>Functional and Logic Programming - 10th International Symposium, FLOPS 2010, Proceedings</t>
  </si>
  <si>
    <t>Functional and Logic Programming - 11th International Symposium, FLOPS 2012, Proceedings</t>
  </si>
  <si>
    <t>Functional and Logic Programming - 12th International Symposium, FLOPS 2014, Proceedings</t>
  </si>
  <si>
    <t>Functional and Logic Programming - 9th International Symposium, FLOPS 2008, Proceedings</t>
  </si>
  <si>
    <t>Functional and Logic Programming: 8th International Symposium, FLOPS 2006, Proceedings</t>
  </si>
  <si>
    <t>Functional and Structural Materials</t>
  </si>
  <si>
    <t>Functional Aspects of Luminescent and Photoactive Organic and Soft Materials</t>
  </si>
  <si>
    <t>Functional Carbon Nanotubes</t>
  </si>
  <si>
    <t>Functional Design Errors in Digital Circuits: Diagnosis, Correction and Repair, Proceedings</t>
  </si>
  <si>
    <t>Functional Imaging and Modeling of the Heart - 12th International Conference, FIMH 2023, Proceedings</t>
  </si>
  <si>
    <t>Functional Imaging and Modeling of the Heart - 5th International Conference, FIMH 2009, Proceedings</t>
  </si>
  <si>
    <t>Functional Imaging and Modeling of the Heart - 6th International Conference, FIMH 2011, Proceedings</t>
  </si>
  <si>
    <t>Functional Imaging and Modeling of the Heart - 7th International Conference, FIMH 2013, Proceedings</t>
  </si>
  <si>
    <t>Functional Imaging and Modeling of the Heart: 4th International Conference, FIMH 2007</t>
  </si>
  <si>
    <t>Functional Imaging and Modeling of the Heart: Third International Workshop, FIMH 2005. Proceedings</t>
  </si>
  <si>
    <t>Functional Imaging and Optical Manipulation of Living Cells</t>
  </si>
  <si>
    <t>Functional Imaging of Materials-Advances in Multifrequency and Multispectral</t>
  </si>
  <si>
    <t>Functional Integration of Opto-Electro-Mechanical Devices and Systems</t>
  </si>
  <si>
    <t>Functional Manufacturing and Mechanical Dynamics II</t>
  </si>
  <si>
    <t>Functional Manufacturing Technologies and Ceeusro I</t>
  </si>
  <si>
    <t>426-427</t>
  </si>
  <si>
    <t>Functional Manufacturing Technologies and Ceeusro II</t>
  </si>
  <si>
    <t>Functional Material Applications: From Energy to Sensing</t>
  </si>
  <si>
    <t>Functional Materials and Devices</t>
  </si>
  <si>
    <t>Functional Materials and Ionic Liquids</t>
  </si>
  <si>
    <t>Functional Materials and Nanostructures for Chemical and Biochemical Sensing</t>
  </si>
  <si>
    <t>Functional Materials and Nanotechnology</t>
  </si>
  <si>
    <t>Functional Materials for Cultural Heritage, Fun4Heritage 2019</t>
  </si>
  <si>
    <t>Functional Materials for Solid Oxide Fuel Cells</t>
  </si>
  <si>
    <t>Functional Metal Oxide Nanostructures</t>
  </si>
  <si>
    <t>Functional Metal-Oxide Nanostructures</t>
  </si>
  <si>
    <t>Functional monitoring and drug - Tissue interaction</t>
  </si>
  <si>
    <t>Functional Nanopowder International Conference, FiNder 2020</t>
  </si>
  <si>
    <t>Functional Nanowires and Nanotubes</t>
  </si>
  <si>
    <t>Functional Oxide Nanostructures and Heterostructures</t>
  </si>
  <si>
    <t>Functional Oxide Thin Films and Heterostructures for Innovative Devices</t>
  </si>
  <si>
    <t>Functional Pavements - Proceedings of the 6th Chinese-European Workshop on Functional Pavement Design, CEW 2020</t>
  </si>
  <si>
    <t>Functional Photonic and Fiber Devices</t>
  </si>
  <si>
    <t>Functional Photonic Integrated Circuits</t>
  </si>
  <si>
    <t>Functional Plasmonics and Nanophotonics</t>
  </si>
  <si>
    <t>Functional Semiconductor Nanocrystals and Metal-Hybrid Structures</t>
  </si>
  <si>
    <t>Functional Surfaces/Interfaces for Controlling Wetting and Adhesion</t>
  </si>
  <si>
    <t>Functional Testing of Aquatic Biota for Estimating Hazards of Chemicals</t>
  </si>
  <si>
    <t>Functional Two-Dimensional Layered Materials - From Graphene to Topological Insulators</t>
  </si>
  <si>
    <t>Functionalized and Sensing Materials</t>
  </si>
  <si>
    <t>93-94</t>
  </si>
  <si>
    <t>Functionally graded materials VIII</t>
  </si>
  <si>
    <t>492-493</t>
  </si>
  <si>
    <t>Fundamental and Applied Heat Transfer Research for Gas Turbine Engines</t>
  </si>
  <si>
    <t>Fundamental and Applied Problems of Mechanics, FAPM 2019</t>
  </si>
  <si>
    <t>Fundamental and Applied Scientific Research in the Development of Agriculture in the Far East, AFE 2021 - Papers</t>
  </si>
  <si>
    <t>Fundamental and Applied Scientific Research in the Development of Agriculture in the Far East, AFE 2021 - Preface</t>
  </si>
  <si>
    <t>FUNDAMENTAL AND APPLIED SPECTROSCOPY: Second International Spectroscopy Conference, ISC 2007</t>
  </si>
  <si>
    <t>International Symposium of the Japan Welding Society</t>
  </si>
  <si>
    <t>Fundamental Approaches to Software Engineering - 10th International Conference, FASE 2007. Held as Part of the Joint European Conferences on Theory and Practice of Software, ETAPS 2007, Proceedings</t>
  </si>
  <si>
    <t>Fundamental Approaches to Software Engineering - 11th International Conference, FASE 2008 - Held as Part of the Joint European Conferences on Theory and Practice of Software, ETAPS 2008 - Proceedings</t>
  </si>
  <si>
    <t>Fundamental Approaches to Software Engineering - 12th International Conference, FASE 2009 Held as Part of the Joint European Conferences on Theory and Practice of Software, ETAPS 2009, Proceedings</t>
  </si>
  <si>
    <t>Fundamental Approaches to Software Engineering - 13th International Conference, FASE 2010, Held as Part of the Joint European Conferences on Theory and Practice of Software, ETAPS 2010, Proceedings</t>
  </si>
  <si>
    <t>Fundamental Approaches to Software Engineering - 14th International Conference, FASE 2011, Held as Part of the Joint European Conferences on Theory and Practice of Software, ETAPS 2011, Proceedings</t>
  </si>
  <si>
    <t>Fundamental Approaches to Software Engineering - 15th International Conference, FASE 2012, Held as Part of the European Joint Conferences on Theory and Practice of Software, ETAPS 2012, Proceedings</t>
  </si>
  <si>
    <t>Fundamental Approaches to Software Engineering - 16th International Conference, FASE 2013, Held as Part of the European Joint Conferences on Theory and Practice of Software, ETAPS 2013, Proceedings</t>
  </si>
  <si>
    <t>Fundamental Approaches to Software Engineering - 17th International Conference, FASE 2014, Held as Part of the European Joint Conferences on Theory and Practice of Software, ETAPS 2014, Proceedings</t>
  </si>
  <si>
    <t>Fundamental Approaches to Software Engineering - 8th International Conference, FASE 2005, held as part of the Joint Conferences on Theory and Practice of Software, ETAPS 2005, Proceedings</t>
  </si>
  <si>
    <t>Fundamental Approaches to Software Engineering - 9th International Conference, FASE 2006. Held as Part of the Joint European Conferences on Theory and Practice of Software, ETAPS 2006, Proceedings</t>
  </si>
  <si>
    <t>84-3</t>
  </si>
  <si>
    <t>Fundamental Aspects of Fluid-Structure Interactions</t>
  </si>
  <si>
    <t>Fundamental Experimental Measurements in Heat Transfer</t>
  </si>
  <si>
    <t>Fundamental Gas-Phase and Surface Chemistry of Vapor-Phase Materials Processing 3</t>
  </si>
  <si>
    <t>Fundamental Issues in Machining</t>
  </si>
  <si>
    <t>Fundamental Issues in Small Scale Heat Transfer</t>
  </si>
  <si>
    <t>Fundamental issues involved in a theoretical description of the heat and hydrogen transfer occurring in coupled porous metal hydride reactors</t>
  </si>
  <si>
    <t>Fundamental limits of traffic regulation and their connections to source coding</t>
  </si>
  <si>
    <t>Fundamental Mechanisms of Low-Energy-Beam-Modified Surface Growth and Processing</t>
  </si>
  <si>
    <t>Fundamental Numerical Methods for Electrical Engineering</t>
  </si>
  <si>
    <t>Fundamental of Chemical Engineering</t>
  </si>
  <si>
    <t>233-235</t>
  </si>
  <si>
    <t>Fundamental Physics of Ferroelectrics 2000: Aspen Center for Physics Winter Workshop</t>
  </si>
  <si>
    <t>Fundamental Processes in Organic Electronics</t>
  </si>
  <si>
    <t>Fundamental Research in Homogeneous Catalysis</t>
  </si>
  <si>
    <t>Fundamental Science of Defects and Microstructure in Advanced Materials for Energy</t>
  </si>
  <si>
    <t>Fundamental study of mercury partitioning in coal fired power plant flue gas</t>
  </si>
  <si>
    <t>Fundamental Understanding of Electrode Processes, in Memory of Professor Ernest B. Yeager - Proceedings of the International Symposium</t>
  </si>
  <si>
    <t>PV 2003-30</t>
  </si>
  <si>
    <t>Fundamentals and Applications of Electrophoretic Deposition</t>
  </si>
  <si>
    <t>Fundamentals and Applications of Microfluidic and Nanofluidic Devices</t>
  </si>
  <si>
    <t>Fundamentals and Applications of Microfluidic and Nanofluidic Devices 2</t>
  </si>
  <si>
    <t>Fundamentals of Biomedical Transport Processes</t>
  </si>
  <si>
    <t>Fundamentals of Computation Theory - 17th International Symposium, FCT 2009, Proceedings</t>
  </si>
  <si>
    <t>Fundamentals of Computation Theory - 18th International Symposium, FCT 2011, Proceedings</t>
  </si>
  <si>
    <t>Fundamentals of Computation Theory - 19th International Symposium, FCT 2013, Proceedings</t>
  </si>
  <si>
    <t>Fundamentals of Computation Theory: 15th International Symposium, FCT 2005. Proceedings</t>
  </si>
  <si>
    <t>Fundamentals of Computation Theory: 16th International Symposium, FCT 2007 Proceedings</t>
  </si>
  <si>
    <t>Fundamentals of Conduction</t>
  </si>
  <si>
    <t>Fundamentals of Deformation and Annealing - Proceedings of the International Symposium held to coincide with the retirement of Professor John Humphreys</t>
  </si>
  <si>
    <t>Fundamentals of Electrochemical Growth - From UPD to Microstructures 3</t>
  </si>
  <si>
    <t>Fundamentals of Electrochemical Growth and Surface Limited Deposition</t>
  </si>
  <si>
    <t>Fundamentals of Electrochemical Growth: From UPD to Microstructures - Symposium in Memory of Prof. Evgeni Budevski</t>
  </si>
  <si>
    <t>Fundamentals of Electrochemical Growth: From UPD to Microstructures 2</t>
  </si>
  <si>
    <t>Fundamentals of Forced and Mixed Convection and Transport Phenomena</t>
  </si>
  <si>
    <t>Fundamentals of Forced Convection Heat Transfer</t>
  </si>
  <si>
    <t>Fundamentals of Gas-Liquid Flow</t>
  </si>
  <si>
    <t>Fundamentals of Gels and Self-Assembled Polymer Systems</t>
  </si>
  <si>
    <t>Fundamentals of Graphene Related Structures</t>
  </si>
  <si>
    <t>Fundamentals of Heat Transfer in Electromagnetic, Electrostatic, and Acoustic Fields</t>
  </si>
  <si>
    <t>Fundamentals of Heat Transfer in Non-Newtonian Fluids</t>
  </si>
  <si>
    <t>Fundamentals of Heat Transfer in Porous Media - 1992</t>
  </si>
  <si>
    <t>Fundamentals of Laser-Assisted Micro- and Nanotechnologies 2010</t>
  </si>
  <si>
    <t>Fundamentals of Laser-Assisted Micro- and Nanotechnologies 2013</t>
  </si>
  <si>
    <t>Fundamentals of Laser-Matter Interaction</t>
  </si>
  <si>
    <t>Fundamentals of Low-Dimensional Carbon Nanomaterials</t>
  </si>
  <si>
    <t>Fundamentals of Mixed Convection</t>
  </si>
  <si>
    <t>Fundamentals of Nanoindentation and Nanotribology III</t>
  </si>
  <si>
    <t>Fundamentals of Natural Convection</t>
  </si>
  <si>
    <t>Fundamentals of Natural Convection - Presented at AIAA/ASME Thermophysics and Heat Transfer Conference</t>
  </si>
  <si>
    <t>Fundamentals of novel oxide/semiconductor interface symposium</t>
  </si>
  <si>
    <t>Fundamentals of Phase Change: Boiling and Condensation - Presented at AIAA/ASME Thermophysics and Heat Transfer Conference</t>
  </si>
  <si>
    <t>Fundamentals of Phase Change: Freezing, Melting, and Sublimation</t>
  </si>
  <si>
    <t>Fundamentals of Phase Change: Freezing, Melting, and Sublimation - 1992</t>
  </si>
  <si>
    <t>Fundamentals of Radar Imaging</t>
  </si>
  <si>
    <t>Fundamentals of Radiation Heat Transfer</t>
  </si>
  <si>
    <t>Fundamentals of Resid Upgrading - Papers presented at the 1988 AIChE Annual Meeting</t>
  </si>
  <si>
    <t>Fundamentals of Shape Memory and Related Transitions 2007</t>
  </si>
  <si>
    <t>Fundamentals of Software Engineering - 4th IPM International Conference, FSEN 2011, Revised Selected Papers</t>
  </si>
  <si>
    <t>Fundamentals of Software Engineering - 5th International Conference, FSEN 2013, Revised Selected Papers</t>
  </si>
  <si>
    <t>Fundamentals of Software Engineering - Third IPM International Conference, FSEN 2009, Revised Selected Papers</t>
  </si>
  <si>
    <t>Fundamentals of Subcooled Flow Boiling</t>
  </si>
  <si>
    <t>Fundamentals of Thermodynamics and Exergy Analysis</t>
  </si>
  <si>
    <t>Furnace Solution Conference 2016</t>
  </si>
  <si>
    <t>Furnace Systems Technology Workshop: Emerging Technologies and Energy Efficiency - Proceedings of Symposium sponsored by the Light Metals Division (LMD) Division of the Minerals, Metals and Materials Society held during the TMS 2006 Annual Meeting</t>
  </si>
  <si>
    <t>Furnace Tapping held at the TMS Annual Meeting and Exhibition, 2022</t>
  </si>
  <si>
    <t>Furnace tending by mechanization of the operations</t>
  </si>
  <si>
    <t>Further Examples for the Design of Structural Concrete with Strut-and-Tie Models</t>
  </si>
  <si>
    <t>Fusion 2011 - 14th International Conference on Information Fusion</t>
  </si>
  <si>
    <t>FUSION 2014 - 17th International Conference on Information Fusion</t>
  </si>
  <si>
    <t>FUSION 2016 - 19th International Conference on Information Fusion, Proceedings</t>
  </si>
  <si>
    <t>FUSION 2019 - 22nd International Conference on Information Fusion</t>
  </si>
  <si>
    <t>Fusion Reactor Diagnostics - Proceedings of the International Conference</t>
  </si>
  <si>
    <t>Fusion reactor materials: Proceedings of the third international conference on fusion reactor materials - ICFRM-3</t>
  </si>
  <si>
    <t>155-57</t>
  </si>
  <si>
    <t>Fusion06: Reaction Mechanisms and Nuclear Structure at the Coulomb Barrier</t>
  </si>
  <si>
    <t>Future Application and Middleware Technology on e-Science</t>
  </si>
  <si>
    <t>Future Challenges in Security and Privacy for Academia and Industry - 26th IFIP TC 11 International Information Security Conference, SEC 2011, Proceedings</t>
  </si>
  <si>
    <t>Future Communication, Computing, Control and Management</t>
  </si>
  <si>
    <t>Future Control and Automation - Proceedings of the 2nd International Conference on Future Control and Automation, ICFCA 2012</t>
  </si>
  <si>
    <t>Future Directions in High-Temperature Superconductivity - New Materials and Applications</t>
  </si>
  <si>
    <t>Future European and Japanese Remote-Sensing Sensors and Programs</t>
  </si>
  <si>
    <t>Future Fuels for General Aviation</t>
  </si>
  <si>
    <t>Future generation computer system</t>
  </si>
  <si>
    <t>Future generation computer systems</t>
  </si>
  <si>
    <t>Future generation computers systems</t>
  </si>
  <si>
    <t>Future Generation Grids 2004</t>
  </si>
  <si>
    <t>Future Generation Information Technology - 4th International Conference, FGIT 2012, Proceedings</t>
  </si>
  <si>
    <t>Future Generation Information Technology - First International Conference, FGIT 2009, Proceedings</t>
  </si>
  <si>
    <t>Future Generation Information Technology - Second International Conference, FGIT 2010, Proceedings</t>
  </si>
  <si>
    <t>Future Generation Information Technology - Third International Conference, FGIT 2011, in Conjunction with GDC 2011, Proceedings</t>
  </si>
  <si>
    <t>Future Information Communication Technology and Applications, ICFICE 2013</t>
  </si>
  <si>
    <t>Future Information Technology</t>
  </si>
  <si>
    <t>Future Information Technology - 6th International Conference, FutureTech 2011, Proceedings</t>
  </si>
  <si>
    <t>Future Information Technology, Application, and Service, FutureTech 2012</t>
  </si>
  <si>
    <t>Future Information Technology, FutureTech 2013</t>
  </si>
  <si>
    <t>Future Infrared Detector Materials</t>
  </si>
  <si>
    <t>Future Intelligent Information Systems</t>
  </si>
  <si>
    <t>Future Internet - FIS 2008 - First Future Internet Symposium, FIS 2008, Revised Selected Papers</t>
  </si>
  <si>
    <t>Future Internet Testing - First International Workshop, FITTEST 2013, Revised Selected Papers</t>
  </si>
  <si>
    <t>Future Internet, FIS 2009 - Second Future Internet Symposium, FIS 2009, Revised Selected Papers</t>
  </si>
  <si>
    <t>Future Internet, FIS 2010 - Third Future Internet Symposium, Proceedings</t>
  </si>
  <si>
    <t>Future Material Research and Industry Application, FMRIA 2011</t>
  </si>
  <si>
    <t>Future Materials Engineering and Industry Application</t>
  </si>
  <si>
    <t>Future Multimedia Networking - Second International Workshop, FMN 2009, Proceedings</t>
  </si>
  <si>
    <t>Future Multimedia Networking - Third International Workshop, FMN 2010, Proceedings</t>
  </si>
  <si>
    <t>Future needs of the control theory in industries - reports and topics of the control technology investigation in Japanese industry</t>
  </si>
  <si>
    <t>Future of conformity and indirect source review programs: Can they work?</t>
  </si>
  <si>
    <t>Future of Educational Innovation Workshop Series - Machine Learning-Driven Digital Technologies for Educational Innovation Workshop 2021</t>
  </si>
  <si>
    <t>Future of Information and Communication Conference, FICC 2018</t>
  </si>
  <si>
    <t>Future of Information and Communication Conference, FICC 2020</t>
  </si>
  <si>
    <t>Future of Information and Communication Conference, FICC 2021</t>
  </si>
  <si>
    <t>Future of Information and Communication Conference, FICC 2022</t>
  </si>
  <si>
    <t>Future of Information and Communication Conference, FICC 2024</t>
  </si>
  <si>
    <t>International journal of micrographics &amp; video technology</t>
  </si>
  <si>
    <t>Future of Software Engineering, FOSE 2014 - Proceedings</t>
  </si>
  <si>
    <t>Future of the Social Web - Papers from the 2011 ICWSM Workshop, Technical Report</t>
  </si>
  <si>
    <t>WS-11-03</t>
  </si>
  <si>
    <t>Future Play 2010: Research, Play, Share - International Academic Conference on the Future of Game Design and Technology</t>
  </si>
  <si>
    <t>Future Power Systems, 2005 International Conference on</t>
  </si>
  <si>
    <t>2005 International Conference on Future Power Systems</t>
  </si>
  <si>
    <t>Future Powertrain Engine Transmission Propulsion and Emission - Proceedings of the 2008 Global Powertrain Congress</t>
  </si>
  <si>
    <t>43-45</t>
  </si>
  <si>
    <t>Future Security - 7th Security Research Conference, Future Security 2012, Proceedings</t>
  </si>
  <si>
    <t>Future Technologies Conference, FTC 2018</t>
  </si>
  <si>
    <t>Future Technologies Conference, FTC 2020</t>
  </si>
  <si>
    <t>Future terminals: which RF and analog processes?</t>
  </si>
  <si>
    <t>Future Trends in Biomedical Applications of Lasers</t>
  </si>
  <si>
    <t>Future Trends in Soft Materials with Advanced Light Sources: Interdisciplinary of Bio- and Synthetic-Materials and Industrial Transferring</t>
  </si>
  <si>
    <t>Future Trends of Model-Driven Development - Proceedings of the 1st International Workshop on Future Trends of Model-Driven Development - FTMDD 2009 In Conjunction with ICEIS 2009</t>
  </si>
  <si>
    <t>Future Wireless Networks and Information Systems</t>
  </si>
  <si>
    <t>FutureMobileUI 2015 - Proceedings of the 2015 Workshop on Future Mobile User Interfaces</t>
  </si>
  <si>
    <t>FuturePlay 2009 at GDC Canada International Conference on the Future of Game Design and Technology</t>
  </si>
  <si>
    <t>Futures in Mechanics of Structures and Materials - Proceedings of the 20th Australasian Conference on the Mechanics of Structures and Materials, ACMSM20</t>
  </si>
  <si>
    <t>Futuretest - Symposium proceedings: IEEE international automatic testing conference (AUTOTESTCON '88)</t>
  </si>
  <si>
    <t>FutureTV 2011 - Proceedings of the 2nd International Workshop on Future of Television 2011: Making Television Personal and Social, Held at the 9th European Conference on Interactive TV and Video, EuroITV 2011</t>
  </si>
  <si>
    <t>Futuristic Research in Modeling of Dynamical Systems, FRMDS 2022</t>
  </si>
  <si>
    <t>FUZZ 2011 - 2011 IEEE International Conference on Fuzzy Systems - Proceedings</t>
  </si>
  <si>
    <t>FUZZ-IEEE 2013 - 2013 IEEE International Conference on Fuzzy Systems</t>
  </si>
  <si>
    <t>Fuzzy approach to power system planning and power transactions in a competitive environment</t>
  </si>
  <si>
    <t>Fuzzy control of a nonlinear pointing testbed with backlash and friction</t>
  </si>
  <si>
    <t>Fuzzy control of nonlinear continuous - time systems</t>
  </si>
  <si>
    <t>Fuzzy control of nonlinear systems in the presence of noise</t>
  </si>
  <si>
    <t>Fuzzy Databases - Second International Fuzzy Systems Association Congress</t>
  </si>
  <si>
    <t>Fuzzy Engineering and Operations Research</t>
  </si>
  <si>
    <t>Fuzzy graph representation of the assembly sequence</t>
  </si>
  <si>
    <t>Fuzzy Information and Engineering 2010</t>
  </si>
  <si>
    <t>Fuzzy Logic and Applications - 10th International Workshop, WILF 2013, Proceedings</t>
  </si>
  <si>
    <t>Fuzzy Logic and Applications - 5th International Workshop, WILF 2003, Revised Selected Papers</t>
  </si>
  <si>
    <t>Fuzzy Logic and Applications - 6th International Workshop, WILF 2005, Revised Selected Papers</t>
  </si>
  <si>
    <t>Fuzzy Logic and Applications - 8th International Workshop, WILF 2009, Proceedings</t>
  </si>
  <si>
    <t>Fuzzy Logic and Applications - 9th International Workshop, WILF 2011, Proceedings</t>
  </si>
  <si>
    <t>Fuzzy Logic and Technology, and Aggregation Operators 13th Conference of the European Society for Fuzzy Logic and Technology, EUSFLAT 2023, and 12th International Summer School on Aggregation Operators, AGOP 2023</t>
  </si>
  <si>
    <t>Fuzzy Methods for Knowledge-Based Systems</t>
  </si>
  <si>
    <t>Fuzzy Petri net-based optimum scheduling of FMS with human factors</t>
  </si>
  <si>
    <t>Fuzzy random vectors as vague perceptions of random phenomena and their statistical moments</t>
  </si>
  <si>
    <t>Fuzzy sequential linear programming algorithm for engineering design optimization</t>
  </si>
  <si>
    <t>Fuzzy set method for fault location identification in power distribution systems</t>
  </si>
  <si>
    <t>Fuzzy Systems and Data Mining IX - Proceedings of FSDM 2023</t>
  </si>
  <si>
    <t>Fuzzy Systems and Data Mining V - Proceedings of FSDM 2019</t>
  </si>
  <si>
    <t>Fuzzy Systems and Data Mining VI - Proceedings of FSDM 2020</t>
  </si>
  <si>
    <t>Fuzzy Systems and Data Mining VII - Proceedings of FSDM 2021</t>
  </si>
  <si>
    <t>Fuzzy Systems and Data Mining VIII - Proceedings of FSDM 2022</t>
  </si>
  <si>
    <t>Fuzzy Systems and Knowledge Discovery - Second International Conference, FSKD 2005, Proceedings</t>
  </si>
  <si>
    <t>Fuzzy Systems and Knowledge Discovery - Third International Conference, FSKD 2006, Proceedings</t>
  </si>
  <si>
    <t>Fuzzy Systems and Knowledge Discovery: Second International Conference, FSKD 2005. Proceedings</t>
  </si>
  <si>
    <t>Fuzzy Systems and Knowledge Discovery: Second International Conference, FSKD 2005. Proceedings - Part I</t>
  </si>
  <si>
    <t>Fuzzy time optimal control of crane load</t>
  </si>
  <si>
    <t>Fuzzy two-degree-of-freedom speed control system</t>
  </si>
  <si>
    <t>G. Marshall Pound Memorial Symposium on the Kinetics of Phase Transformation</t>
  </si>
  <si>
    <t>GA 2012 - 5th Asian Regional Conference on Geosynthetics: Geosynthetics for Sustainable Adaptation to Climate Change</t>
  </si>
  <si>
    <t>GA 2016 - 6th Asian Regional Conference on Geosynthetics: Geosynthetics for Infrastructure Development, Proceedings</t>
  </si>
  <si>
    <t>GaAs IC Symposium - IEEE Gallium Arsenide Integrated Circuit Symposium - Short Course High Frequency Design for Communications, HFDC 1996</t>
  </si>
  <si>
    <t>GaAs IC Symposium Technical Digest 1992</t>
  </si>
  <si>
    <t>GaAs IC symposium: 24th annual technical digest 2002</t>
  </si>
  <si>
    <t>GaAs reliability workshop, proceedings</t>
  </si>
  <si>
    <t>GaAs Reliability Workshop, Proceedings</t>
  </si>
  <si>
    <t>GAAS 2005 Conference Proceedings - 13th European Gallium Arsenide and Other Compound Semiconductors Application Symposium</t>
  </si>
  <si>
    <t>GAC Symposium</t>
  </si>
  <si>
    <t>Canadian journal of earth sciences</t>
  </si>
  <si>
    <t>GAIA 2016 - Proceedings of the 2016 Global Access to the Internet for All Workshop, Part of SIGCOMM 2016</t>
  </si>
  <si>
    <t>GAIA: At the Frontiers of Astrometry</t>
  </si>
  <si>
    <t>Gain Competitive Advantage by Managing Complexity - Proceedings of the 14th International Dependency and Structure Modelling Conference, DSM 2012</t>
  </si>
  <si>
    <t>Gain Competitive Advantage by Managing Complexity - Proceedings of the 14th International DSM Conference, DSM 2012</t>
  </si>
  <si>
    <t>Gain scheduling for fly-by-throttle flight control using neural networks</t>
  </si>
  <si>
    <t>Gain scheduling the LPV way</t>
  </si>
  <si>
    <t>Galaxies in the Local Volume symposium, 2007</t>
  </si>
  <si>
    <t>Gallium Arsenide Processing - State of the Manufacturing Art</t>
  </si>
  <si>
    <t>Gallium Nitride and Silicon Carbide Power Technologies</t>
  </si>
  <si>
    <t>Gallium Nitride and Silicon Carbide Power Technologies 2</t>
  </si>
  <si>
    <t>Gallium Nitride and Silicon Carbide Power Technologies 3</t>
  </si>
  <si>
    <t>Gallium Nitride and Silicon Carbide Power Technologies 4</t>
  </si>
  <si>
    <t>Gallium Nitride and Silicon Carbide Power Technologies 6</t>
  </si>
  <si>
    <t>Gallium Nitride and Silicon Carbide Power Technologies 7</t>
  </si>
  <si>
    <t>Gallium Nitride and Silicon Carbide Power Technologies 8</t>
  </si>
  <si>
    <t>Gallium Nitride and Silicon Carbide Power Technologies 9</t>
  </si>
  <si>
    <t>Gallium Nitride Materials and Devices IX</t>
  </si>
  <si>
    <t>Gallium Nitride Materials and Devices V</t>
  </si>
  <si>
    <t>Gallium Nitride Materials and Devices VI</t>
  </si>
  <si>
    <t>Gallium Nitride Materials and Devices VII</t>
  </si>
  <si>
    <t>Gallium Nitride Materials and Devices VIII</t>
  </si>
  <si>
    <t>Gallium Nitride Materials and Devices XV 2020</t>
  </si>
  <si>
    <t>Gallium Nitride Materials and Devices XVI</t>
  </si>
  <si>
    <t>Gallium Nitride Materials and Devices XVII</t>
  </si>
  <si>
    <t>Gallium Nitride Materials and Devices XVIII</t>
  </si>
  <si>
    <t>Gallium-Nitride-based Technologies</t>
  </si>
  <si>
    <t>Galperin Readings 2011 - Innovative Technologies and Fundamental Researches</t>
  </si>
  <si>
    <t>Galperin Readings 2012 - Innovative Technologies and Fundamental Research</t>
  </si>
  <si>
    <t>Galvanic and Pitting Corrosion - Field and Laboratory Studies</t>
  </si>
  <si>
    <t>Galvanic corrosion</t>
  </si>
  <si>
    <t>Galvatech '04: 6th International Conference on Zinc and Zinc Alloy Coated Steel Sheet - Conference Proceedings</t>
  </si>
  <si>
    <t>GAMBITS - from requirements capture to C++ code generation</t>
  </si>
  <si>
    <t>Game based learning as a vehicle for practice change and quality caring in the neonatal intensive care unit</t>
  </si>
  <si>
    <t>Game Semantics and Program Verification 2010</t>
  </si>
  <si>
    <t>Game Theoretic and Decision Theoretic Agents - Papers from the 2007 AAAI Spring Symposium, Technical Report</t>
  </si>
  <si>
    <t>SS-07-02</t>
  </si>
  <si>
    <t>Game theoretical interceptor guidance law for ballistic missile defense</t>
  </si>
  <si>
    <t>Game Theory for Networks - Second International ICST Conference, GAMENETS 2011, Revised Selected Papers</t>
  </si>
  <si>
    <t>Game Theory for Networks - Third International ICST Conference, GameNets 2012, Revised Selected Papers</t>
  </si>
  <si>
    <t>Game Theory for Security, Sustainability, and Health - Papers from the AAAI Spring Symposium</t>
  </si>
  <si>
    <t>SS-12-03</t>
  </si>
  <si>
    <t>GAMECOMM 2007 - 1st International ICST Workshop on Game Theory for Communication Networks</t>
  </si>
  <si>
    <t>Games and Natural Language Processing 2024 at LREC-COLING 2024, Workshop Proceedings</t>
  </si>
  <si>
    <t>Games for learning: Does gender make a difference?</t>
  </si>
  <si>
    <t>Games for Training, Education, Health and Sports - 4th International Conference on Serious Games, GameDays 2014, Proceedings</t>
  </si>
  <si>
    <t>Games-based learning in teacher education: A strategy to integrate digital games into secondary schools</t>
  </si>
  <si>
    <t>GameSys 2021 - Proceedings of the 2021 Workshop on Game Systems, Part of MMSys 2021</t>
  </si>
  <si>
    <t>GameSys 2022 - Proceedings of the 2022 Game Systems Workshop, Part of MMSys 2022</t>
  </si>
  <si>
    <t>Gamification 2013 - Proceedings of the 1st International Conference on Gameful Design, Research, and Applications</t>
  </si>
  <si>
    <t>GamiFIN 2020 - Proceedings of the 4th International GamiFIN Conference</t>
  </si>
  <si>
    <t>GamiFIN 2021 - Proceedings of the 5th International GamiFIN Conference</t>
  </si>
  <si>
    <t>GamiFIN 2022 - Proceedings of the 6th International GamiFIN Conference</t>
  </si>
  <si>
    <t>GamiFIN 2023 - Proceedings of the 7th International GamiFIN Conference</t>
  </si>
  <si>
    <t>GamiFIN 2024 - Proceedings of the 8th International GamiFIN Conference</t>
  </si>
  <si>
    <t>GamifIR 2014 - Proceedings of the Workshop on Gamification for Information Retrieval, Held Conjunction with ECIR 2014</t>
  </si>
  <si>
    <t>Gamify 2022 - Proceedings of the 1st International Workshop on Gamification of Software Development, Verification, and Validation, co-located with ESEC/FSE 2022</t>
  </si>
  <si>
    <t>Gamify 2023 - Proceedings of the 2nd International Workshop on Gamification in Software Development, Verification, and Validation, Co-located with: ESEC/FSE 2023</t>
  </si>
  <si>
    <t>Gamma titanium aluminides 2003</t>
  </si>
  <si>
    <t>Gamma Titanium Aluminides 2003</t>
  </si>
  <si>
    <t>Gamma-Ray and Cosmic-Ray Detectors, Techniques, and Missions</t>
  </si>
  <si>
    <t>Gamma-Ray Bursts: 15 Years of GRB Afterglows - Progenitors, Environments and Host Galaxies from the Nearby to the Early Universe</t>
  </si>
  <si>
    <t>GAMMA-RAY BURSTS: PROSPECTS FOR GLAST - Stockholm Symposium on GRB's</t>
  </si>
  <si>
    <t>Gamma-Ray Detector Physics and Applications</t>
  </si>
  <si>
    <t>Gamma-Ray Detectors</t>
  </si>
  <si>
    <t>GaN &amp; SiC Power Technologies 5</t>
  </si>
  <si>
    <t>GaN and related alloys - 2003</t>
  </si>
  <si>
    <t>GaN, AlN, InN and Related Materials</t>
  </si>
  <si>
    <t>GaN, AlN, InN and Their Alloys</t>
  </si>
  <si>
    <t>Gas and Chemical Lasers</t>
  </si>
  <si>
    <t>Gas and Metal Vapor Lasers and Applications</t>
  </si>
  <si>
    <t>Gas Flow and Chemical Lasers: Tenth Int. Symposium</t>
  </si>
  <si>
    <t>Gas generation as a function of leachate management: Mid Auchencarroch experimental landfill</t>
  </si>
  <si>
    <t>Gas generation at a municipal waste combustor ash monofill - Franklin, New Hampshire</t>
  </si>
  <si>
    <t>Gas Laser Technology</t>
  </si>
  <si>
    <t>Gas Processors Association Midstream Convention, GPA 2023</t>
  </si>
  <si>
    <t>Gas reburning and advanced gas reburning for NOx emissions control</t>
  </si>
  <si>
    <t>Gas species dependent charge build-up in reactive ion etching</t>
  </si>
  <si>
    <t>Gas turbine heat transfer</t>
  </si>
  <si>
    <t>Gas Turbine Heat Transfer-1993</t>
  </si>
  <si>
    <t>Gas, Metal Vapor, and Free-Electron Lasers and Applications</t>
  </si>
  <si>
    <t>GAS'11 - Proceedings of the 1st International Workshop on Games and Software Engineering, Co-located with ICSE 2011</t>
  </si>
  <si>
    <t>Gas-assisted evaporative water cooling of high heat flux surfaces</t>
  </si>
  <si>
    <t>Gaseous and particulate emissions from a DC arc melter</t>
  </si>
  <si>
    <t>Gaseous Dielectrics</t>
  </si>
  <si>
    <t>Gaskets: A Symposium</t>
  </si>
  <si>
    <t>Gas-Liquid Flows 1993</t>
  </si>
  <si>
    <t>Gasoline distribution cycle and vapor emissions in Mexico City Metropolitan Area</t>
  </si>
  <si>
    <t>Gas-Phase and Surface Chemistry in Electronic Materials Processing</t>
  </si>
  <si>
    <t>Gas-phase reactions during reactive laser ablation of Ti and Si in N2 and O2 rarefied atmospheres analyzed using energy-dispersive mass spectrometry</t>
  </si>
  <si>
    <t>Gas-saturated pool boiling heat transfer from smooth and micro-porous surfaces in FC-72</t>
  </si>
  <si>
    <t>Gate stack and silicide issues in silicon processing</t>
  </si>
  <si>
    <t>Gate Stack Scaling: Materials Selection, Role of Interfaces, and Reliability Implications</t>
  </si>
  <si>
    <t>Gate Stack Technology for End-of-Roadmap Devices in Logic, Power and Memory</t>
  </si>
  <si>
    <t>GazeIn 2013 - Proceedings of the 2013 ACM Workshop on Eye Gaze in Intelligent Human Machine Interaction: Gaze in Multimodal Interaction, co-located with ICMI 2013</t>
  </si>
  <si>
    <t>GazeIn 2014 - Proceedings of the 7th ACM Workshop on Eye Gaze in Intelligent Human Machine Interaction: Eye-Gaze and Multimodality, Co-located with ICMI 2014</t>
  </si>
  <si>
    <t>GCB 2009 - German Conference on Bioinformatics 2009</t>
  </si>
  <si>
    <t>GCB 2010 - German Conference on Bioinformatics 2010</t>
  </si>
  <si>
    <t>GCB 2011 - German Conference on Bioinformatics 2011</t>
  </si>
  <si>
    <t>GCC International Conference on Industrial Engineering and Operations Management, IEOM 2019</t>
  </si>
  <si>
    <t>GCCE 2022 - 2022 IEEE 11th Global Conference on Consumer Electronics</t>
  </si>
  <si>
    <t>GCCE 2023 - 2023 IEEE 12th Global Conference on Consumer Electronics</t>
  </si>
  <si>
    <t>GCE'11 - Proceedings of the 2011 ACM Workshop on Gateway Computing Environments, Co-located with SC'11</t>
  </si>
  <si>
    <t>GCH 2017 - Eurographics Workshop on Graphics and Cultural Heritage</t>
  </si>
  <si>
    <t>GCH 2018 - Eurographics Workshop on Graphics and Cultural Heritage</t>
  </si>
  <si>
    <t>GCH 2019 - Eurographics Workshop on Graphics and Cultural Heritage</t>
  </si>
  <si>
    <t>GCMC's integrated process for recovery of metals from spent catalysts</t>
  </si>
  <si>
    <t>GD 2008 - 17th International Conference on Gas Discharges and Their Applications</t>
  </si>
  <si>
    <t>Gear Processing and Manufacturing Conference</t>
  </si>
  <si>
    <t>GeBNLP 2021 - 3rd Workshop on Gender Bias in Natural Language Processing, Proceedings</t>
  </si>
  <si>
    <t>GeBNLP 2022 - 4th Workshop on Gender Bias in Natural Language Processing, Proceedings of the Workshop</t>
  </si>
  <si>
    <t>GECCO 2005 - Genetic and Evolutionary Computation Conference - Volume 1</t>
  </si>
  <si>
    <t>GECCO 2005 - Genetic and Evolutionary Computation Conference</t>
  </si>
  <si>
    <t>GECCO 2005 - Genetic and Evolutionary Computation Conference - Volume 2</t>
  </si>
  <si>
    <t>GECCO 2006 - Genetic and Evolutionary Computation Conference</t>
  </si>
  <si>
    <t>GECCO 2013 - Proceedings of the 2013 Genetic and Evolutionary Computation Conference</t>
  </si>
  <si>
    <t>GECCO 2013 - Proceedings of the 2013 Genetic and Evolutionary Computation Conference Companion</t>
  </si>
  <si>
    <t>GECCO 2014 - Companion Publication of the 2014 Genetic and Evolutionary Computation Conference</t>
  </si>
  <si>
    <t>GECCO 2014 - Proceedings of the 2014 Genetic and Evolutionary Computation Conference</t>
  </si>
  <si>
    <t>GECCO 2015 - Companion Publication of the 2015 Genetic and Evolutionary Computation Conference</t>
  </si>
  <si>
    <t>GECCO 2015 - Proceedings of the 2015 Genetic and Evolutionary Computation Conference</t>
  </si>
  <si>
    <t>GECCO 2016 - Proceedings of the 2016 Genetic and Evolutionary Computation Conference</t>
  </si>
  <si>
    <t>GECCO 2016 Companion - Proceedings of the 2016 Genetic and Evolutionary Computation Conference</t>
  </si>
  <si>
    <t>GECCO 2017 - Proceedings of the 2017 Genetic and Evolutionary Computation Conference</t>
  </si>
  <si>
    <t>GECCO 2017 - Proceedings of the Genetic and Evolutionary Computation Conference Companion</t>
  </si>
  <si>
    <t>GECCO 2018 - Proceedings of the 2018 Genetic and Evolutionary Computation Conference</t>
  </si>
  <si>
    <t>GECCO 2018 Companion - Proceedings of the 2018 Genetic and Evolutionary Computation Conference Companion</t>
  </si>
  <si>
    <t>GECCO 2019 - Proceedings of the 2019 Genetic and Evolutionary Computation Conference</t>
  </si>
  <si>
    <t>GECCO 2019 Companion - Proceedings of the 2019 Genetic and Evolutionary Computation Conference Companion</t>
  </si>
  <si>
    <t>GECCO 2020 - Proceedings of the 2020 Genetic and Evolutionary Computation Conference</t>
  </si>
  <si>
    <t>GECCO 2020 Companion - Proceedings of the 2020 Genetic and Evolutionary Computation Conference Companion</t>
  </si>
  <si>
    <t>GECCO 2021 - Proceedings of the 2021 Genetic and Evolutionary Computation Conference</t>
  </si>
  <si>
    <t>GECCO 2021 Companion - Proceedings of the 2021 Genetic and Evolutionary Computation Conference Companion</t>
  </si>
  <si>
    <t>GECCO 2022 - Proceedings of the 2022 Genetic and Evolutionary Computation Conference</t>
  </si>
  <si>
    <t>GECCO 2022 Companion - Proceedings of the 2022 Genetic and Evolutionary Computation Conference</t>
  </si>
  <si>
    <t>GECCO 2023 - Proceedings of the 2023 Genetic and Evolutionary Computation Conference</t>
  </si>
  <si>
    <t>GECCO 2023 Companion - Proceedings of the 2023 Genetic and Evolutionary Computation Conference Companion</t>
  </si>
  <si>
    <t>GECCO'08: Proceedings of the 10th Annual Conference on Genetic and Evolutionary Computation 2008</t>
  </si>
  <si>
    <t>GECCO'12 - Proceedings of the 14th International Conference on Genetic and Evolutionary Computation</t>
  </si>
  <si>
    <t>GECCO'12 - Proceedings of the 14th International Conference on Genetic and Evolutionary Computation Companion</t>
  </si>
  <si>
    <t>GECON 2004 - 2004 1st IEEE International Workshop on Grid Economics and Business Models</t>
  </si>
  <si>
    <t>Gels and Biomedical Materials</t>
  </si>
  <si>
    <t>GEM 2021 - 1st Workshop on Natural Language Generation, Evaluation, and Metrics, Proceedings</t>
  </si>
  <si>
    <t>GEM 2022 - 2nd Workshop on Natural Language Generation, Evaluation, and Metrics, Proceedings of the Workshop</t>
  </si>
  <si>
    <t>P-229</t>
  </si>
  <si>
    <t>P250</t>
  </si>
  <si>
    <t>GeMiC 2016 - 2016 German Microwave Conference</t>
  </si>
  <si>
    <t>GeMiC 2018 - 2018 German Microwave Conference</t>
  </si>
  <si>
    <t>GeMiC 2019 - 2019 German Microwave Conference</t>
  </si>
  <si>
    <t>GeMIC 2020 - Proceedings of the 2020 German Microwave Conference</t>
  </si>
  <si>
    <t>GenBench 2023 - GenBench: 1st Workshop on Generalisation (Benchmarking) in NLP, Proceedings</t>
  </si>
  <si>
    <t>GeNeMe 2006 - Gemeinschaften in Neuen Medien</t>
  </si>
  <si>
    <t>GeNeMe 2007 - Gemeinschaften in Neuen Medien</t>
  </si>
  <si>
    <t>GeNeMe 2008 - Gemeinschaften in Neuen Medien</t>
  </si>
  <si>
    <t>GeNeMe 2009 - Gemeinschaften in Neuen Medien</t>
  </si>
  <si>
    <t>GeNeMe 2010 - Gemeinschaften in Neuen Medien</t>
  </si>
  <si>
    <t>GeNeMe 2011 - Gemeinschaften in Neuen Medien</t>
  </si>
  <si>
    <t>GENERAL 2023 - Proceedings of the Workshop on GENerative, Explainable and Reasonable Artificial Learning, co-located with the 15th Biannual Conference of the Italian SIGCHI Chapter, CHITALY 2023</t>
  </si>
  <si>
    <t>General Abstracts: Electronic, Magnetic, and Photonic Materials Division 2007</t>
  </si>
  <si>
    <t>General Abstracts: Extraction and Processing 2007</t>
  </si>
  <si>
    <t>General Abstracts: Materials Processing and Manufacturing Division 2007</t>
  </si>
  <si>
    <t>General Abstracts: Structural Materials Division 2007</t>
  </si>
  <si>
    <t>General class of sliding surface for sliding mode control</t>
  </si>
  <si>
    <t>General Conference on Emerging Arts of Research on Management and Administration, GEAR 2018</t>
  </si>
  <si>
    <t>General Design Analysis, Considerations, and Applications</t>
  </si>
  <si>
    <t>General design program based on genetic algorithms with applications</t>
  </si>
  <si>
    <t>General Members Meeting and eCrime Researchers Summit, eCrime 2010</t>
  </si>
  <si>
    <t>General multiple linear-quadratic control in discrete-time</t>
  </si>
  <si>
    <t>General Papers - Poster Session</t>
  </si>
  <si>
    <t>General Papers - Presented before the Division of Petroleum Chemistry of the American Chemical Society</t>
  </si>
  <si>
    <t>General Papers in Fluids Engineering - 1991</t>
  </si>
  <si>
    <t>General Papers in Heat Transfer</t>
  </si>
  <si>
    <t>General Papers in Heat Transfer - Natural and Forced Convection</t>
  </si>
  <si>
    <t>General Papers in Heat Transfer and Heat Transfer in Hazardous Waste Processing</t>
  </si>
  <si>
    <t>General Papers in Radiative Heat Transfer</t>
  </si>
  <si>
    <t>General Papers on Convection</t>
  </si>
  <si>
    <t>General Papers Presented Before the Division of Petroleum Chemistry</t>
  </si>
  <si>
    <t>General Papers: Phase Change and Convective Heat Transfer - Presented at AIAA/ASME Thermophysics and Heat Transfer Conference</t>
  </si>
  <si>
    <t>General Poster Session 2007</t>
  </si>
  <si>
    <t>General Society Student Poster Session</t>
  </si>
  <si>
    <t>General Student Poster Session</t>
  </si>
  <si>
    <t>General sufficient condition for stability of interconnected nonlinear systems</t>
  </si>
  <si>
    <t>Generalization of Spatial Information 2009</t>
  </si>
  <si>
    <t>Generalized characteristic method for orthotropic media</t>
  </si>
  <si>
    <t>Generalized feedback approach to singular quadratic optimization of nonlinear systems</t>
  </si>
  <si>
    <t>Generalized l2 synthesis: A new framework for control design</t>
  </si>
  <si>
    <t>Generalized Shiryayev sequential probability ratio test for change detection and isolation</t>
  </si>
  <si>
    <t>Generalized treatment of the energetics of translating continua</t>
  </si>
  <si>
    <t>Generalized-inverse approach to model following control for nonlinear mechanical systems and its extensions</t>
  </si>
  <si>
    <t>Generation of neck-down profile for furnace drawing of optical fiber</t>
  </si>
  <si>
    <t>Generation of process plans by integrating design intention with machining features</t>
  </si>
  <si>
    <t>Generation of refined fastening operations by using tolerance chains in an assembly process planning</t>
  </si>
  <si>
    <t>Generation of robot's motion based on task knowledge and physical law</t>
  </si>
  <si>
    <t>Generation, Amplification, and Measurement of Ultrashort Laser Pulses</t>
  </si>
  <si>
    <t>Generation, Amplification, and Measurement of Ultrashort Laser Pulses II</t>
  </si>
  <si>
    <t>Generation, Amplification, and Measurement of Ultrashort Laser Pulses III</t>
  </si>
  <si>
    <t>Generation, Measurement and Control of Stray Radiation III</t>
  </si>
  <si>
    <t>Generative and Transformational Techniques in Software Engineering - International Summer School, GTTSE 2005, Revised Papers</t>
  </si>
  <si>
    <t>Generative and Transformational Techniques in Software Engineering II - International Summer School, GTTSE 2007, Revised Papers</t>
  </si>
  <si>
    <t>Generative and Transformational Techniques in Software Engineering III - International Summer School, GTTSE 2009, Revised Papers</t>
  </si>
  <si>
    <t>Generative and Transformational Techniques in Software Engineering IV - International Summer School, GTTSE 2011, Revised Papers</t>
  </si>
  <si>
    <t>Generative Programming and Component Engineering - 4th International Conference, GPCE 2005, Proceedings</t>
  </si>
  <si>
    <t>Generic algorithm approach to a modified flowshop scheduling problem</t>
  </si>
  <si>
    <t>Generic and Indexed Programming -International Spring School, SSGIP 2010, Revised Lectures</t>
  </si>
  <si>
    <t>Generic framework for the integration of mechanical and electrical CAD tools for concurrent design of consumer electronic products</t>
  </si>
  <si>
    <t>Genetic algorithm for scheduling and decomposition of multidisciplinary design problems</t>
  </si>
  <si>
    <t>Genetic algorithm optimization technique for compact high intensity cooler design</t>
  </si>
  <si>
    <t>Genetic algorithm-based design of energy absorbing laminated composite beams</t>
  </si>
  <si>
    <t>Genetic and Evolutionary Computation Conference, GECCO 2003</t>
  </si>
  <si>
    <t>Genetic and Evolutionary Computation Conference, GECCO 2004</t>
  </si>
  <si>
    <t>Genetic and Evolutionary Computation Conference, GECCO'11</t>
  </si>
  <si>
    <t>Genetic and Evolutionary Computation Conference, GECCO'11 - Companion Publication</t>
  </si>
  <si>
    <t>Genetic Aspects of Air Pollution</t>
  </si>
  <si>
    <t>Genetic design methodology for structure configuration</t>
  </si>
  <si>
    <t>Genetic operators for catalog design</t>
  </si>
  <si>
    <t>Genetic Programming - 11th European Conference, EuroGP 2008, Proceedings</t>
  </si>
  <si>
    <t>Genetic Programming - 12th European Conference, EuroGP 2009, Proceedings</t>
  </si>
  <si>
    <t>Genetic Programming - 13th European Conference, EuroGP 2010, Proceedings</t>
  </si>
  <si>
    <t>Genetic Programming - 14th European Conference, EuroGP 2011, Proceedings</t>
  </si>
  <si>
    <t>Genetic Programming - 15th European Conference, EuroGP 2012, Proceedings</t>
  </si>
  <si>
    <t>Genetic Programming - 16th European Conference, EuroGP 2013, Proceedings</t>
  </si>
  <si>
    <t>Genetic Programming - 8th European Conference, EuroGP 2005, Proceedings</t>
  </si>
  <si>
    <t>Genetic Programming - 9th European Conference, EuroGP 2006, Proceedings</t>
  </si>
  <si>
    <t>Genetic Programming: 10th European Conference, EuroGP 2007</t>
  </si>
  <si>
    <t>Genetically Engineered and Optical Probes for Biomedical Applications III</t>
  </si>
  <si>
    <t>Genetic-based control design for damping power system inter-area oscillations</t>
  </si>
  <si>
    <t>Genomics and Proteomics Technologies</t>
  </si>
  <si>
    <t>GENSIPS'08 - 6th IEEE International Workshop on Genomic Signal Processing and Statistics</t>
  </si>
  <si>
    <t>Geo Jordan 2004 - Advances in geotechnical engineering with emphasis on dams, highway materials, and soil improvement: Proceedings of the conference</t>
  </si>
  <si>
    <t>Geotechnical Practice Publication</t>
  </si>
  <si>
    <t>Geo Shanghai International Conference 2024 - Volume 1: Soil Behavior and Geomechanics</t>
  </si>
  <si>
    <t>Geo Shanghai International Conference 2024 - Volume 2: Rock Mechanics and Rock Engineering</t>
  </si>
  <si>
    <t>Geo Shanghai International Conference 2024 - Volume 3: Transportation Geotechnics</t>
  </si>
  <si>
    <t>Geo Shanghai International Conference 2024 - Volume 4: Tunnelling and Underground Construction</t>
  </si>
  <si>
    <t>Geo Shanghai International Conference 2024 - Volume 5: Advances in Soil Dynamics and Geohazards</t>
  </si>
  <si>
    <t>Geo Shanghai International Conference 2024 - Volume 6: GeoEnvironmental and Energy Geotechnics</t>
  </si>
  <si>
    <t>Geo Shanghai International Conference 2024 - Volume 7: Ground Improvement and Foundations</t>
  </si>
  <si>
    <t>Geo Shanghai International Conference 2024 - Volume 8: Frontiers in Geotech</t>
  </si>
  <si>
    <t>GeoAdvances 2024 - 8th International Conference on GeoInformation Advances</t>
  </si>
  <si>
    <t>GeoAI 2023 - Proceedings of the 6th ACM SIGSPATIAL International Workshop on AI for Geographic Knowledge Discovery</t>
  </si>
  <si>
    <t>Geobaikal 2012 - 2nd International Research and Application Conference on Electromagnetic Research Methods and Integrated Geophysical Data Interpretation</t>
  </si>
  <si>
    <t>GEOBAIKAL 2014 - 3rd International Geobaikal Conference 2014: Exploration and Field Development in East Siberia</t>
  </si>
  <si>
    <t>GeoBaikal 2016 - 4th International Conference: From East Siberia to the Pacific - Geology, Exploration and Development</t>
  </si>
  <si>
    <t>GeoBaikal 2018</t>
  </si>
  <si>
    <t>GeoBaikal 2020</t>
  </si>
  <si>
    <t>GeoChallenges: Rising to the Geotechnical Challenges of Colorado - Proceedings of the 2012 Biennial Geotechnical Seminar</t>
  </si>
  <si>
    <t>GeoComputation '99</t>
  </si>
  <si>
    <t>GeoCongress 2006: Geotechnical Engineering in the Information Technology Age</t>
  </si>
  <si>
    <t>GeoCongress 2012: State of the Art and Practice in Geotechnical Engineering</t>
  </si>
  <si>
    <t>GeoCongress 2013: Stability and Performance of Slopes and Embankments III - Proceedings of the 2013 Congress</t>
  </si>
  <si>
    <t>Geo-Congress 2014 Keynote Lectures: Geo-Characterization and Modeling for Sustainability - Proceedings of the 2014 Congress</t>
  </si>
  <si>
    <t>Geo-Congress 2014 Technical Papers: Geo-Characterization and Modeling for Sustainability - Proceedings of the 2014 Congress</t>
  </si>
  <si>
    <t>Geo-Congress 2020: Biogeotechnics - Selected Papers from Sessions of Geo-Congress 2020</t>
  </si>
  <si>
    <t>Geo-Congress 2020: Engineering, Monitoring, and Management of Geotechnical Infrastructure - Selected Papers from Sessions of Geo-Congress 2020</t>
  </si>
  <si>
    <t>Geo-Congress 2020: Geo-Systems, Sustainability, Geoenvironmental Engineering, and Unsaturated Soil Mechanics - Selected Papers from Sessions of Geo-Congress 2020</t>
  </si>
  <si>
    <t>Geo-Congress 2020: Geotechnical Earthquake Engineering and Special Topics - Selected Papers from Sessions of Geo-Congress 2020</t>
  </si>
  <si>
    <t>Geo-Congress 2022: Advances in Monitoring and Sensing; Embankment, Slopes, and Dams; Pavements; and Geo-Education - Selected Papers from Sessions of Geo-Congress 2022</t>
  </si>
  <si>
    <t>Geo-Congress 2022: Deep Foundations, Earth Retention, and Underground Construction - Selected Papers from Sessions of Geo-Congress 2022</t>
  </si>
  <si>
    <t>Geo-Congress 2022: Geoenvironmental Engineering; Unsaturated Soils; and Contemporary Topics in Erosion, Sustainability, and Coal Combustion Residuals - Selected Papers from Sessions of Geo-Congress 2022</t>
  </si>
  <si>
    <t>Geo-Congress 2022: Geophysical and Earthquake Engineering and Soil Dynamics - Selected Papers from Sessions of Geo-Congress 2022</t>
  </si>
  <si>
    <t>Geo-Congress 2022: Soil Improvement, Geosynthetics, and Innovative Geomaterials - Selected Papers from Sessions of Geo-Congress 2022</t>
  </si>
  <si>
    <t>Geo-Congress 2023: Foundations, Retaining Structures, and Geosynthetics - Selected Papers from Sessions of Geo-Congress 2023</t>
  </si>
  <si>
    <t>Geo-Congress 2023: Geotechnical Characterization - Selected Papers from Sessions of Geo-Congress 2023</t>
  </si>
  <si>
    <t>Geo-Congress 2023: Geotechnical Data Analysis and Computation - Selected Papers from Sessions of Geo-Congress 2023</t>
  </si>
  <si>
    <t>Geo-Congress 2023: Geotechnical Systems from Pore-Scale to City-Scale - Selected Papers from Sessions of Geo-Congress 2023</t>
  </si>
  <si>
    <t>Geo-Congress 2023: Geotechnics of Natural Hazards - Selected Papers from Sessions of Geo-Congress 2023</t>
  </si>
  <si>
    <t>Geo-Congress 2023: Soil Improvement, Geoenvironmental, and Sustainability - Selected Papers from Sessions of Geo-Congress 2023</t>
  </si>
  <si>
    <t>Geo-Congress 2024: Foundations, Retaining Structures, Geosynthetics, and Underground Engineering - Selected Papers from Geo-Congress 2024</t>
  </si>
  <si>
    <t>Geo-Congress 2024: Geotechnical Data Analysis and Computation - Selected Papers from Geo-Congress 2024</t>
  </si>
  <si>
    <t>Geo-Congress 2024: Geotechnical Site and Soil Characterization - Selected Papers from Geo-Congress 2024</t>
  </si>
  <si>
    <t>Geo-Congress 2024: Geotechnical Systems - Selected Papers from Geo-Congress 2024</t>
  </si>
  <si>
    <t>Geo-Congress 2024: Geotechnics of Natural Hazards - Selected Papers from Geo-Congress 2024</t>
  </si>
  <si>
    <t>Geo-Congress 2024: Soil Improvement, Sustainability, Geoenvironmental, and Cold Regions Engineering - Selected Papers from Geo-Congress 2024</t>
  </si>
  <si>
    <t>GEOCROWD 2012 - Proceedings of the 1st ACM SIGSPATIAL International Workshop on Crowdsourced and Volunteered Geographic Information</t>
  </si>
  <si>
    <t>GEOCROWD 2013 - Proceedings of the 2nd ACM SIGSPATIAL International Workshop on Crowdsourced and Volunteered Geographic Information</t>
  </si>
  <si>
    <t>GeoDenver 2000 Conference 'Advances in Grouting and Ground Modification'</t>
  </si>
  <si>
    <t>GeoDenver 2000 Conference 'Educational Issues in Geotechncial Engineering'</t>
  </si>
  <si>
    <t>GeoDenver 2000 Conference 'Environmetal Geotechnics'</t>
  </si>
  <si>
    <t>GeoDenver 2000 Congress 'Advances in Transportation and Geoenvironmental Systems Using Geosynthetics'</t>
  </si>
  <si>
    <t>GeoDenver 2000 'New Technological and Design Developments in Deep Foundations'</t>
  </si>
  <si>
    <t>GeoDenver 2000 'Numerical Methods in Geotechnical Engineering'</t>
  </si>
  <si>
    <t>GeoDenver 2000 Specialty Conference 'Geotechnical Measurements - Lab and Field'</t>
  </si>
  <si>
    <t>GeoDenver 2000 'Use of Geophysical Methods in Construction'</t>
  </si>
  <si>
    <t>GeoDenver Conference 2000 'Computer Simulation of Earthquake Effects'</t>
  </si>
  <si>
    <t>GeoDenver Conference 'Slope Stability 2000'</t>
  </si>
  <si>
    <t>GeoDenver Conference 'Soil Dynamics and Liquefaction 2000'</t>
  </si>
  <si>
    <t>Marine Geophysical Researches</t>
  </si>
  <si>
    <t>Geodynamics and Stress State of the Earth's Interior</t>
  </si>
  <si>
    <t>Geo-Environment and Landscape Evolution II: Monitoring, Simulation, Management and Remediation</t>
  </si>
  <si>
    <t>Geo-Environment and Landscape Evolution III: Evolution, Monitoring, Simulation, Management and Remediation of the Geological Environment and Landscape</t>
  </si>
  <si>
    <t>Geo-Environment: Monitoring, Simulation and Remediation of the Geological Environment</t>
  </si>
  <si>
    <t>Geo-Environment: Monitoring and Remedation of the Geological Environment</t>
  </si>
  <si>
    <t>GeoEnvironmental Engineering - Selected Papers from the Proceedings of the 2014 GeoShanghai International Congress</t>
  </si>
  <si>
    <t>Geoenvironmental Engineering and Geotechnics: Progress in Modeling and Applications - Proceedings of the 2010 GeoShanghai International Conference</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GeoExT 2023 - Proceedings of the 1st Workshop on Geographic Information Extraction from Texts, co-located with The 45th European Conference on Information Retrieval</t>
  </si>
  <si>
    <t>Geo-Extreme 2021: Case Histories and Best Practices - Selected Papers from Sessions of Geo-Extreme 2021</t>
  </si>
  <si>
    <t>Geo-Extreme 2021: Climatic Extremes and Earthquake Modeling - Selected Papers from Sessions of Geo-Extreme 2021</t>
  </si>
  <si>
    <t>Geo-Extreme 2021: Infrastructure Resilience, Big Data, and Risk - Selected Papers from Geo-Extreme 2021</t>
  </si>
  <si>
    <t>GeoFlorida 2010: Advances in Analysis, Modeling and Design - Proceedings of the GeoFlorida 2010 Conference</t>
  </si>
  <si>
    <t>Geofluids III - 3rd International Conference on Fluid Evolution, Migration and Interaction in Sedimentary Basins and Orogenic Belts</t>
  </si>
  <si>
    <t>Geo-Frontiers 2005</t>
  </si>
  <si>
    <t>Geo-Frontiers 2011: Advances in Geotechnical Engineering - Proceedings of the Geo-Frontiers 2011 Conference</t>
  </si>
  <si>
    <t>Geographic Information Science - 5th International Conference, GIScience 2008, Proceedings</t>
  </si>
  <si>
    <t>Geographic Information Science - 6th International Conference, GIScience 2010, Proceedings</t>
  </si>
  <si>
    <t>Geographic Information Science - 7th International Conference, GIScience 2012, Proceedings</t>
  </si>
  <si>
    <t>Geographic Information Systems and Their Application in Geotechnical Earthquake Engineering</t>
  </si>
  <si>
    <t>Geographic Information Systems, Photogrammetry, and Geological/Geophysical Remote Sensing</t>
  </si>
  <si>
    <t>Geographic Privacy-Aware Knowledge Discovery and Delivery 2008</t>
  </si>
  <si>
    <t>Geographic, Information Science - 4th International Conference, GIScience 2006, Proceedings</t>
  </si>
  <si>
    <t>Geography educational gaming system for mobile devices</t>
  </si>
  <si>
    <t>GeoHumanities 2023 - Proceedings of the 7th ACM SIGSPATIAL International Workshop on Geospatial Humanities</t>
  </si>
  <si>
    <t>GeoIndustry 2023 - Proceedings of 2nd ACM SIGSPATIAL International Workshop on Spatial Big Data and AI for Industrial Applications</t>
  </si>
  <si>
    <t>GEOINFO 2005 - 7th Brazilian Symposium on GeoInformatics</t>
  </si>
  <si>
    <t>GEOINFO 2006 - 8th Brazilian Symposium on GeoInformatics</t>
  </si>
  <si>
    <t>GEOINFO 2007 - 9th Brazilian Symposium on GeoInformatics, Final Program</t>
  </si>
  <si>
    <t>Proceedings of the Brazilian Symposium on GeoInformatics</t>
  </si>
  <si>
    <t>GEOINFO 2008 - Proceedings of the 10th Brazilian Symposium on GeoInformatics</t>
  </si>
  <si>
    <t>GEOINFO 2010 - Proceedings of the 11th Brazilian Symposium on GeoInformatics</t>
  </si>
  <si>
    <t>GEOINFO 2011 - 12th Brazilian Symposium on GeoInformatics, Proceedings</t>
  </si>
  <si>
    <t>GEOINFO 2012 - 13th Brazilian Symposium on GeoInformatics, Proceedings</t>
  </si>
  <si>
    <t>GEOINFO 2013 - 14th Brazilian Symposium on GeoInformatics, Proceedings</t>
  </si>
  <si>
    <t>GEOINFO 2019 - 20th Brazilian Symposium on GeoInformatics, Proceedings</t>
  </si>
  <si>
    <t>GEOINFO 2020 - 21st Brazilian Symposium on GeoInformatics, Proceedings</t>
  </si>
  <si>
    <t>GEOINFO 2021 - 22nd Brazilian Symposium on GeoInformatics, Proceedings</t>
  </si>
  <si>
    <t>GEOINFO 2022 - 23rd Brazilian Symposium on GeoInformatics, Proceedings</t>
  </si>
  <si>
    <t>GEOINFO 2023 - Proceedings: 24th Brazilian Symposium on Geoinformatics</t>
  </si>
  <si>
    <t>Geoinformatics 2008 and Joint Conference on GIS and Built Environment: Classification of Remote Sensing Images</t>
  </si>
  <si>
    <t>Geoinformatics 2008 and Joint Conference on GIS and Built Environment: The Built Environment and Its Dynamics</t>
  </si>
  <si>
    <t>Geoinformatics 2010 - 9th International Conference on Geoinformatics: Theoretical and Applied Aspects</t>
  </si>
  <si>
    <t>Geoinformatics 2011 - 10th International Conference on Geoinformatics: Theoretical and Applied Aspects</t>
  </si>
  <si>
    <t>Geoinformatics 2012 - 11th International Conference on Geoinformatics: Theoretical and Applied Aspects</t>
  </si>
  <si>
    <t>GeoInformatics 2013 - 12th International Conference on Geoinformatics: Theoretical and Applied Aspects</t>
  </si>
  <si>
    <t>Geoinformatics 2016 - XVth International Conference on Geoinformatics - Theoretical and Applied Aspects</t>
  </si>
  <si>
    <t>Geoinformatics 2020 - XIXth International Conference "Geoinformatics: Theoretical and Applied Aspects"</t>
  </si>
  <si>
    <t>GeoInformation for Disaster Management Conference, Gi4DM 2018</t>
  </si>
  <si>
    <t>Geoinformation Week 2022</t>
  </si>
  <si>
    <t>GeoLD 2021 - Proceedings of the 4th International Workshop on Geospatial Linked Data, Co-located with the 18th Extended Semantic Web Conference, ESWC 2021</t>
  </si>
  <si>
    <t>GeoLD 2022 - Proceedings of the 5th International Workshop on Geospatial Linked Data 2022, co-located with 19th Extended Semantic Web Conference, ESWC 2022</t>
  </si>
  <si>
    <t>Geological Engineering and Mining Exploration in Central Asia - Proceeding Source: The XVIII Kerulien International Conference on Geology, KICG 2013</t>
  </si>
  <si>
    <t>Geological Resources and Good Governance in Sub-Saharan Africa - Holistic Approaches to Transparency and Sustainable Development in the Extractive Sector</t>
  </si>
  <si>
    <t>Geologically Active - Proceedings of the 11th IAEG Congress</t>
  </si>
  <si>
    <t>Geology and the Environment</t>
  </si>
  <si>
    <t>Geology from Space</t>
  </si>
  <si>
    <t>CIM Special Volume</t>
  </si>
  <si>
    <t>Geology Resource Management and Sustainable Development - Academic Conference Proceedings of 2009 Geology Resource Management and Sustainable Development, CGRMSD 2009</t>
  </si>
  <si>
    <t>Geology, Earth Sciences &amp; Environment</t>
  </si>
  <si>
    <t>Geomathematics and GIS Analysis of Resources, Environment and Hazards - Annual Conference of the International Association for Mathematical Geology, IAMG 2007</t>
  </si>
  <si>
    <t>Geomatics International Conference 2019</t>
  </si>
  <si>
    <t>Geomatics International Conference 2020</t>
  </si>
  <si>
    <t>Geomatics International Conference 2021, GEOICON 2021</t>
  </si>
  <si>
    <t>Geomatics International Conference 2023</t>
  </si>
  <si>
    <t>Geomatics International Conference, GEOICON 2022</t>
  </si>
  <si>
    <t>Geomatics Solutions for Disaster Management</t>
  </si>
  <si>
    <t>Geomechanical Processes During Underground Mining - Proceedings of the School of Underground Mining</t>
  </si>
  <si>
    <t>Geomechanics and Geotechnics: From Micro to Macro - Proceedings of the International Symposium on Geomechanics and Geotechnics: From Micro to Macro, IS-Shanghai 2010</t>
  </si>
  <si>
    <t>Geomechanics from Micro to Macro - Proceedings of the TC105 ISSMGE International Symposium on Geomechanics from Micro to Macro, IS-Cambridge 2014</t>
  </si>
  <si>
    <t>Geomechanics II: Testing, Modeling, and Simulation - Proceedings of the Second Japan-U.S. Workshop on Testing, Modeling, and Simulation in Geomechanics</t>
  </si>
  <si>
    <t>Geomechanics: Testing, Modeling, and Simulation - Proceedings of the First Japan-U.S. Workshop on Testing, Modeling, and Simulation</t>
  </si>
  <si>
    <t>GeoMet 2011 - 1st AusIMM International Geometallurgy Conference 2011</t>
  </si>
  <si>
    <t>Geometric design of smooth composite ruled surface strips using dual spherical geometry</t>
  </si>
  <si>
    <t>Geometric inspection of two 3-R robots manipulating a four-bar linkage payload - the velocity problems</t>
  </si>
  <si>
    <t>Geometric Methods in Computer Vision</t>
  </si>
  <si>
    <t>Geometric Methods in Computer Vision II</t>
  </si>
  <si>
    <t>Geometric Modeling 2008</t>
  </si>
  <si>
    <t>Geometric Modeling and Imaging New Trends, 2006</t>
  </si>
  <si>
    <t>Geometric Modeling and Processing, GMP 2006 - 4th International Conference, Proceedings</t>
  </si>
  <si>
    <t>Geometric modeling of a moving object with self-intersection</t>
  </si>
  <si>
    <t>Geometric modeling of engine intake ports by digitization and reverse engineering</t>
  </si>
  <si>
    <t>Geometric Modelling and Imaging, GMAI 2007, Proceedings</t>
  </si>
  <si>
    <t>Geometric Networks and Metric Space Embeddings 2006</t>
  </si>
  <si>
    <t>Geometric Optics I</t>
  </si>
  <si>
    <t>Geometric Science of Information - First International Conference, GSI 2013, Proceedings</t>
  </si>
  <si>
    <t>Prace Naukowe Instytutu Cybernetyki Technicznej, Politechniki Wroclawskiej</t>
  </si>
  <si>
    <t>Geometric/asymptotic properties of adaptive nonlinear systems with partial excitation</t>
  </si>
  <si>
    <t>Geometry and control of dissipative systems</t>
  </si>
  <si>
    <t>Geometry and Topology of Biomolecular and Functional Nanomaterials</t>
  </si>
  <si>
    <t>Geometry in Sensor Networks 2007</t>
  </si>
  <si>
    <t>GeoMM 2012 - Proceedings of the 2012 ACM International Workshop on Geotagging and Its Applications in Multimedia, Co-located with ACM Multimedia 2012</t>
  </si>
  <si>
    <t>GeoMM 2013 - Proceedings of the 2nd International Workshop on Geotagging and Its Applications in Multimedia, Co-located with ACM Multimedia 2013</t>
  </si>
  <si>
    <t>GeoMM 2014 - Proceedings of the 3rd ACM Workshop on Geotagging and Its Applications in Multimedia, Workshop of MM 2014</t>
  </si>
  <si>
    <t>Geomodel 2012 - 14th Scientific-Practical Conference on the Problems of Integrated Interpretation of Geological and Geophysical Data During Geological Modeling of Hydrocarbons' Deposits</t>
  </si>
  <si>
    <t>Geomodel 2013 - 15th Scientific-Practical Conference on Oil and Gas Geological Exploration and Development</t>
  </si>
  <si>
    <t>Geomodel 2015 - 17th Scientific-Practical Conference on Oil and Gas Geological Exploration and Development</t>
  </si>
  <si>
    <t>Geomodel 2016 - 18th Science and Applied Research Conference on Oil and Gas Geological Exploration and Development</t>
  </si>
  <si>
    <t>Geomodel 2017 - 19th Science and Applied Research Conference on Oil and Gas Geological Exploration and Development</t>
  </si>
  <si>
    <t>Geomodel 2018 - 20th Conference on Oil and Gas Geological Exploration and Development</t>
  </si>
  <si>
    <t>GEOMODEL 2019 - 21st Conference on Oil and Gas Geological Exploration and Development</t>
  </si>
  <si>
    <t>Geomodel 2020</t>
  </si>
  <si>
    <t>Geomodel 2021 - 23th Conference on Oil and Gas Geological Exploration and Development</t>
  </si>
  <si>
    <t>Geophysical Exploration in Areas of Complex Geology, I</t>
  </si>
  <si>
    <t>Geophysical site characterization methods - the `divining rods' of the future</t>
  </si>
  <si>
    <t>Geophysics 2013 - 9th EAGE International Scientific and Practical Conference and Exhibition on Engineering and Mining Geophysics</t>
  </si>
  <si>
    <t>Geophysics 2013 - 9th International Scientific and Practical Conference and Exhibition on Engineering Geophysics</t>
  </si>
  <si>
    <t>Engineering Geophysics 2013 - 9th International Scientific and Practical Conference and Exhibition on Engineering Geophysics</t>
  </si>
  <si>
    <t>Geophysics 2014 - 10th EAGE International Scientific and Practical Conference and Exhibition on Engineering and Mining Geophysics</t>
  </si>
  <si>
    <t>Geophysics 2015 - 11th EAGE International Scientific and Practical Conference and Exhibition on Engineering and Mining Geophysics</t>
  </si>
  <si>
    <t>Geo-Pile Conference</t>
  </si>
  <si>
    <t>Geopolymer Binder Systems</t>
  </si>
  <si>
    <t>GeoPrivacy 2023 - Proceedings of the 1st ACM SIGSPATIAL International Workshop on GeoPrivacy and Data Utility for Smart Societies</t>
  </si>
  <si>
    <t>Georgia International Topology Conference, 2017</t>
  </si>
  <si>
    <t>GeoRich 2015 - 2nd International ACM Workshop on Managing and Mining Enriched Geo-Spatial Data, in conjunction with SIGMOD 2015</t>
  </si>
  <si>
    <t>GeoRich 2017 - 4th International ACM Workshop on Managing and Mining Enriched Geo-Spatial Data, in Conjunction with SIGMOD 2017</t>
  </si>
  <si>
    <t>GeoRisk 2011: Geotechnical Risk Assessment and Management - Proceedings of the GeoRisk 2011 Conference</t>
  </si>
  <si>
    <t>Geo-Risk 2023: Advances in Modeling Uncertainty and Variability - Selected Papers from Sessions of Geo-Risk 2023</t>
  </si>
  <si>
    <t>GEO-RISK 2023: Developments in Reliability, Risk, and Resilience - Selected Papers from Sessions of Geo-Risk 2023</t>
  </si>
  <si>
    <t>Geo-Risk 2023: Hazards and Climate Change - Selected Papers from Sessions of Geo-Risk 2023</t>
  </si>
  <si>
    <t>Geo-Risk 2023: Innovation in Data and Analysis Methods - Selected Papers from Sessions of Geo-Risk 2023</t>
  </si>
  <si>
    <t>GeoSearch 2023 - Proceedings of the 2nd ACM SIGSPATIAL International Workshop on Searching and Mining Large Collections of Geospatial Data</t>
  </si>
  <si>
    <t>GeoSensor Networks - Third International Conference, GSN 2009, Proceedings</t>
  </si>
  <si>
    <t>GeoSensor Networks Second International Conference, GSN 2006, Revised Selected and Invited Papers</t>
  </si>
  <si>
    <t>Geo-Siberia 2007</t>
  </si>
  <si>
    <t>GEOSIM 2023 - Proceedings of the 6th ACM SIGSPATIAL International Workshop on GeoSpatial Simulation</t>
  </si>
  <si>
    <t>GeoSkill 2010: The Challenges of Training and Developing E and P Professionals in the 21st Century</t>
  </si>
  <si>
    <t>GeoSkill 2013: 21st Century Training and Education</t>
  </si>
  <si>
    <t>Geo-spatial image and data exploitation II</t>
  </si>
  <si>
    <t>Geospatial InfoFusion and Video Analytics IV; and Motion Imagery for ISR and Situational Awareness II</t>
  </si>
  <si>
    <t>Geospatial InfoFusion II</t>
  </si>
  <si>
    <t>Geospatial InfoFusion III</t>
  </si>
  <si>
    <t>Geospatial InfoFusion Systems and Solutions for Defense and Security Applications</t>
  </si>
  <si>
    <t>Geospatial Informatics IX</t>
  </si>
  <si>
    <t>Geospatial Informatics X</t>
  </si>
  <si>
    <t>Geospatial Informatics XI</t>
  </si>
  <si>
    <t>Geospatial Informatics XII</t>
  </si>
  <si>
    <t>Geospatial Informatics XIII</t>
  </si>
  <si>
    <t>GeoSpatial Semantics - 4th International Conference, GeoS 2011, Proceedings</t>
  </si>
  <si>
    <t>GeoSpatial Semantics - First International Conference, GeoS 2005, Proceedings</t>
  </si>
  <si>
    <t>GeoSpatial Semantics - Third International Conference, GeoS 2009, Proceedings</t>
  </si>
  <si>
    <t>GeoSpatial Semantics Second International Conference, GeoS 2007, Proceedings</t>
  </si>
  <si>
    <t>Geospatial Thinking</t>
  </si>
  <si>
    <t>Geostationary Ocean Color Imager (GOCI) Technical Development, Operation, and Applications</t>
  </si>
  <si>
    <t>Geosteering and Well Placement Workshop: Balancing Value and Risk</t>
  </si>
  <si>
    <t>GeoSupport 2004 - Drilled Shafts, Micropiling, Deep Mixing, Remedial Methods, and Speciality Foundation Systems, Proceedings of Sessions of the Geo Support Conference: Innovation and Cooperation in the Geo-Industry</t>
  </si>
  <si>
    <t>Geosynthetic Testing for Waste Containment Applications</t>
  </si>
  <si>
    <t>Geosynthetics in Civil and Environmental Engineering - Geosynthetics Asia 2008: Proceedings of the 4th Asian Regional Conference on Geosynthetics</t>
  </si>
  <si>
    <t>Geosynthetics in Filtration, Drainage and Erosion Control</t>
  </si>
  <si>
    <t>Geosynthetics Research and Development in Progress</t>
  </si>
  <si>
    <t>Geosystems: Design Rules and Applications</t>
  </si>
  <si>
    <t>Geotechnical and Environmental Aspects of Waste Disposal Sites - Proceedings of Green4 International Symposium on Geotechnics Related to the Environment</t>
  </si>
  <si>
    <t>Geotechnical and Geophysical Site Characterization - Proceedings of the 3rd International Conference on Site Characterization, ISC'3</t>
  </si>
  <si>
    <t>Geotechnical and Geophysical Site Characterization 4 - Proceedings of the 4th International Conference on Site Characterization 4, ISC-4</t>
  </si>
  <si>
    <t>Geotechnical and Structural Engineering Congress 2016 - Proceedings of the Joint Geotechnical and Structural Engineering Congress 2016</t>
  </si>
  <si>
    <t>Geotechnical Applications for Transportation Infrastructure: Featuring the Marquette Interchange Project in Milwaukee, Wisconsin - Proceedings of the 13th Great Lakes Geotechnical and Geoenvironmental Conference</t>
  </si>
  <si>
    <t>Geotechnical Applications of Remote Sensing and Remote Data Transmission</t>
  </si>
  <si>
    <t>Geotech Aspects of Karst Terrains, Explor, Found Des &amp; Perform, Rem Meas</t>
  </si>
  <si>
    <t>Geotechnical Aspects of Underground Construction in Soft Ground - Proceedings of the 10th International Symposium on Geotechnical Aspects of Underground Construction in Soft Ground, IS-CAMBRIDGE 2022</t>
  </si>
  <si>
    <t>Geotechnical Aspects of Underground Construction in Soft Ground - Proceedings of the 5th International Conference of TC28 of the ISSMGE</t>
  </si>
  <si>
    <t>Geotechnical Aspects of Underground Construction in Soft Ground - Proceedings of the 6th International Symposium, IS-SHANGHAI 2008</t>
  </si>
  <si>
    <t>Geotechnical Aspects of Underground Construction in Soft Ground - Proceedings of the 7th International Symposium on Geotechnical Aspects of Underground Construction in Soft Ground</t>
  </si>
  <si>
    <t>Geotechnical Aspects of Underground Construction in Soft Ground - Proceedings of the 8th Int. Symposium on Geotechnical Aspects of Underground Construction in Soft Ground, TC204 ISSMGE - IS-SEOUL 2014</t>
  </si>
  <si>
    <t>Geotechnical Characterization, Field Measurement, and Laboratory Testing of Municipal Solid Waste - Proceedings of the 2008 International Symposium on Waste Mechanics</t>
  </si>
  <si>
    <t>Geotechnical Earthquake Engineering - Geotechnique Symposium in Print 2015</t>
  </si>
  <si>
    <t>Geotechnical Engineering for Disaster Mitigation and Rehabilitation - Proceedings of the 2nd International Conference GEDMAR08</t>
  </si>
  <si>
    <t>Geotechnical Engineering for Infrastructure and Development - Proceedings of the XVI European Conference on Soil Mechanics and Geotechnical Engineering, ECSMGE 2015</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Geotechnical Engineering for Transportation Projects Volume Two - Proceedings of Geo-Trans 2004</t>
  </si>
  <si>
    <t>Geotechnical Engineering State of the Art and Practice: Keynote Lectures from Geocongress 2012</t>
  </si>
  <si>
    <t>Geotechnical Risk in Rock Tunnels - Selected Papers from a Course on Geotechnical Risk in Rock Tunnels</t>
  </si>
  <si>
    <t>Geotechnical Safety and Risk IV - Proceedings of the 4th International Symposium on Geotechnical Safety and Risk, ISGSR 2013</t>
  </si>
  <si>
    <t>Geotechnical Society of Singapore - International Symposium on Ground Improvement Technologies and Case Histories, ISGI'09</t>
  </si>
  <si>
    <t>Geotechnics for Catastrophic Flooding Events - Proceedings of the 4th International Conference on Geotechnical Engineering for Disaster Mitigation and Rehabilation, GEDMAR 2014</t>
  </si>
  <si>
    <t>Geotechnics of High Water Content Materials</t>
  </si>
  <si>
    <t>Geotechnics of Soft Soils - Focus on Ground Improvement - Proceedings of the 2nd International Workshop on Geotechnics of Soft Soils</t>
  </si>
  <si>
    <t>Geotechnics of Waste Fills-Theory and Practice</t>
  </si>
  <si>
    <t>Geothermal Energy: The Baseload Renemable Resource</t>
  </si>
  <si>
    <t>Geothermal Energy: The Reliable Renewable - Geothermal Resources Council 2004 Annual Meeting, GRC</t>
  </si>
  <si>
    <t>Geothermal Resources Council Annual Meeting 2009, Geothermal 2009</t>
  </si>
  <si>
    <t>Geothermal Resources Council Annual Meeting 2010, Geothermal 2010</t>
  </si>
  <si>
    <t>Geothermal Resources Council Annual Meeting 2011, Geothermal 2011</t>
  </si>
  <si>
    <t>Geothermal Resources Council Annual Meeting 2012, GRC 2012 - Geothermal: Reliable, Renewable, Global</t>
  </si>
  <si>
    <t>Geothermal Resources Council Annual Meeting, GRC 2013: A Global Resource, from Larderello to Las Vegas</t>
  </si>
  <si>
    <t>Geothermal Resources Council Transactions - GRC 2005 Annual Meeting</t>
  </si>
  <si>
    <t>Geothermal Resources Council Transactions - GRC 2006 Annual Meeting: Geothermal Resources-Securing Our Energy Future</t>
  </si>
  <si>
    <t>Geothermal Resources Council Virtual Annual Meeting and Expo, GRC 2020: Clean, Renewable and Always On</t>
  </si>
  <si>
    <t>Geothermal Scaling and Corrosion</t>
  </si>
  <si>
    <t>Geothermal: Green Energy for the Long Run - Geothermal Resources Council 2019 Annual Meeting, GRC 2019</t>
  </si>
  <si>
    <t>GeoTrends: The Progress of Geological and Geotechnical Engineering in Colorado at the Cusp of a New Decade</t>
  </si>
  <si>
    <t>Geo-Velopment: The Role of Geological and Geotechnical Engineering in New and Redevelopment Projects - Proceedings of the 2008 Biennial Geotechnical Seminar</t>
  </si>
  <si>
    <t>GEO-Volution - The Evolution of Colorado's Geological and Geotechnical Engineering Practice</t>
  </si>
  <si>
    <t>GEO-Volution: The Evolution of Colorado''s Geological and Geotechnical Engineering Practice - Proceedings of the 2006 Biennial Geotechnical Seminar</t>
  </si>
  <si>
    <t>GeoWildLife 2023 - Proceedings of the 1st ACM SIGSPATIAL International Workshop on AI-driven Spatio-temporal Data Analysis for Wildlife Conservation</t>
  </si>
  <si>
    <t>German conference on bioinformatics 2012, GCB 2012</t>
  </si>
  <si>
    <t>German Conference on Bioinformatics 2012, GCB 2012</t>
  </si>
  <si>
    <t>German Conference on Bioinformatics 2013, GCB 2013</t>
  </si>
  <si>
    <t>German Conference on Bioinformatics, GCB 1996</t>
  </si>
  <si>
    <t>German Conference on Bioinformatics, GCB 2006</t>
  </si>
  <si>
    <t>German Conference on Bioinformatics, GCB 2015</t>
  </si>
  <si>
    <t>German Conference on Bioinformatics, GCB 2016</t>
  </si>
  <si>
    <t>German Conference on Bioinformatics, GCB 2017</t>
  </si>
  <si>
    <t>German Conference on Medical Image Computing, BVM 2024</t>
  </si>
  <si>
    <t>German- Italian Workshop on Social Innovation in Long-Term Care through Digitalization, LTC 2021</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German Medical Data Sciences: A Learning Healthcare System - Proceedings of the 63rd Annual Meeting of the German Association of Medical Informatics, Biometry and Epidemiology (gmds e.V.), GMDS 2018</t>
  </si>
  <si>
    <t>German Medical Data Sciences: Science, Close to People - Proceedings of the 68th Annual Meeting of the German</t>
  </si>
  <si>
    <t>German Medical Data Sciences: Shaping Change - Creative Solutions for Innovative Medicine - Proceedings of the 64th Annual Meeting of the German Association of Medical Informatics, Biometry and Epidemiology, GMDS 2019</t>
  </si>
  <si>
    <t>German Microwave Conference Digest of Papers, GeMIC 2010</t>
  </si>
  <si>
    <t>German Microwave Conference, GEMIC 2008</t>
  </si>
  <si>
    <t>German Microwave Conference, GeMIC 2009</t>
  </si>
  <si>
    <t>German Workshop on Medical Image Computing, 2021</t>
  </si>
  <si>
    <t>German Workshop on Medical Image Computing, 2022</t>
  </si>
  <si>
    <t>German-American Colloquium on Electrochemical Passivation</t>
  </si>
  <si>
    <t>German-Mexican Symposium Energy for the future: towards a cleaner planet, 2006</t>
  </si>
  <si>
    <t>Germany and Russia: Ecosystems without Borders</t>
  </si>
  <si>
    <t>Gesture and Sign Language in Human-Computer Interaction and Embodied Communication - 9th International Gesture Workshop, GW 2011, Revised Selected Papers</t>
  </si>
  <si>
    <t>Gesture in Embodied Communication and Human-Computer Interaction - 8th International Gesture Workshop, GW 2009, Revised Selected Papers</t>
  </si>
  <si>
    <t>Gesture in Human-Computer Interaction and Simulation: 6th International Gesture Workshop, GW 2005, Revised Selected Papers</t>
  </si>
  <si>
    <t>Gesture-Based Human-Computer Interaction and Simulation - 7th International Gesture Workshop, GW 2007, Revised Selected Papers</t>
  </si>
  <si>
    <t>Gettering and Defect Engineering in Semiconductor Technology</t>
  </si>
  <si>
    <t>Gettering and Defect Engineering in Semiconductor Technology XI</t>
  </si>
  <si>
    <t>Gettering and Defect Engineering in Semiconductor Technology XII GADEST 2007: Proceedings of the 12th International Autumn Meeting</t>
  </si>
  <si>
    <t>Gettering and Defect Engineering in Semiconductor Technology XIII: GADEST 2009</t>
  </si>
  <si>
    <t>Gettering and Defect Engineering in Semiconductor Technology XIV, GADEST2011</t>
  </si>
  <si>
    <t>Gettering and Defet Engineering in Semiconductor Technology</t>
  </si>
  <si>
    <t>95-96</t>
  </si>
  <si>
    <t>Getting Shop Measurements Right</t>
  </si>
  <si>
    <t>Geysers - Three Decades of Achievement: A Window on the Future</t>
  </si>
  <si>
    <t>GFP 2006 - 3rd International Conference on Group IV Photonics</t>
  </si>
  <si>
    <t>GFP 2019 - Group IV Photonics</t>
  </si>
  <si>
    <t>GH '03 - Graphics Hardware 2003</t>
  </si>
  <si>
    <t>GHGT 2018 - 14th International Conference on Greenhouse Gas Control Technologies</t>
  </si>
  <si>
    <t>GHItaly and MIXR 2021 - Joint Proceedings of 4th Workshop on Games-Human Interaction and 1st Workshop on Multi-Party Interaction in eXtended Reality, in conjunction with CHITALY 2021 - Biannual Conference of the Italian SIGCHI Chapter</t>
  </si>
  <si>
    <t>GHTC 2016 - IEEE Global Humanitarian Technology Conference: Technology for the Benefit of Humanity, Conference Proceedings</t>
  </si>
  <si>
    <t>GHTC 2017 - IEEE Global Humanitarian Technology Conference, Proceedings</t>
  </si>
  <si>
    <t>GHTC 2018 - IEEE Global Humanitarian Technology Conference, Proceedings</t>
  </si>
  <si>
    <t>GI Edition Proceedings Band 341 6. Fachtagung Rechts- und Verwaltungsinformatik, RVI 2023</t>
  </si>
  <si>
    <t>P-341</t>
  </si>
  <si>
    <t>GI Support of Sustainable Development of Regions in Crisis Conditions - Proceedings of the International Conference</t>
  </si>
  <si>
    <t>GI Support of Sustainable Development of Territories - Proceedings of the International Conference</t>
  </si>
  <si>
    <t>GI Support of Sustainable Development of Territories - Proceedings of the International Conference 2021</t>
  </si>
  <si>
    <t>GI4DM 2010 Conference - Geomatics for Crisis Management</t>
  </si>
  <si>
    <t>Gi4DM 2011 - GeoInformation for Disaster Management</t>
  </si>
  <si>
    <t>Gi4DM 2019 - GeoInformation for Disaster Management</t>
  </si>
  <si>
    <t>Gi4DM 2020 - 13th GeoInformation for Disaster Management Conference</t>
  </si>
  <si>
    <t>Giant-Area Electronics on Nonconventional Substrates</t>
  </si>
  <si>
    <t>Gibbsite growth history - revelations of a new scanning electron microscope technique</t>
  </si>
  <si>
    <t>GIBSE 2013 - Proceedings of the 2013 Workshop on Green in Software Engineering, Green by Software Engineering</t>
  </si>
  <si>
    <t>Gilbert R. Speich Symposium Proceedings on Fundamentals of Aging and Tempering in Bainitic and Martensitic Steel Products</t>
  </si>
  <si>
    <t>GIL-Jahrestagung 2018 - Fokus: Digitale Marktplatze und Plattformen</t>
  </si>
  <si>
    <t>P278</t>
  </si>
  <si>
    <t>GI-NTG Fachtagung Strucktur und Betrieb von Rechensystemen, 1974 - GI-NTG Symposium on Structure and operation of computing systems, 1974</t>
  </si>
  <si>
    <t>GIOBECOM '05 IEEE Global TelecDmmunicaHons Conference 2005 - Volume 4</t>
  </si>
  <si>
    <t>GIoTS 2017 - Global Internet of Things Summit, Proceedings</t>
  </si>
  <si>
    <t>GIoTS 2020 - Global Internet of Things Summit, Proceedings</t>
  </si>
  <si>
    <t>GIR'05 - Proceedings of the ACM Workshop on Geographic Information Retrieval, Co-located with the ACM Conference on Information and Knowledge Management, CIKM 2005</t>
  </si>
  <si>
    <t>GIREP Conference 2022 - Effective Learning in Physics from Contemporary Physics to Remote Settings</t>
  </si>
  <si>
    <t>GIREP Malta Webinar 2020</t>
  </si>
  <si>
    <t>GIREP Malta Webinar 2021</t>
  </si>
  <si>
    <t>GIREP-ICPE-EPEC 2017 Conference</t>
  </si>
  <si>
    <t>GIREP-MPTL 2018</t>
  </si>
  <si>
    <t>GIS</t>
  </si>
  <si>
    <t>GIS 1999 - Proceedings of the 7th ACM International Symposium on Advances in Geographic Information Systems</t>
  </si>
  <si>
    <t>GIS 2003: Proceedings of the Eleventh ACM International Symposium on Advances in Geographic Information Systems</t>
  </si>
  <si>
    <t>GIS 2004: Proceedings of the Twelfth ACM International Symposium on Advances in Geographic Information Systems</t>
  </si>
  <si>
    <t>GIS and Spatial Analysis - 2005 Annual Conference of the International Association for Mathematical Geology, IAMG 2005</t>
  </si>
  <si>
    <t>GIS Design Models</t>
  </si>
  <si>
    <t>GIS Ostrava Conference on the Rise of Big Spatial Data, 2016</t>
  </si>
  <si>
    <t>GIS tools for water, wastewater, and stormwater systems</t>
  </si>
  <si>
    <t>GIS Tools for Water, Wastewater, and Stormwater Systems</t>
  </si>
  <si>
    <t>GIS'05: Proceedings of the 13th ACM International Workshop on Geographic Information Systems</t>
  </si>
  <si>
    <t>GISTAM 2015 - 1st International Conference on Geographical Information Systems Theory, Applications and Management, Proceedings</t>
  </si>
  <si>
    <t>GISTAM 2016 - Proceedings of the 2nd International Conference on Geographical Information Systems Theory, Applications and Management</t>
  </si>
  <si>
    <t>GISTAM 2017 - Proceedings of the 3rd International Conference on Geographical Information Systems Theory, Applications and Management</t>
  </si>
  <si>
    <t>GISTAM 2018 - Proceedings of the 4th International Conference on Geographical Information Systems Theory, Applications and Management</t>
  </si>
  <si>
    <t>GISTAM 2019 - Proceedings of the 5th International Conference on Geographical Information Systems Theory, Applications and Management</t>
  </si>
  <si>
    <t>GISTAM 2020 - Proceedings of the 6th International Conference on Geographical Information Systems Theory, Applications and Management</t>
  </si>
  <si>
    <t>GISTAM 2021 - Proceedings of the 7th International Conference on Geographical Information Systems Theory, Applications and Management</t>
  </si>
  <si>
    <t>International Conference on Geographical Information Systems Theory, Applications and Management, GISTAM - Proceedings</t>
  </si>
  <si>
    <t>GITT 2023 - Proceedings of the 1st Workshop on Gender-Inclusive Translation Technologies</t>
  </si>
  <si>
    <t>GI-Workshop: Im Spannungsfeld zwischen Tool-Building und Forschung auf Augenhohe - Informatik und die Digital Humanities, INF-DH 2018</t>
  </si>
  <si>
    <t>GJS 97: 7th German-Japanese Seminar</t>
  </si>
  <si>
    <t>Glacier Mass Balance Changes and Meltwater Discharge - Proceedings of a Workshop on Andean Glaciology and Symposium on the Contribution from Glaciers and Snow Cover to Runoff from Mountains in Different Climates</t>
  </si>
  <si>
    <t>Glass - The challenge for the 21st century</t>
  </si>
  <si>
    <t>Glass formulation development and testing for the vitrification of cesium-loaded (CST)</t>
  </si>
  <si>
    <t>Glass Science and its Applications</t>
  </si>
  <si>
    <t>Glasses and Grains: Poincare Seminar 2009</t>
  </si>
  <si>
    <t>Glasses for Optoelectronics II</t>
  </si>
  <si>
    <t>Glass-Science and Technology and Photonic Applications</t>
  </si>
  <si>
    <t>Global 2003: Atoms for prosperity: Updating Eisenhower's global vision for nuclear energy</t>
  </si>
  <si>
    <t>Global 2003: Atoms for Prosperity: Updating Eisenhowers Global Vision for Nuclear Energy</t>
  </si>
  <si>
    <t>Global 2007: Advanced Nuclear Fuel Cycles and Systems</t>
  </si>
  <si>
    <t>GLOBAL 2007: Advanced Nuclear Fuel Cycles and Systems</t>
  </si>
  <si>
    <t>GLOBAL 2019 - International Nuclear Fuel Cycle Conference and TOP FUEL 2019 - Light Water Reactor Fuel Performance Conference</t>
  </si>
  <si>
    <t>Global adaptive output feedback control of induction motors with uncertain rotor resistance</t>
  </si>
  <si>
    <t>Global altimeter measurements of extremes of wind speeds and wavelengths and their impact on forecasting</t>
  </si>
  <si>
    <t>Global Automotive Management Council - Emissions 2012, Papers - Proceedings</t>
  </si>
  <si>
    <t>Global Battery Raw Materials 2017, Held at AABC 2017</t>
  </si>
  <si>
    <t>Global Battery Raw Materials 2018, Held at AABC 2018</t>
  </si>
  <si>
    <t>Global Battery Raw Materials 2019, Held at AABC 2019</t>
  </si>
  <si>
    <t>Global Battery Raw Materials Symposium 2018, Held at AABC Europe 2018</t>
  </si>
  <si>
    <t>Global Change: Facing Risks and Threats to Water Resources</t>
  </si>
  <si>
    <t>Global Computing - IST/FET International Workshop, GC 2004</t>
  </si>
  <si>
    <t>Global Conference on Civil, Structural and Environmental Engineering, GCCSEE 2012 and the 3rd International Symposium on Multi-field Coupling Theory of Rock and Soil Media and Its Applications, MCTRSM 2012</t>
  </si>
  <si>
    <t>Global Conference on Communication Technologies, GCCT 2015</t>
  </si>
  <si>
    <t>Global Conference on Global Warming, GCGW 2014</t>
  </si>
  <si>
    <t>Global Conference on Recent Advances in Sustainable Materials, GC-RASM 2021</t>
  </si>
  <si>
    <t>Global conferences on Managing in Recovering Markets, GCMRM 2014</t>
  </si>
  <si>
    <t>Global Congress on Manufacturing and Management, GCMM 2021</t>
  </si>
  <si>
    <t>Global Congress on Process Safety 2012 - Topical Conference at the 2012 AIChE Spring Meeting and 8th Global Congress on Process Safety</t>
  </si>
  <si>
    <t>Global Congress on Process Safety 2014 - Topical Conference at the 2014 AIChE Spring Meeting and 10th Global Congress on Process Safety</t>
  </si>
  <si>
    <t>Global Congress on Process Safety 2015, GCPS 2015 - Topical Conference at the 2015 AIChE Spring Meeting and 11th Global Congress on Process Safety</t>
  </si>
  <si>
    <t>Global Congress on Process Safety 2016 - Topical Conference at the 2016 AIChE Spring Meeting and 12th Global Congress on Process Safety</t>
  </si>
  <si>
    <t>Global Congress on Process Safety 2017 - Topical Conference at the 2017 AIChE Spring Meeting and 13th Global Congress on Process Safety</t>
  </si>
  <si>
    <t>Global Congress on Process Safety 2018, GCPS 2018 - Topical Conference at the 2018 AIChE Spring Meeting and 14th Global Congress on Process Safety</t>
  </si>
  <si>
    <t>Global control of linear systems with saturating actuators</t>
  </si>
  <si>
    <t>Global controllability of the power transmission network</t>
  </si>
  <si>
    <t>Global Design and Local Materialization - 15th International Conference, CAAD Futures 2013, Proceedings</t>
  </si>
  <si>
    <t>Global Design to Gain a Competitive Edge: An Holistic and Collaborative Design Approach Based on Computational Tools</t>
  </si>
  <si>
    <t>Global Information Infrastructure Symposium, GIIS 2011</t>
  </si>
  <si>
    <t>Global Information Infrastructure Symposium, GIIS 2013</t>
  </si>
  <si>
    <t>Global Intelligent Industry Conference 2020</t>
  </si>
  <si>
    <t>Global IoT Summit, GIoTS 2019 - Proceedings</t>
  </si>
  <si>
    <t>Global Marketing Trends: Understanding Changes in Dairy Consumption Around the World</t>
  </si>
  <si>
    <t>Global Marketing Trends: Understanding Changes in Diary Consumption Around the World</t>
  </si>
  <si>
    <t>Global meet on Computational Modelling and Simulation, Recent Innovations, Challenges and Perspectives, 2020</t>
  </si>
  <si>
    <t>Global nonlinear control of the ball and beam system</t>
  </si>
  <si>
    <t>Global normal forms for MIMO nonlinear systems, with application to stabilization and disturbance attenuation</t>
  </si>
  <si>
    <t>Global Optimization and Constraint Satisfaction: Second International Workshop, COCOS 2003, Revised Selected Papers</t>
  </si>
  <si>
    <t>Global Perspective for Competitive Enterprise, Economy and Ecology - Proceedings of the 16th ISPE International Conference on Concurrent Engineering</t>
  </si>
  <si>
    <t>Global Perspectives on Design Science Research - 5th International Conference, DESRIST 2010, Proceedings</t>
  </si>
  <si>
    <t>Society of Plastics Engineers - Global Plastics Environmental Conference, GPEC 2007 - Environmental Innovation: Plastics Recycling and Sustainability</t>
  </si>
  <si>
    <t>Global plastics environmental conference 2004 - Plastics: Helping grow a greener environment, GPEC 2004</t>
  </si>
  <si>
    <t>Global Plastics Environmental Conference 2004 - Plastics: Helping Grow a Greener Environment, GPEC 2004</t>
  </si>
  <si>
    <t>Global Plastics Environmental Conference 2005: GPEC 2005 - Creating Sustainability for the Environment</t>
  </si>
  <si>
    <t>Global Powertrain Congress 2008, GPC 2008 Chicago - Proceedings</t>
  </si>
  <si>
    <t>Global Powertrain Congress 2009, GPC 2009 Troy - Proceedings</t>
  </si>
  <si>
    <t>Global Powertrain Congress 2010, GPC 2010 MUNICH - Papers: Proceedings</t>
  </si>
  <si>
    <t>Global Powertrain Congress 2010, GPC 2010 TROY - Proceedings</t>
  </si>
  <si>
    <t>Global Powertrain Congress 2011, GPC 2011 Munich, Held with IABC 2011 Munich - Proceedings</t>
  </si>
  <si>
    <t>Global Powertrain Congress 2011, GPC 2011 Troy, Held with IABC 2011 Troy - Proceedings</t>
  </si>
  <si>
    <t>Proceedings of Global Powertrain Congress</t>
  </si>
  <si>
    <t>Global Powertrain Congress, GPC 2013, Held with the International Automotive Body Congress, IABC 2013</t>
  </si>
  <si>
    <t>Global Product Development - Proceedings of the 20th CIRP Design Conference</t>
  </si>
  <si>
    <t>Global Research and Education</t>
  </si>
  <si>
    <t>Global Security, Safety and Sustainability and e-Democracy - 7th International and 4th e-Democracy, Joint Conferences, ICGS3/e-Democracy 2011, Revised Selected Papers</t>
  </si>
  <si>
    <t>Global Security, Safety, and Sustainability - 6th International Conference, ICGS3 2010, Proceedings</t>
  </si>
  <si>
    <t>Global Sourcing of Information Technology and Business Processes - 4th Global Sourcing Workshop 2010, Revised Selected Papers</t>
  </si>
  <si>
    <t>Global Stone Congress</t>
  </si>
  <si>
    <t>Global Summit on Process Safety 2014</t>
  </si>
  <si>
    <t>Global Sustainability Conference</t>
  </si>
  <si>
    <t>Global Sustainability Conference 2022</t>
  </si>
  <si>
    <t>Global Symposium on Millimeter Waves, Proceeding, GSMM 2008</t>
  </si>
  <si>
    <t>2008 Global Symposium on Millimeter Waves, Proceeding, GSMM 2008</t>
  </si>
  <si>
    <t>Global Telehealth - Selected Papers from Global Telehealth 2010, GT2010, 15th Int. Conf. International Society for Telemedicine and eHealth and 1st National Conf. Australasian Telehealth Society</t>
  </si>
  <si>
    <t>Global Thinking in Structural Engineering: Recent Achievements</t>
  </si>
  <si>
    <t>Global Trends in Computing and Communication Systems - 4th International Conference, ObCom 2011, Proceedings</t>
  </si>
  <si>
    <t>Global Trends in Information Systems and Software Applications - 4th International Conference, ObCom 2011, Proceedings</t>
  </si>
  <si>
    <t>Global uniform asymptotic stability of cascade time-varying nonlinear systems: case study</t>
  </si>
  <si>
    <t>Global View of Engineering Geology and the Environment - Proceedings of the International Symposium and 9th Asian Regional Conference of IAEG</t>
  </si>
  <si>
    <t>Global Wordnet Conference, GWC 2010</t>
  </si>
  <si>
    <t>Global, Regional and Local Perspectives on the Economies of Southeastern Europe - Proceedings of the 14th International Conference on the Economies of the Balkan and Eastern European Countries EBEEC 2022</t>
  </si>
  <si>
    <t>GlobalSIP 2019 - 7th IEEE Global Conference on Signal and Information Processing, Proceedings</t>
  </si>
  <si>
    <t>GlobalSoilMap: Basis of the Global Spatial Soil Information System - Proceedings of the 1st GlobalSoilMap Conference</t>
  </si>
  <si>
    <t>Globecom '02 - IEEE global telecommunication conference - Volume 3</t>
  </si>
  <si>
    <t>GLOBECOM '04 IEEE Global Telecommunications Conference - Volume 3</t>
  </si>
  <si>
    <t>GLOBECOM '05 IEEE Global Telecommunications Conference: 2005</t>
  </si>
  <si>
    <t>GLOBECOM '05 IEEE Global Telecommunications Conferences 2005: Volume 2</t>
  </si>
  <si>
    <t>GLOBECOM 1991 - IEEE Global Telecommunications Conference: Countdown to the New Millennium</t>
  </si>
  <si>
    <t>GLOBECOM 1992 - Communication for Global Users: IEEE Global Telecommunications Conference</t>
  </si>
  <si>
    <t>GLOBECOM 2009 - 2009 IEEE Global Telecommunications Conference</t>
  </si>
  <si>
    <t>GLOBECOM 2023 - 2023 IEEE Global Communications Conference</t>
  </si>
  <si>
    <t>GLOBECOM '90</t>
  </si>
  <si>
    <t>IEEE Global Telecommunications Conference and Exhibition</t>
  </si>
  <si>
    <t>Globecom'02 - IEEE global telecommunications conference - Volume 1</t>
  </si>
  <si>
    <t>Globecom'02 - IEEE global telecommunications conference - Volume 2</t>
  </si>
  <si>
    <t>GLOBECOM'03 IEEE Global Telecommunications Conference: Volume 5</t>
  </si>
  <si>
    <t>GLOBECOM'03 IEEE Global Telecommunications Conference: Volume 6</t>
  </si>
  <si>
    <t>GLOBECOM'03 IEEE Global Telecommunications Conference: Volume 7</t>
  </si>
  <si>
    <t>GLOBECOM'03 IEEE Global Telecommunications Conference: Volume Three</t>
  </si>
  <si>
    <t>GLOBECOM'03: IEEE global Telecommunications Conference - Volume 4</t>
  </si>
  <si>
    <t>GLOBECOM'04 - IEEE Global Telecommunications Conference - Volume 5</t>
  </si>
  <si>
    <t>GLOBECOM'04 IEEE Global Telecommunications Conference - Volume 2</t>
  </si>
  <si>
    <t>GLOBECOM'04 IEEE Global Telecommunications Conference - Volume 4</t>
  </si>
  <si>
    <t>GLOBECOM'04 IEEE Global Telecommunications Conference - Volume 6</t>
  </si>
  <si>
    <t>GLOBECOM'04 IEEE Global Telecommunications Conference - Volume I</t>
  </si>
  <si>
    <t>GLOBECOM'05 IEEE Global Telecommunications Conference 2005</t>
  </si>
  <si>
    <t>GLOBECOM'O3: IEEE Global Communications Coference - Volume I</t>
  </si>
  <si>
    <t>GLOCAL 2019 - Conference of the Global Council on Anthropological Linguistics in Asia, Proceedings</t>
  </si>
  <si>
    <t>GLOCAL 2020 - Conference of the Global Council on Anthropological Linguistics in Asia, Proceedings</t>
  </si>
  <si>
    <t>GLOCAL CALA 2022 - The Conference on Asian Linguistic Anthropology 2022, Conference Proceedings</t>
  </si>
  <si>
    <t>GLOCAL COMELA 2022 - The Conference on European and Mediterranean Linguistic Anthropology 2022: Bounded Languages ... Unbounded, Selected Conference Proceedings Papers</t>
  </si>
  <si>
    <t>Glocalized Solutions for Sustainability in Manufacturing - Proceedings of the 18th CIRP International Conference on Life Cycle Engineering</t>
  </si>
  <si>
    <t>GLSVLSI 2002 - Proceedings of the 12th ACM Great Lakes Symposium on VLSI</t>
  </si>
  <si>
    <t>GLSVLSI 2008: Proceedings of the 2008 ACM Great Lakes Symposium on VLSI</t>
  </si>
  <si>
    <t>GLSVLSI 2009 - Proceedings of the 2009 Great Lakes Symposium on VLSI</t>
  </si>
  <si>
    <t>GLSVLSI 2013 - Proceedings of the ACM International Conference of the Great Lakes Symposium on VLSI</t>
  </si>
  <si>
    <t>GLSVLSI 2014 - Proceedings of the 2014 Great Lakes Symposium on VLSI</t>
  </si>
  <si>
    <t>GLSVLSI 2019 - Proceedings of the 2019 Great Lakes Symposium on VLSI</t>
  </si>
  <si>
    <t>GLSVLSI 2020 - Proceedings of the 2020 Great Lakes Symposium on VLSI</t>
  </si>
  <si>
    <t>GLSVLSI 2022 - Proceedings of the Great Lakes Symposium on VLSI 2022</t>
  </si>
  <si>
    <t>GLSVLSI 2023 - Proceedings of the Great Lakes Symposium on VLSI 2023</t>
  </si>
  <si>
    <t>GLSVLSI'04 VLSI in the nanometer era proceedings of the 2004 ACM great lakes symposium on VLSI</t>
  </si>
  <si>
    <t>Proceedings of the ACM Great Lakes Symposium on VLSI</t>
  </si>
  <si>
    <t>GLSVLSI'05 - Proceedings of the 2005 ACM Great Lakes Symposium on VLSI</t>
  </si>
  <si>
    <t>GLSVLSI'06 - Proceedings of the 2006 ACM Great Lakes Symposium on VLSI</t>
  </si>
  <si>
    <t>GLSVLSI'07: Proceedings of the 2001 ACM Great Lakes Symposium on VLSI</t>
  </si>
  <si>
    <t>GLSVLSI'10 - Proceedings of the Great Lakes Symposium on VLSI 2010</t>
  </si>
  <si>
    <t>GLSVLSI'11 - Proceedings of the 2011 Great Lakes Symposium on VLSI</t>
  </si>
  <si>
    <t>GLSVLSI'12 - Proceedings of the Great Lakes Symposium on VLSI 2012</t>
  </si>
  <si>
    <t>Glue logic: A programming/execution environment for distributed factory automation</t>
  </si>
  <si>
    <t>GMC' 2005: 2005 Global Mobile Congress - Papers</t>
  </si>
  <si>
    <t>GMC'2005: 2005 Global Mobile Congress - Papers</t>
  </si>
  <si>
    <t>GMC'2006: 2006 Global Mobile Congress - Papers</t>
  </si>
  <si>
    <t>GMM 2005 - VDE/VDI-Gesellschaft Mikroelektronik, Mikro- und Feinwerktechnik</t>
  </si>
  <si>
    <t>GMS Medizinische Informatik, Biometrie und Epidemiologie 2019, GMS 2019</t>
  </si>
  <si>
    <t>GMSys 2023 - Proceedings of the 1st International Workshop on Green Multimedia Systems, Part of ACM MMSys 2023</t>
  </si>
  <si>
    <t>GMSys 2024 - Proceedings of the 2nd International Workshop on Green Multimedia Systems, Part of: ACM MMSys 2024</t>
  </si>
  <si>
    <t>GMTT 1969 - 1969 G-MTT International Microwave Symposium</t>
  </si>
  <si>
    <t>GNNet 2022 - Proceedings of the 1st International Workshop on Graph Neural Networking, Part of CoNEXT 2022</t>
  </si>
  <si>
    <t>GNNet 2023 - Proceedings of the 2nd Graph Neural Networking Workshop 2023</t>
  </si>
  <si>
    <t>GOES-8 and Beyond</t>
  </si>
  <si>
    <t>Gold '90 - Proceedings of the Gold '90 Symposium</t>
  </si>
  <si>
    <t>Chronique de la Recherche Miniere/Chronicle of Mineral Research and Exploration</t>
  </si>
  <si>
    <t>GONG-SoHO 24: A New Era of Seismology of the Sun and Solar-Like Stars</t>
  </si>
  <si>
    <t>Good corporate environmental citizen</t>
  </si>
  <si>
    <t>GoodIT 2021 - Proceedings of the 2021 Conference on Information Technology for Social Good</t>
  </si>
  <si>
    <t>GoodIT 2022 - Proceedings of the 2022 ACM Conference on Information Technology for Social Good</t>
  </si>
  <si>
    <t>GoodIT 2023 - Proceedings of the 2023 ACM Conference on Information Technology for Social Good</t>
  </si>
  <si>
    <t>Goods Transportaion in Urban Areas - Proceedings of the Fifth Conference</t>
  </si>
  <si>
    <t>Gossip-Based Computer Networking</t>
  </si>
  <si>
    <t>GPA Midstream Convention 2018</t>
  </si>
  <si>
    <t>GPCE 2015 - Proceedings of the 2015 ACM SIGPLAN International Conference on Generative Programming: Concepts and Experiences</t>
  </si>
  <si>
    <t>GPCE 2016 - Proceedings of the 2016 ACM SIGPLAN International Conference on Generative Programming: Concepts and Experiences, co-located with SPLASH 2016</t>
  </si>
  <si>
    <t>GPCE 2017 - Proceedings of the 16th ACM SIGPLAN International Conference on Generative Programming: Concepts and Experiences, co-located with SPLASH 2017</t>
  </si>
  <si>
    <t>GPCE 2018 - Proceedings of the 17th ACM SIGPLAN International Conference on Generative Programming: Concepts and Experiences, co-located with SPLASH 2018</t>
  </si>
  <si>
    <t>GPCE 2019 - Proceedings of the 18th ACM SIGPLAN International Conference on Generative Programming: Concepts and Experiences, co-located with SPLASH 2019</t>
  </si>
  <si>
    <t>GPCE 2020 - Proceedings of the 19th ACM SIGPLAN International Conference on Generative Programming: Concepts and Experiences, Co-located with SPLASH 2020</t>
  </si>
  <si>
    <t>GPCE 2021 - Proceedings of the 20th ACM SIGPLAN International Conference on Generative Programming: Concepts and Experiences, co-located with SPLASH 2021</t>
  </si>
  <si>
    <t>GPCE 2023 - Proceedings of the 22nd ACM SIGPLAN International Conference on Generative Programming: Concepts and Experiences, Co-located with: SPLASH 2023</t>
  </si>
  <si>
    <t>GPCE'07 - Proceedings of the Sixth International Conference on Generative Programming and Component Engineering</t>
  </si>
  <si>
    <t>GPCE'08: proceedings of the ACM SIGPLAN 7th international conference on generative programming and component engineering</t>
  </si>
  <si>
    <t>GPCE'08: Proceedings of the ACM SIGPLAN 7th International Conference on Generative Programming and Component Engineering</t>
  </si>
  <si>
    <t>GPCE'09 - Proceedings of the 8th International ACM SIGPLAN Conference on Generative Programming and Component Engineering</t>
  </si>
  <si>
    <t>GPCE'10 - Proceedings of the 2010 Conference on Generative Programming and Component Engineering</t>
  </si>
  <si>
    <t>GPCE'11 - Proceedings of the 10th International Conference on Generative Programming and Component Engineering</t>
  </si>
  <si>
    <t>GPGPU 2020 - Proceedings of the 2020 General Purpose Processing Using GPU</t>
  </si>
  <si>
    <t>GPGPU 2022 - 14th Workshop on General Purpose Processing Using GPU</t>
  </si>
  <si>
    <t>GPGPU 2024 - 16th Workshop on General Purpose Processing Using GPU</t>
  </si>
  <si>
    <t>GPMC 2019 - 1st IEEE International Conference on Gridding and Polytope Based Modeling and Control, Proceedings</t>
  </si>
  <si>
    <t>GPMC 2020 - 2nd IEEE International Conference on Gridding and Polytope Based Modeling and Control, Proceedings</t>
  </si>
  <si>
    <t>GPR 2000: The 8th International Conference on Ground Penetrating Radar</t>
  </si>
  <si>
    <t>GQ10: Groundwater Quality Management in a Rapidly Changing World</t>
  </si>
  <si>
    <t>Graded non-consumable anode materials</t>
  </si>
  <si>
    <t>Gradient flow approach to robust pole assignment in second-order systems</t>
  </si>
  <si>
    <t>Gradient index, miniature, and diffractive optical systems II</t>
  </si>
  <si>
    <t>Gradient-enhanced damage approach to fracture</t>
  </si>
  <si>
    <t>Gradient-Index Optics and Miniature Optics</t>
  </si>
  <si>
    <t>Gradient-Index Optics in Science and Engineering</t>
  </si>
  <si>
    <t>GraDiFab 2016 - Eurographics Workshop on Graphics for Digital Fabrication</t>
  </si>
  <si>
    <t>Grading of Paving Asphalts by Viscosity at 140 F Versus Penetration at 77 F</t>
  </si>
  <si>
    <t>GRADUATE SCHOOL IN ASTRONOMY: X Special Courses at the National Observatory of Rio de Janeiro, X CCE</t>
  </si>
  <si>
    <t>GRADUATE SCHOOL IN ASTRONOMY: Xl Special Courses at the National Observatory of Rio de Janeiro (Xl CCE)</t>
  </si>
  <si>
    <t>Graduate School in Astronomy-XII Special Courses at the National Observatory, Rio de Janeiro (XII CCE)</t>
  </si>
  <si>
    <t>Grahame Award Symposium and Physical and Analytical Electrochemistry (General) - 219th ECS Meeting</t>
  </si>
  <si>
    <t>Grahame Award Symposium and Physical and Analytical Electrochemistry (General) - 223rd ECS Meeting</t>
  </si>
  <si>
    <t>Grain Boundaries and Phase Transformations</t>
  </si>
  <si>
    <t>Grain Boundary Diffusion, Stresses and Segregation</t>
  </si>
  <si>
    <t>309-310</t>
  </si>
  <si>
    <t>Grain refining performance of TICAR master alloys in various aluminum alloy systems</t>
  </si>
  <si>
    <t>Grain size distribution and crystal growth in alumina hydrate precipitation process</t>
  </si>
  <si>
    <t>Grammatical Inference: Algorithms and Applications - 7th International Colloquium, ICGI 2004</t>
  </si>
  <si>
    <t>Grammatical Inference: Algorithms and Applications - 8th International Colloquium, ICGI 2006, Proceedings</t>
  </si>
  <si>
    <t>Grammatical Inference: Algorithms and Applications - 9th International Colloquium, ICGI 2008, Proceedings</t>
  </si>
  <si>
    <t>Grammatical Inference: Theoretical Results and Applications - 10th International Colloquium, ICGI 2010, Proceedings</t>
  </si>
  <si>
    <t>Grand Challenges for Discrete Event Logistics Systems 2010</t>
  </si>
  <si>
    <t>Grand Challenges in Energy Conversion and Storage</t>
  </si>
  <si>
    <t>Grand Challenges in Modeling and Simulation Symposium 2008, GCMS 2008, Part of the 2008 Summer Simulation Multiconference, SummerSim 2008</t>
  </si>
  <si>
    <t>Grand Challenges in Modeling and Simulation Symposium 2009, GCMS 2009 - Part of the 2009 Summer Simulation Multiconference, SummerSim 2009</t>
  </si>
  <si>
    <t>Grand Challenges in Modeling and Simulation Symposium, GCMS 2010 - Proceedings of the 2010 Summer Simulation Multiconference, SummerSim 2010</t>
  </si>
  <si>
    <t>Grand Challenges in Modeling and Simulation Symposium, GCMS 2013 - 2013 Summer Simulation Multiconference, SummerSim 2013</t>
  </si>
  <si>
    <t>Granular material-based technologies</t>
  </si>
  <si>
    <t>GRAPH 2020 - Graph Technologies in the Humanities - Proceedings 2020</t>
  </si>
  <si>
    <t>Graph Drawing - 10th International Symposium, GD 2002, Revised Papers</t>
  </si>
  <si>
    <t>Graph Drawing - 12th International Symposium, GD 2004</t>
  </si>
  <si>
    <t>Graph Drawing - 13th International Symposium, GD 2005, Revised Papers</t>
  </si>
  <si>
    <t>Graph Drawing - 15th International Symposium, GD 2007, Revised Papers</t>
  </si>
  <si>
    <t>Graph Drawing - 16th International Symposium, GD 2008, Revised Papers</t>
  </si>
  <si>
    <t>Graph Drawing - 17th International Symposium, GD 2009, Revised Papers</t>
  </si>
  <si>
    <t>Graph Drawing - 18th International Symposium, GD 2010, Revised Selected Papers</t>
  </si>
  <si>
    <t>Graph Drawing - 19th International Symposium, GD 2011, Revised Selected Papers</t>
  </si>
  <si>
    <t>Graph Drawing - 20th International Symposium, GD 2012, Revised Selected Papers</t>
  </si>
  <si>
    <t>Graph Drawing - 21st International Symposium, GD 2013, Revised Selected Papers</t>
  </si>
  <si>
    <t>Graph Drawing - 9th International Symposium, GD 2001, Revised Papers</t>
  </si>
  <si>
    <t>Graph Drawing 2005</t>
  </si>
  <si>
    <t>Graph Drawing with Applications to Bioinformatics and Social Sciences 2008</t>
  </si>
  <si>
    <t>Graph Drawing: 14th International Symposium, GD 2006 Revised Papers</t>
  </si>
  <si>
    <t>Graph Search Engineering 2009</t>
  </si>
  <si>
    <t>Graph Structures for Knowledge Representation and Reasoning - Second International Workshop, GKR 2011, Revised Selected Papers</t>
  </si>
  <si>
    <t>Graph Structures for Knowledge Representation and Reasoning - Third International Workshop, GKR 2013, Revised Selected Papers</t>
  </si>
  <si>
    <t>Graph Theory, Computational Intelligence and Thought - Essays Dedicated to Martin Charles Golumbic on the Occasion of His 60th Birthday</t>
  </si>
  <si>
    <t>Graph Transformation - 7th International Conference, ICGT 2014, Held as Part of STAF 2014, Proceedings</t>
  </si>
  <si>
    <t>Graph Transformations - 4th International Conference, ICGT 2008, Proceedings</t>
  </si>
  <si>
    <t>Graph Transformations - 5th International Conference, ICGT 2010, Proceedings</t>
  </si>
  <si>
    <t>Graph Transformations - 6th International Conference, ICGT 2012, Proceedings</t>
  </si>
  <si>
    <t>Graph Transformations - Third International Conference, ICGT 2006, Proceedings</t>
  </si>
  <si>
    <t>Graph Transformations and Model-Driven Engineering - Essays Dedicated to Manfred Nagl on the Occasion of His 65th Birthday</t>
  </si>
  <si>
    <t>Graph Transformations and Process Algebras for Modeling Distributed and Mobile Systems 2004</t>
  </si>
  <si>
    <t>Graph-Based Representation and Reasoning - 21st International Conference on Conceptual Structures, ICCS 2014, Proceedings</t>
  </si>
  <si>
    <t>Graph-Based Representation and Reasoning - 28th International Conference on Conceptual Structures, ICCS 2023, Proceedings</t>
  </si>
  <si>
    <t>Graph-Based Representations in Pattern Recognition - 5th IAPR International Workshop, GbRPR 2005, Proceedings</t>
  </si>
  <si>
    <t>Graph-Based Representations in Pattern Recognition - 7th IAPR-TC-15 International Workshop, GbRPR 2009, Proceedings</t>
  </si>
  <si>
    <t>Graph-Based Representations in Pattern Recognition - 8th IAPR-TC-15 International Workshop, GbRPR 2011, Proceedings</t>
  </si>
  <si>
    <t>Graph-Based Representations in Pattern Recognition - 9th IAPR-TC-15 International Workshop, GbRPR 2013, Proceedings</t>
  </si>
  <si>
    <t>Graph-based Representations in Pattern Recognition: 6th IAPR-TC-15 International Workshop, GbRPR 2007</t>
  </si>
  <si>
    <t>Graphene and Beyond: 2D Materials</t>
  </si>
  <si>
    <t>Graphene and Related Structures</t>
  </si>
  <si>
    <t>Graphene Materials and Devices</t>
  </si>
  <si>
    <t>Graphene, Ge/III-V, and Emerging Materials for Post CMOS Applications 5</t>
  </si>
  <si>
    <t>Graphene, Ge/III-V, and Emerging Materials for Post-CMOS Applications 2</t>
  </si>
  <si>
    <t>Graphene, Ge/III-V, Nanowires, and Emerging Materials for Post-CMOS Applications 4</t>
  </si>
  <si>
    <t>Graphical method for apportioning two PM10 emission sources</t>
  </si>
  <si>
    <t>GraphiCon 2005 - International Conference on Computer Graphics and Vision, Proceedings</t>
  </si>
  <si>
    <t>GraphiCon 2006 - International Conference on Computer Graphics and Vision, Proceedings</t>
  </si>
  <si>
    <t>GraphiCon 2007 - International Conference on Computer Graphics and Vision, Proceedings</t>
  </si>
  <si>
    <t>GraphiCon 2008 - International Conference on Computer Graphics and Vision, Proceedings</t>
  </si>
  <si>
    <t>GraphiCon 2017 - 27th International Conference on Computer Graphics and Vision</t>
  </si>
  <si>
    <t>GraphiCon 2018 - 28th International Conference on Computer Graphics and Vision</t>
  </si>
  <si>
    <t>GraphiCon 2020 - Proceedings of the 30th International Conference on Computer Graphics and Machine Vision</t>
  </si>
  <si>
    <t>GraphiCon 2021 - Proceedings of the 31st International Conference on Computer Graphics and Vision</t>
  </si>
  <si>
    <t>Graphics Hardware 2002: Eurographics Workshop Proceedings</t>
  </si>
  <si>
    <t>Graphics Hardware 2004 - Eurographics Symposium Proceedings</t>
  </si>
  <si>
    <t>Graphics Hardware 2005 - ACM SIGGRAPH/Eurographics Symposium Proceedings</t>
  </si>
  <si>
    <t>Graphics Hardware 2006 - Eurographics Symposium Proceedings</t>
  </si>
  <si>
    <t>Graphics Hardware 2007 - ACM SIGGRAPH / Eurographics Symposium Proceedings</t>
  </si>
  <si>
    <t>Graphics Hardware 2008 - Proceedings of the 23rd SIGGRAPH/Eurographics Conference on Graphics Hardware</t>
  </si>
  <si>
    <t>Graphics interface 2006 - Proceedings</t>
  </si>
  <si>
    <t>Graphics Interface 2020, GI 2020</t>
  </si>
  <si>
    <t>Graphics Interface 2021, Proceedings</t>
  </si>
  <si>
    <t>Graphics Interface 2022 - Proceedings</t>
  </si>
  <si>
    <t>Graphics interface 88, selected papers</t>
  </si>
  <si>
    <t>Graphics Interface '91</t>
  </si>
  <si>
    <t>Graphics Recognition: Achievements, Challenges, and Evolution - 8th International Workshop, GREC 2009, Selected Papers</t>
  </si>
  <si>
    <t>Graphics Recognition: New Trends and Challenges - 9th International Workshop, GREC 2011, Revised Selected Papers</t>
  </si>
  <si>
    <t>Graphics Recognition: Recent Advances and New Opportunities - 7th International Workshop, GREC 2007, Selected Papers</t>
  </si>
  <si>
    <t>Graphics Recognition: Ten Years Review and Future Perspectives - 6th International Workshop, GREC 2005, Revised Selected Papers</t>
  </si>
  <si>
    <t>Graphite Testing for Nuclear Applications: The Validity and Extension of Test Methods for Material Exposed to Operating Reactor Environments</t>
  </si>
  <si>
    <t>Graph-Theoretic Concepts in Computer Science - 22nd International Workshop, WG 1996, Proceedings</t>
  </si>
  <si>
    <t>Graph-Theoretic Concepts in Computer Science - 28th International Workshop, WG 2002, Revised Papers</t>
  </si>
  <si>
    <t>Graph-Theoretic Concepts in Computer Science - 31st International Workshop, WG 2005, Revised Selected Papers</t>
  </si>
  <si>
    <t>Graph-theoretic Concepts in Computer Science - 32nd International Workshop, WG 2006, Revised Papers</t>
  </si>
  <si>
    <t>Graph-Theoretic Concepts in Computer Science - 34th International Workshop, WG 2008, Revised Papers</t>
  </si>
  <si>
    <t>Graph-Theoretic Concepts in Computer Science - 35th International Workshop, WG 2009, Revised Papers</t>
  </si>
  <si>
    <t>Graph-Theoretic Concepts in Computer Science - 36th International Workshop, WG 2010, Revised Papers</t>
  </si>
  <si>
    <t>Graph-Theoretic Concepts in Computer Science - 37th International Workshop, WG 2011, Revised Papers</t>
  </si>
  <si>
    <t>Graph-Theoretic Concepts in Computer Science - 38th International Workshop, WG 2012, Revised Selcted Papers</t>
  </si>
  <si>
    <t>Graph-Theoretic Concepts in Computer Science - 39th International Workshop, WG 2013, Revised Papers</t>
  </si>
  <si>
    <t>Graph-Theoretic Concepts in Computer Science: 33rd International Workshop, WG 2007, Revised Papers</t>
  </si>
  <si>
    <t>GRAPP 2006 - Proceedings of the 1st International Conference on Computer Graphics Theory and Applications</t>
  </si>
  <si>
    <t>GRAPP 2007 - Proceedings of the 2nd International Conference on Computer Graphics Theory and Applications</t>
  </si>
  <si>
    <t>GRAPP 2007 - 2nd International Conference on Computer Graphics Theory and Applications, Proceedings</t>
  </si>
  <si>
    <t>GM</t>
  </si>
  <si>
    <t>AS</t>
  </si>
  <si>
    <t>GRAPP 2008 - Proceedings of the 3rd International Conference on Computer Graphics Theoryand Applications</t>
  </si>
  <si>
    <t>GRAPP 2008 - Proceedings of the 3rd International Conference on Computer Graphics Theory and Applications</t>
  </si>
  <si>
    <t>GRAPP 2009 - Proceedings of the 4th International Conference on Computer Graphics Theory and Applications</t>
  </si>
  <si>
    <t>GRAPP 2010 - Proceedings of the International Conference on Computer Graphics Theory and Applications</t>
  </si>
  <si>
    <t>GRAPP 2011 - Proceedings of the International Conference on Computer Graphics Theory and Applications</t>
  </si>
  <si>
    <t>GRAPP 2012 IVAPP 2012 - Proceedings of the International Conference on Computer Graphics Theory and Applications and International Conference on Information Visualization Theory and Applications</t>
  </si>
  <si>
    <t>GRAPP 2013 IVAPP 2013 - Proceedings of the International Conference on Computer Graphics Theory and Applications and International Conference on Information Visualization Theory and Applications</t>
  </si>
  <si>
    <t>GRAPP 2014 - Proceedings of the 9th International Conference on Computer Graphics Theory and Applications</t>
  </si>
  <si>
    <t>GRAPP 2015 - 10th International Conference on Computer Graphics Theory and Applications; VISIGRAPP, Proceedings</t>
  </si>
  <si>
    <t>Gravitation and Astrophysics: On the Occasion of the 90th Year of General Relativity - Proceedings of the 7th Asia-Pacific International Conference, ICGA 2005</t>
  </si>
  <si>
    <t>Gravitation and Experiment: Poincare Seminar 2006</t>
  </si>
  <si>
    <t>Gravitational Physics: Testing Gravity from Submillimeter to Cosmic Scale - Proceedings of the VIII Mexican School on Gravitation and Mathematical Physics</t>
  </si>
  <si>
    <t>Gray, Ductile, and Malleable Iron Castings?Current Capabilities</t>
  </si>
  <si>
    <t>Grazing Incidence Optics for Astronomical and Laboratory Applications</t>
  </si>
  <si>
    <t>Grazing-Incidence Small-Angle X-Ray Scattering</t>
  </si>
  <si>
    <t>GRCIS 2009 - Proceedings of the 2nd International Workshop on Governance, Risk and Compliance Held in Conjunction with CAiSE 2009 Conference</t>
  </si>
  <si>
    <t>Great Lakes Regional Air Toxic Emission Inventory: Ideas to improve the inventory</t>
  </si>
  <si>
    <t>Great lakes regional toxic air emissions inventory: Project background and overview</t>
  </si>
  <si>
    <t>GREAT-ESF Workshop: Stellar Atmospheres in the Gaia Era</t>
  </si>
  <si>
    <t>Green agents for distributed manufacturing</t>
  </si>
  <si>
    <t>Green and Smart Processing</t>
  </si>
  <si>
    <t>Green and Smart Technology with Sensor Applications - International Conferences, GST and SIA 2012, Proceedings</t>
  </si>
  <si>
    <t>Green Building Materials and Energy-Saving Construction, GBMEC 2011</t>
  </si>
  <si>
    <t>Green Building Materials III</t>
  </si>
  <si>
    <t>Green Building Technologies and Materials, GBTM 2011</t>
  </si>
  <si>
    <t>Green Chemical Engineering and Technology 2021: 5th GCET 2021 Proceedings</t>
  </si>
  <si>
    <t>Green Chemistry and Engineering International Conference on Process Intensification and Nanotechnology</t>
  </si>
  <si>
    <t>Green Chemistry in Research and Development of Advanced Materials</t>
  </si>
  <si>
    <t>Green Communications and Networking - First International Conference, GreeNets 2011, Revised Selected Papers</t>
  </si>
  <si>
    <t>Green Communications and Networks - Proceedings of the International Conference on Green Communications and Networks, GCN 2011</t>
  </si>
  <si>
    <t>Green Computing for Communication Technologies</t>
  </si>
  <si>
    <t>Green Design, Materials and Manufacturing Processes - Proceedings of the 2nd International Conference on Sustainable Intelligent Manufacturing, SIM 2013</t>
  </si>
  <si>
    <t>Green Electrodeposition</t>
  </si>
  <si>
    <t>Green Electrodeposition 3</t>
  </si>
  <si>
    <t>Green Energy, Environment and Sustainable Development - Proceedings of the 4th International Conference, GEESD 2023</t>
  </si>
  <si>
    <t>Green Materials and Electronic Packaging Interconnect Technology Symposium, EPITS 2022</t>
  </si>
  <si>
    <t>Green Materials Engineering symposium held at the TMS Annual Meeting and Exhibition, 2019</t>
  </si>
  <si>
    <t>Green paste density as an indicator of mixing efficiency</t>
  </si>
  <si>
    <t>Green Power, Materials and Manufacturing Technology and Applications, GPMMTA2011</t>
  </si>
  <si>
    <t>84-85</t>
  </si>
  <si>
    <t>Green Printing and Packaging Materials</t>
  </si>
  <si>
    <t>Green Ships, Eco Shipping, Clean Seas: Proceedings of the 12th Annual General Assembly of the International Association of Maritime Universities, AGA-IAMU 2011</t>
  </si>
  <si>
    <t>Green Streets and Highways 2010: An Interactive Conference on the State of the Art and How to Achieve Sustainable Outcomes - Proceedings of the Green Streets and Highways 2010 Conference</t>
  </si>
  <si>
    <t>Green Streets, Highways, and Development 2013: Advancing the Practice - Proceedings of the 2nd Green Streets, Highways, and Development Conference</t>
  </si>
  <si>
    <t>Green's function synthesis for layered distributed parameter systems</t>
  </si>
  <si>
    <t>Gribov Memorial Volume: Quarks, Hadrons, and Strong Interactions - Proceedings of the Memorial Workshop Devoted to the 75th Birthday of V N Gribov</t>
  </si>
  <si>
    <t>GRIBOV-80 Memorial Volume: Quantum Chromodynamics and Beyond - Proceedings of the Memorial Workshop Devoted to the 80th Birthday of V N Gribov</t>
  </si>
  <si>
    <t>Grid 2009 - Proceedings of the 2009 10th IEEE/ACM International Conference on Grid Computing</t>
  </si>
  <si>
    <t>Proceedings - IEEE/ACM International Workshop on Grid Computing</t>
  </si>
  <si>
    <t>Grid and Cloud Middleware - International Conference on Computing in High Energy and Nuclear Physics, CHEP 2010</t>
  </si>
  <si>
    <t>Grid and Cooperative Computing - GCC 2005 - 4th International Conference, Proceeding</t>
  </si>
  <si>
    <t>Grid and Distributed Computing - International Conference, GDC 2011, Held as Part of the Future Generation Information Technology Conference, FGIT 2011, Proceedings</t>
  </si>
  <si>
    <t>Grid and Distributed Computing, Control and Automation - International Conferences, GDC and CA 2010, Held as Part of the Future Generation Information Technology Conference, FGIT 2010, Proceedings</t>
  </si>
  <si>
    <t>Grid and Pervasive Computing - 8th International Conference, GPC 2013 and Colocated Workshops, Proceedings</t>
  </si>
  <si>
    <t>Grid and Pervasive Computing Workshops - International Workshops, S3E, HWTS, Doctoral Colloquium, Held in Conjunction with GPC 2011, Revised Selected Papers</t>
  </si>
  <si>
    <t>Grid Computing Environments Workshop, GCE 2008</t>
  </si>
  <si>
    <t>Grid Computing in Life Science - First International Workshop on Life Science Grid, LSGRID 2004, Revised Selected and Invited Papers</t>
  </si>
  <si>
    <t>Grid Computing in Life Science: First International Workshop on Life Science Grid, LSGRID 2004, Revised Selected and Invited Papers</t>
  </si>
  <si>
    <t>Grid Computing, GRID 2002 - Third International Workshop, Proceedings</t>
  </si>
  <si>
    <t>Grid Computing: Experiment Management, Tool Integration, and Scientific Workflows</t>
  </si>
  <si>
    <t>Grid Economics and Business Models - 5th International Workshop, GECON 2008, Proceedings</t>
  </si>
  <si>
    <t>Grid Economics and Business Models - 6th International Workshop, GECON 2009, Proceedings</t>
  </si>
  <si>
    <t>Grid Economics and Business Models: 4th International Workshop, GECON 2007, Proceedings</t>
  </si>
  <si>
    <t>Grid Resource Management - On-Demand Provisioning, Advance Reservation, and Capacity Planning of Grid Resources</t>
  </si>
  <si>
    <t>GridNets 2007 - Proceedings of the 1st International Conference on Networks for Grid Applications</t>
  </si>
  <si>
    <t>Griffiths School of Management and IT Annual Conference on Business, Entrepreneurship and Ethics GMSAC 2017</t>
  </si>
  <si>
    <t>Griffiths School of Management and IT Annual Conference on Business, Entrepreneurship and Ethics, GSMAC 2018</t>
  </si>
  <si>
    <t>Griffiths School of Management and IT Annual Conference on Business, Entrepreneurship and Ethics, GSMAC 2019</t>
  </si>
  <si>
    <t>Griffiths School of Management and IT Annual Conference on Business, Entrepreneurship and Ethics, GSMAC 2020</t>
  </si>
  <si>
    <t>Grips, Clamps, Clamping Techniques, and Strain Measurement for Testing of Geosynthetics</t>
  </si>
  <si>
    <t>Groovy music: Research based product design applied to games based learning in primary music education</t>
  </si>
  <si>
    <t>Ground Improvement and Geosynthetics - Proceedings of Sessions of GeoShanghai 2010</t>
  </si>
  <si>
    <t>Ground Improvement and Geosynthetics - Selected Papers from the Proceedings of the 2014 GeoShanghai International Congress</t>
  </si>
  <si>
    <t>Ground Modification and Seismic Mitigation - Proceedings of Sessions of Geoshanghai</t>
  </si>
  <si>
    <t>Ground Modification and Seismic Mitigation - Proceedings of the GeoShanghai Conference</t>
  </si>
  <si>
    <t>Ground Sensing</t>
  </si>
  <si>
    <t>Ground Water and Vadose Zone Monitoring</t>
  </si>
  <si>
    <t>Ground/Air Multi-Sensor Interoperability, Integration, and Networking for Persistent ISR</t>
  </si>
  <si>
    <t>Ground/Air Multisensor Interoperability, Integration, and Networking for Persistent ISR II</t>
  </si>
  <si>
    <t>Ground/Air Multisensor Interoperability, Integration, and Networking for Persistent ISR III</t>
  </si>
  <si>
    <t>Ground/Air Multisensor Interoperability, Integration, and Networking for Persistent ISR IV</t>
  </si>
  <si>
    <t>Ground/Air Multisensor Interoperability, Integration, and Networking for Persistent ISR V</t>
  </si>
  <si>
    <t>Ground-based and Airborne Instrumentation for Astronomy II</t>
  </si>
  <si>
    <t>Ground-Based and Airborne Instrumentation for Astronomy III</t>
  </si>
  <si>
    <t>Ground-Based and Airborne Instrumentation for Astronomy IV</t>
  </si>
  <si>
    <t>Ground-based and Airborne Instrumentation for Astronomy IX</t>
  </si>
  <si>
    <t>Ground-Based and Airborne Instrumentation for Astronomy VIII</t>
  </si>
  <si>
    <t>Ground-based and Airborne Telescopes II</t>
  </si>
  <si>
    <t>Ground-Based and Airborne Telescopes III</t>
  </si>
  <si>
    <t>Ground-Based and Airborne Telescopes IV</t>
  </si>
  <si>
    <t>Ground-Based and Airborne Telescopes IX 2022</t>
  </si>
  <si>
    <t>Ground-Based and Airborne Telescopes VIII</t>
  </si>
  <si>
    <t>Grounding Language for Physical Systems - Papers from the 2012 AAAI Workshop, Technical Report</t>
  </si>
  <si>
    <t>WS-12-07</t>
  </si>
  <si>
    <t>Verhandelinge van die Geologiese Vereniging van Suid-Afrika</t>
  </si>
  <si>
    <t>Groundwater and Climate in Africa</t>
  </si>
  <si>
    <t>Ground-Water Contamination: Field Methods</t>
  </si>
  <si>
    <t>Groundwater contamination: Is it yours or theirs? Avoiding costly remediation and identifying the sources using statistical analysis. Private industrial site case study</t>
  </si>
  <si>
    <t>Groundwater Quality: Securing Groundwater Quality in Urban and Industrial Environments, GQ'07</t>
  </si>
  <si>
    <t>Group '07 Doctoral Consortium papers</t>
  </si>
  <si>
    <t>Group '07 Doctoral Consortium Papers</t>
  </si>
  <si>
    <t>GROUP 2022/2023 - Companion of the 2023 ACM International Conference on Supporting Group Work</t>
  </si>
  <si>
    <t>Group 24: Pysical and Mathematical Aspects of Symmetries - Proceedings of the 24th International Colloquium on Group Theoretical Methods in Physics</t>
  </si>
  <si>
    <t>GROUP 28: Physical and Mathematical Aspects of Symmetry - Proceedings of the 28th International Colloquium on Group-Theoretical Methods in Physics, ICGTMP</t>
  </si>
  <si>
    <t>Group IV Photonics for Sensing and Imaging</t>
  </si>
  <si>
    <t>Group IV Semiconductor Nanostructures and Applications</t>
  </si>
  <si>
    <t>Group IV Semiconductor Nanostructures-2006</t>
  </si>
  <si>
    <t>Group Testing in the Life Sciences 2008</t>
  </si>
  <si>
    <t>GROUP'03: Proceedings of the 2003 International ACM SIGGROUP Conference on Supporting Group Work</t>
  </si>
  <si>
    <t>Proceedings of the International ACM SIGGROUP Conference on Supporting Group Work</t>
  </si>
  <si>
    <t>GROUP'05 - Proceedings of the 2005 International ACM SIGGROUP Conference on Supporting Group Work</t>
  </si>
  <si>
    <t>GROUP'07 - Proceedings of the 2007 International ACM Conference on Supporting Group Work</t>
  </si>
  <si>
    <t>GROUP'09 - Proceedings of the 2009 ACM SIGCHI International Conference on Supporting Group Work</t>
  </si>
  <si>
    <t>GROUP'12 - Proceedings of the ACM 2012 International Conference on Support Group Work</t>
  </si>
  <si>
    <t>Group-IV Semiconductor Nanostructures</t>
  </si>
  <si>
    <t>Groups of Automorphisms in Birational and Affine Geometry, GABAG 2012</t>
  </si>
  <si>
    <t>Groupware: Design, Implementation, and Use - 11th International Workshop, CRIWG 2005, Proceedings</t>
  </si>
  <si>
    <t>Groupware: Design, Implementation, and Use - 14th International Workshop, CRIWG 2008, Revised Selected Papers</t>
  </si>
  <si>
    <t>Groupware: Design, Implementation, and Use - 15th International Workshop, CRIWG 2009, Proceedings</t>
  </si>
  <si>
    <t>Groupware: Design, Implementation, and Use -12th International Workshop, CRIWG 2006, Proceedings</t>
  </si>
  <si>
    <t>Groupware: Design, Implementation, and Use: 13th International Workshop, CRIWG 2007, Proceedings</t>
  </si>
  <si>
    <t>Grouting and Deep Mixing 2012 - Proceedings of the 4th International Conference on Grouting and Deep Mixing</t>
  </si>
  <si>
    <t>Growth and Characterization of Materials for Infrared Detectors</t>
  </si>
  <si>
    <t>Growth and Characterization of Materials for Infrared Detectors and Nonlinear Optical Switches</t>
  </si>
  <si>
    <t>Growth and Characterization of Materials for Infrared Detectors II</t>
  </si>
  <si>
    <t>Growth mechanisms of intermetallic phases in DC cast AA1xxx alloys</t>
  </si>
  <si>
    <t>Growth of Compound Semiconductor Structures II</t>
  </si>
  <si>
    <t>Growth of Compound Semiconductors</t>
  </si>
  <si>
    <t>Growth of Semiconductor Structures and High-Tc Thin Films on Semiconductors</t>
  </si>
  <si>
    <t>Growth, Characterization, and Applications of Laser Host and Nonlinear Crystals</t>
  </si>
  <si>
    <t>Growth, Characterization, and Applications of Laser Host and Nonlinear Crystals II</t>
  </si>
  <si>
    <t>Growth, evolution and properties of surfaces, thin films and self-organized structures</t>
  </si>
  <si>
    <t>Growth, Fabrication, Devices, and Applications of Laser and Nonlinear Materials</t>
  </si>
  <si>
    <t>Growth, Modification and Analysis by Ion Beams at the Nanoscale</t>
  </si>
  <si>
    <t>Growth, Processing, and Characterization of Semiconductor Heterostructures</t>
  </si>
  <si>
    <t>Growth, structure, and mechanical properties of pulsed laser deposited TiN/TiB2 microlaminates</t>
  </si>
  <si>
    <t>GSCIT 2014 - Global Summit on Computer and Information Technology</t>
  </si>
  <si>
    <t>GSCIT 2015 - Global Summit on Computer and Information Technology - Proceedings</t>
  </si>
  <si>
    <t>GSEM 2005 - 2nd International Conference on Grid Service Engineering and Management, Co-located with the 6th International Conference on Net.ObjectDays 2005, NODe 2005</t>
  </si>
  <si>
    <t>GSEM 2006 - 3rd International Conference on Grid Service Engineering and Management, Co-located with the 7th International Conference on Net.ObjectDays 2006, NODe 2006</t>
  </si>
  <si>
    <t>GSMM 2019 - 12th Global Symposium on Millimeter Waves, Proceeding</t>
  </si>
  <si>
    <t>GSMM 2021 - 2021 Global Symposium on Millimeter-Waves and Terahertz, Proceedings</t>
  </si>
  <si>
    <t>GSMM 2022 - 14th Global Symposium on Millimeter-Waves and Terahertz</t>
  </si>
  <si>
    <t>OZE, Oesterreichische Zeitschrift fuer Elektrizitaetswirtschaft</t>
  </si>
  <si>
    <t>Guidance and Control 2004</t>
  </si>
  <si>
    <t>Guidance and Control 2005 - Advances in the Astronautical Sciences - Proceedings of the 28th Annual AAS Rocky Mountain Guidance and Control Conference</t>
  </si>
  <si>
    <t>Guidance and Control 2006 - Proceedings of the 29th AAS Rocky Mountain Guidance and Control Conference</t>
  </si>
  <si>
    <t>Guidance and Control 2007 - Proceedings of the 30th Annual AAS Rocky Mountain Guidance and Control Conference</t>
  </si>
  <si>
    <t>Guidance and Control 2009 - Advances in the Astronautical Sciences: Proceedings of the 32nd Annual AAS Rocky Mountain Guidance and Control Conference</t>
  </si>
  <si>
    <t>Guidance and Control 2010 - Advances in the Astronautical Sciences: Proceedings of the 33rd Annual AAS Rocky Mountain Guidance and Control Conference</t>
  </si>
  <si>
    <t>Guidance and Control 2011 - Advances in the Astronautical Sciences: Proceedings of the 34th Annual AAS Rocky Mountain Section Guidance and Control Conference</t>
  </si>
  <si>
    <t>Guidance and Control 2012 - Advances in the Astronautical Sciences: Proceedings of the 35th Annual AAS Rocky Mountain Section Guidance and Control Conference</t>
  </si>
  <si>
    <t>Guidance and Control 2013 - Advances in the Astronautical Sciences: Proceedings of the 36th Annual AAS Rocky Mountain Section Guidance and Control Conference</t>
  </si>
  <si>
    <t>Guidance and Control: Proceedings of the 31st Annual AAS Rocky Mountain Guidance and Control Conference</t>
  </si>
  <si>
    <t>Guidance on Application of EC JRC Certified Reference Material for Somatic Cell Counting in Milk</t>
  </si>
  <si>
    <t>Guidance on the Application of Conversion Equations for Determination of Microbiological Quality of Raw Milk</t>
  </si>
  <si>
    <t>Guidance on the Practical Application of IDF/ISO Standard on the Determination of Milkfat Purity</t>
  </si>
  <si>
    <t>Guidance, Navigation and Control Conference, 1990</t>
  </si>
  <si>
    <t>Guidance, Navigation and Control Conference, 1993</t>
  </si>
  <si>
    <t>Guidance, Navigation, and Control Conference and Exhibit</t>
  </si>
  <si>
    <t>1998 Guidance, Navigation, and Control Conference and Exhibit</t>
  </si>
  <si>
    <t>Guide for risk based corrective action (RBCA) for protection of ecological resources</t>
  </si>
  <si>
    <t>Guide to the Literature of Piezoelectricity and Pyroelectricity. 27</t>
  </si>
  <si>
    <t>Guide to the Literature of Piezoelectricity and Pyroelectricity. 28</t>
  </si>
  <si>
    <t>Guide to the Literature of Piezoelectricity and Pyroelectricity. 29</t>
  </si>
  <si>
    <t>Guided Optical Communications</t>
  </si>
  <si>
    <t>Guided Wave Optical and Surface Acoustic Wave Devices: Systems and Applications</t>
  </si>
  <si>
    <t>Guided Wave Optical Systems and Devices I</t>
  </si>
  <si>
    <t>Guided Wave Optical Systems and Devices II</t>
  </si>
  <si>
    <t>Guided-Wave Optics</t>
  </si>
  <si>
    <t>Guideline on Air Quality Models: The Path Forward</t>
  </si>
  <si>
    <t>Guidelines for Defining Quarter and Udder Health Status and Cured Clinical and Subclinical Mastitis Cases</t>
  </si>
  <si>
    <t>Guidelines for Forensic Engineering Practice</t>
  </si>
  <si>
    <t>Guidelines for reporting engineering optimization results</t>
  </si>
  <si>
    <t>Gulf International Conference on Applied Mathematics, GICAM 2013</t>
  </si>
  <si>
    <t>Gulf Rocks 2004 - 6th North America Rock Mechanics Symposium, NARMS 2004</t>
  </si>
  <si>
    <t>Gums and Stabilisers for the Food Industry 13</t>
  </si>
  <si>
    <t>Gums and Stabilisers for the Food Industry 14</t>
  </si>
  <si>
    <t>Gums and Stabilisers for the Food Industry 15</t>
  </si>
  <si>
    <t>Gums and Stabilisers for the Food Industry 16</t>
  </si>
  <si>
    <t>Gums and Stabilisers for the Food Industry 17 - The Changing Face of Food Manufacture: The Role of Hydrocolloids</t>
  </si>
  <si>
    <t>Gums and Stabilisers for the Food Industry 18 - Hydrocolloid Functionality for Affordable and Sustainable Global Food Solutions</t>
  </si>
  <si>
    <t>GvDB 2021 - Proceedings of the 32nd GI-Workshop Grundlagen von Datenbanken</t>
  </si>
  <si>
    <t>GWC 2018 - 9th Global WordNet Conference</t>
  </si>
  <si>
    <t>GWC 2021 - Proceedings of the 11th Global Wordnet Conference</t>
  </si>
  <si>
    <t>Gaswaerme International</t>
  </si>
  <si>
    <t>GWW 2011 - Proceedings of the Grid Workflow Workshop 2011</t>
  </si>
  <si>
    <t>GxG-CLIN29 2019 - Proceedings of the Shared Task on Cross-Genre Gender Prediction in Dutch at CLIN29, co-located with the 29th Conference on Computational Linguistics in the Netherlands, CLIN29</t>
  </si>
  <si>
    <t>Gyroscope spin axis direction control for the gravity probe B satellite</t>
  </si>
  <si>
    <t>H 22nd International Symposium on High Performance Computing Systems and Applications, HPCS 2008</t>
  </si>
  <si>
    <t>H.H. Kellogg International Symposium on Quantitative Description of Metal Extraction Processes</t>
  </si>
  <si>
    <t>H2 optimal controllers with measurement feedback for discrete-time systems - flexibility in closed-loop pole placement</t>
  </si>
  <si>
    <t>H2 optimal output feedback control for descriptor systems</t>
  </si>
  <si>
    <t>H2 optimal tuning of passive isolators and absorbers</t>
  </si>
  <si>
    <t>H2GEO Geotechnical Engineering for Water Resources - Proceedings of the Biennial Denver Geotechnical Symposium</t>
  </si>
  <si>
    <t>H2GEO Geotechnical Engineering for Water Resources: Proceedings of the Biennial Denver Geotechnical Symposium</t>
  </si>
  <si>
    <t>H2Geo: Geotechnical Engineering for Water Resources - Proceedings of the Biennial Denver Geotechnical Symposium</t>
  </si>
  <si>
    <t>HABITechno 4th International Conference. Design for Inclusive and Habitable Transit Oriented Development Area</t>
  </si>
  <si>
    <t>Habits of the Anthropocene: Scarcity and Abundance in a Post-Material Economy - Proceedings of the 43rd Annual Conference of the Association for Computer Aided Design in Architecture, ACADIA 2023</t>
  </si>
  <si>
    <t>Hadron and Nuclear Physics 2009, HNP 2009</t>
  </si>
  <si>
    <t>Hadron Structure</t>
  </si>
  <si>
    <t>Hadronic Shower Simulation Workshop</t>
  </si>
  <si>
    <t>Hadrons in Nuclei</t>
  </si>
  <si>
    <t>HAI 2014 - Proceedings of the 2nd International Conference on Human-Agent Interaction</t>
  </si>
  <si>
    <t>HAI 2015 - Proceedings of the 3rd International Conference on Human-Agent Interaction</t>
  </si>
  <si>
    <t>HAI 2016 - Proceedings of the 4th International Conference on Human Agent Interaction</t>
  </si>
  <si>
    <t>HAI 2017 - Proceedings of the 5th International Conference on Human Agent Interaction</t>
  </si>
  <si>
    <t>HAI 2018 - Proceedings of the 6th International Conference on Human-Agent Interaction</t>
  </si>
  <si>
    <t>HAI 2019 - Proceedings of the 7th International Conference on Human-Agent Interaction</t>
  </si>
  <si>
    <t>HAI 2020 - Proceedings of the 8th International Conference on Human-Agent Interaction</t>
  </si>
  <si>
    <t>HAI 2021 - Proceedings of the 9th International User Modeling, Adaptation and Personalization Human-Agent Interaction</t>
  </si>
  <si>
    <t>HAI 2022 - Proceedings of the 10th Conference on Human-Agent Interaction</t>
  </si>
  <si>
    <t>HAI 2023 - Proceedings of the 11th Conference on Human-Agent Interaction</t>
  </si>
  <si>
    <t>HAICTA 2020 - Proceedings of the 9th International Conference on Information and Communication Technologies in Agriculture, Food and Environment</t>
  </si>
  <si>
    <t>HAICTA 2022 - Proceedings of the 10th International Conference on Information and Communication Technologies in Agriculture, Food and Environment</t>
  </si>
  <si>
    <t>HAI-GEN+user2agent 2020 - Joint Proceedings of the Workshops on Human-AI Co-Creation with Generative Models and User-Aware Conversational Agents, co-located with 25th International Conference on Intelligent User Interfaces, IUI 2020</t>
  </si>
  <si>
    <t>HAIHE River Basin Research and Planning Approach - Proceedings of 2009 International Symposium of HAIHE Basin Integrated Water and Environment Management</t>
  </si>
  <si>
    <t>HAKONE 2010 - 12th International Symposium on High Pressure Low Temperature Plasma Chemistry</t>
  </si>
  <si>
    <t>Halogenated VOC control technology selection</t>
  </si>
  <si>
    <t>Handling and Processing of Granular Systems 2018 - Topical at the 8th World Congress on Particle Technology</t>
  </si>
  <si>
    <t>Handling the difficult brownfields issues: A case study of privately funded remediation to residential standards</t>
  </si>
  <si>
    <t>Hankel approximation of commensurate input delay systems</t>
  </si>
  <si>
    <t>HAOC 2021 - Proceedings of the 2021 1st Workshop on High Availability and Observability of Cloud Systems</t>
  </si>
  <si>
    <t>Haptic and Audio - Third International Workshop, HAID 2008, Proceedings</t>
  </si>
  <si>
    <t>Haptic and Audio Interaction Design - 4th International Conference, HAID 2009, Proceedings</t>
  </si>
  <si>
    <t>Haptic and Audio Interaction Design - 5th International Workshop, HAID 2010, Proceedings</t>
  </si>
  <si>
    <t>Haptic and Audio Interaction Design - 6th International Workshop, HAID 2011, Proceedings</t>
  </si>
  <si>
    <t>Haptic and Audio Interaction Design - 8th International Workshop, HAID 2013, Revised Selected Papers</t>
  </si>
  <si>
    <t>Haptic and Audio Interaction Design - First International workshop, HAID 2006, Proceedings</t>
  </si>
  <si>
    <t>Haptic and Audio Interaction Design: Second International Workshop, HAID 2007 Proceedings</t>
  </si>
  <si>
    <t>Haptics Symposium 2012, HAPTICS 2012 - Proceedings</t>
  </si>
  <si>
    <t>Haptics: Generating and Perceiving Tangible Sensations - International Conference, EuroHaptics 2010, Proceedings</t>
  </si>
  <si>
    <t>Haptics: Perception, Devices and Scenarios - 6th International Conference, EuroHaptics 2008, Proceedings</t>
  </si>
  <si>
    <t>Haptics: Perception, Devices, Mobility, and Communication - International Conference, EuroHaptics 2012, Proceedings</t>
  </si>
  <si>
    <t>HARC 2019 - Proceedings of the Humans in the Loop: Enabling and Facilitating Research on Cloud Computing</t>
  </si>
  <si>
    <t>Hard amorphous hydrogenated carbon films deposited from an expanding thermal plasma</t>
  </si>
  <si>
    <t>Hard Copy and Printing Materials, Media, and Processes</t>
  </si>
  <si>
    <t>Hard Copy and Printing Technologies</t>
  </si>
  <si>
    <t>Hard Copy Output</t>
  </si>
  <si>
    <t>Hard Materials in Optics</t>
  </si>
  <si>
    <t>Hard X-Ray and Gamma-Ray Detector Physics and Penetrating Radiation Systems VIII</t>
  </si>
  <si>
    <t>Hard X-ray and gamma-ray detector physics III</t>
  </si>
  <si>
    <t>Hard X-Ray, Gamma-Ray, and Neutron Detector Physics II</t>
  </si>
  <si>
    <t>Hard X-Ray, Gamma-Ray, and Neutron Detector Physics XI</t>
  </si>
  <si>
    <t>Hard X-Ray, Gamma-Ray, and Neutron Detector Physics XII</t>
  </si>
  <si>
    <t>Hard X-Ray, Gamma-Ray, and Neutron Detector Physics XIII</t>
  </si>
  <si>
    <t>Hard X-Ray, Gamma-Ray, and Neutron Detector Physics XIV</t>
  </si>
  <si>
    <t>Hard X-Ray, Gamma-Ray, and Neutron Detector Physics XV</t>
  </si>
  <si>
    <t>Hard X-Ray, Gamma-Ray, and Neutron Detector Physics XXI</t>
  </si>
  <si>
    <t>Hard X-Ray, Gamma-Ray, and Neutron Detector Physics XXII</t>
  </si>
  <si>
    <t>Hard X-Ray, Gamma-Ray, and Neutron Detector Physics XXIII</t>
  </si>
  <si>
    <t>Hard X-Ray, Gamma-Ray, and Neutron Detector Physics XXIV</t>
  </si>
  <si>
    <t>Hard X-Ray, Gamma-Ray, and Neutron Detector Physics XXV</t>
  </si>
  <si>
    <t>Hard X-Ray/Gamma-Ray and Neutron Optics, Sensors, and Applications</t>
  </si>
  <si>
    <t>Harding a field case study: sand control strategy for ultra high productivity and injectivity wells</t>
  </si>
  <si>
    <t>Hardness and deformation mechanisms of highly elastic carbon nitride thin films as studied by nanoindentation</t>
  </si>
  <si>
    <t>Hardware and Software, Verification and Testing - First International Haifa Verification Conference, Revised Selected Papers</t>
  </si>
  <si>
    <t>Hardware and Software, Verification and Testing: Second International Haifa Verification Conference, HVC 2006 Revised Selected Papers</t>
  </si>
  <si>
    <t>Hardware and Software: Verification and Testing - 4th International Haifa Verification Conference, HVC 2008, Proceedings</t>
  </si>
  <si>
    <t>Hardware and Software: Verification and Testing - 5th International Haifa Verification Conference, HVC 2009, Revised Selected Papers</t>
  </si>
  <si>
    <t>Hardware and Software: Verification and Testing - 6th International Haifa Verification Conference, HVC 2010, Revised Selected Papers</t>
  </si>
  <si>
    <t>Hardware and Software: Verification and Testing - 7th International Haifa Verification Conference, HVC 2011, Revised Selected Papers</t>
  </si>
  <si>
    <t>Hardware and Software: Verification and Testing - 8th International Haifa Verification Conference, HVC 2012, Revised Selected Papers</t>
  </si>
  <si>
    <t>Hardware and Software: Verification and Testing - 9th International Haifa Verification Conference, HVC 2013, Proceedings</t>
  </si>
  <si>
    <t>Hardware and Software: Verification and Testing - Third International Haifa Verification Conference, HCV 2007, Proceedings</t>
  </si>
  <si>
    <t>Hardware/software design interfacing between CAD systems and industrial robots</t>
  </si>
  <si>
    <t>HARMO 2010 - Proceedings of the 13th International Conference on Harmonisation within Atmospheric Dispersion Modelling for Regulatory Purposes</t>
  </si>
  <si>
    <t>HARMO 2011 - Proceedings of the 14th International Conference on Harmonisation within Atmospheric Dispersion Modelling for Regulatory Purposes</t>
  </si>
  <si>
    <t>HARMO 2014 - 16th International Conference on Harmonisation within Atmospheric Dispersion Modelling for Regulatory Purposes, Proceedings</t>
  </si>
  <si>
    <t>HARMO 2016 - 17th International Conference on Harmonisation within Atmospheric Dispersion Modelling for Regulatory Purposes, Proceedings</t>
  </si>
  <si>
    <t>HARMO 2017 - 18th International Conference on Harmonisation within Atmospheric Dispersion Modelling for Regulatory Purposes, Proceedings</t>
  </si>
  <si>
    <t>Harmonic tracking technique for recovery of gear motion from non-stationary vibration signals</t>
  </si>
  <si>
    <t>Harmonising Rock Engineering and the Environment - Proceedings of the 12th ISRM International Congress on Rock Mechanics</t>
  </si>
  <si>
    <t>Harnessing Isotopes for Improved Quality of Life: Proceedings of the 10th International Conference on Isotopes, ICI 2020</t>
  </si>
  <si>
    <t>Harnessing Knowledge Management to Build Communities - Proceedings of the 11th Annual Australian Conference on Knowledge Management and Intelligent Decision Support, ACKMIDS 08</t>
  </si>
  <si>
    <t>Harnessing Relativistic Plasma Waves as Novel Radiation Sources from Terahertz to X-Rays and Beyond</t>
  </si>
  <si>
    <t>Harnessing Relativistic Plasma Waves as Novel Radiation Sources from Terahertz to X-Rays and Beyond II</t>
  </si>
  <si>
    <t>Harnessing urban form to reduce driving and pollution: New studies in Chicago, LA and San Francisco</t>
  </si>
  <si>
    <t>HASE 2005... Ninth IEEE International Symposium on High-assurance Systems Engineering</t>
  </si>
  <si>
    <t>Proceedings of IEEE International Symposium on High Assurance Systems Engineering</t>
  </si>
  <si>
    <t>Haskell '04 - Proceedings of the ACM SIGPLAN 2005 Haskell Workshop</t>
  </si>
  <si>
    <t>Haskell'05 - Proceedings of the ACM SIGPLAN 2005 Haskell Workshop</t>
  </si>
  <si>
    <t>Haskell 2013 - Proceedings of the 2013 ACM SIGPLAN Haskell Symposium, Co-located with ICFP 2013</t>
  </si>
  <si>
    <t>Haskell 2014 - Proceedings of the 2014 ACM SIGPLAN Haskell Symposium</t>
  </si>
  <si>
    <t>Haskell 2015 - Proceedings of the 8th ACM SIGPLAN Symposium on Haskell, co-located with ICFP 2015</t>
  </si>
  <si>
    <t>Haskell 2016 - Proceedings of the 9th International Symposium on Haskell, co-located with ICFP 2016</t>
  </si>
  <si>
    <t>Haskell 2017 - Proceedings of the 10th ACM SIGPLAN International Symposium on Haskell, co-located with ICFP 2017</t>
  </si>
  <si>
    <t>Haskell 2018 - Proceedings of the 11th ACM SIGPLAN International Symposium on Haskell, co-located with ICFP 2018</t>
  </si>
  <si>
    <t>Haskell 2019 - Proceedings of the 12th ACM SIGPLAN International Symposium on Haskell, co-located with ICFP 2019</t>
  </si>
  <si>
    <t>Haskell 2020 - Proceedings of the 13th ACM SIGPLAN International Symposium on Haskell, co-located with ICFP 2020</t>
  </si>
  <si>
    <t>Haskell 2021 - Proceedings of the 14th ACM SIGPLAN International Symposium on Haskell, co-located with ICFP 2021</t>
  </si>
  <si>
    <t>Haskell 2023 - Proceedings of the 16th ACM SIGPLAN International Symposium on Haskell, Co-located with ICFP 2023</t>
  </si>
  <si>
    <t>Haskell'06 - Proceedings of the ACM SIGPLAN 2006 Haskell Workshop</t>
  </si>
  <si>
    <t>Haskell'07 Proceedings of the ACM SIGPLAN 2007 Haskell Workshop</t>
  </si>
  <si>
    <t>Haskell'07: Proceedings of the ACM SIGPLAN 2007 Haskell Workshop</t>
  </si>
  <si>
    <t>Haskell'08 - Proceedings of the ACM SIGPLAN 2008 Haskell Symposium</t>
  </si>
  <si>
    <t>Haskell'09 - Proceedings of the 2009 ACM SIGPLAN Haskell Symposium</t>
  </si>
  <si>
    <t>Haskell'10 - Proceedings of the 2010 ACM SIGPLAN Haskell Symposium, Co-located with ICFP'10</t>
  </si>
  <si>
    <t>Haskell'11 - Proceedings of the 2011 ACM SIGPLAN Haskell Symposium</t>
  </si>
  <si>
    <t>Haskell'12 - Proceedings of the 2012 ACM SIGPLAN Haskell Symposium 2012</t>
  </si>
  <si>
    <t>HASP 2021 - Workshop on Hardware and Architectural Support for Security and Privacy</t>
  </si>
  <si>
    <t>HAVE 2005 - IEEE International Workshop on Haptic Audio Visual Environments and their Applications</t>
  </si>
  <si>
    <t>HAVE 2005: IEEE International Workshop on Haptic Audio Visual Environments and their Applications</t>
  </si>
  <si>
    <t>HAVE 2007 - The 6th IEEE International Workshop on Haptic, Audio and Visual Environments and Games, Proceedings</t>
  </si>
  <si>
    <t>HAVE 2008 - IEEE International Workshop on Haptic Audio Visual Environments and Games Proceedings</t>
  </si>
  <si>
    <t>HAVE 2010 - 2010 IEEE International Symposium on Haptic Audio-Visual Environments and Games, Proceedings</t>
  </si>
  <si>
    <t>HAVE 2011 - IEEE International Symposium on Haptic Audio-Visual Environments and Games, Proceedings</t>
  </si>
  <si>
    <t>HAVE 2013 - 2013 IEEE International Symposium on Haptic Audio-Visual Environments and Games, Proceedings</t>
  </si>
  <si>
    <t>HAVE 2017 - IEEE International Symposium on Haptic, Audio-Visual Environments and Games, Proceedings</t>
  </si>
  <si>
    <t>HAVE 2018 - IEEE International Symposium on Haptic, Audio-Visual Environments and Games, Proceedings</t>
  </si>
  <si>
    <t>HAVE 2019 - IEEE International Symposium on Haptic, Audio-Visual Environments and Games, Proceedings</t>
  </si>
  <si>
    <t>Hazard assessment communication for the EPA risk management program</t>
  </si>
  <si>
    <t>Hazard assessment modeling under Clean Air Act Section 112(r) at iron and steel facilities</t>
  </si>
  <si>
    <t>Hazardous and Industrial Wastes</t>
  </si>
  <si>
    <t>Hazardous and Industrial Wastes - Proceedings of the Mid-Atlantic Industrial Waste Conference</t>
  </si>
  <si>
    <t>Hazardous materials in fresh kills landfill</t>
  </si>
  <si>
    <t>Hazardous Solid Waste Testing: First Conference</t>
  </si>
  <si>
    <t>Hazardous waste combustion: Key judicial developments</t>
  </si>
  <si>
    <t>Hazardous Waste Combustors Conference 2005</t>
  </si>
  <si>
    <t>Hazardous waste combustors: Is there a future?</t>
  </si>
  <si>
    <t>Hazardous waste disposal and the re-use of contaminated land</t>
  </si>
  <si>
    <t>Hazardous waste management in Canada</t>
  </si>
  <si>
    <t>Hazards 30</t>
  </si>
  <si>
    <t>Hazards 31</t>
  </si>
  <si>
    <t>Hazards 32</t>
  </si>
  <si>
    <t>Hazards 33</t>
  </si>
  <si>
    <t>Hazards XIX - Process Safety and Environmental Protection - What do we know? Where are we going?</t>
  </si>
  <si>
    <t>Hazards XVII Process Safety - Fulfilling our Responsibilities: Institution of Chemical Engineers Symposium Series</t>
  </si>
  <si>
    <t>Hazards XX: Process Safety and Environmental Protection: Harnessing Knowledge - Challenging Complacency</t>
  </si>
  <si>
    <t>HB 2006 - 39th ICFA Advanced Beam Dynamics Workshop on High Intensity High Brightness Hadron Beams</t>
  </si>
  <si>
    <t>HB 2006 - Healthy Buildings: Creating a Healthy Indoor Environment for People</t>
  </si>
  <si>
    <t>HB 2006 - Healthy Buildings: Creating a Healthy Indoor Environment for People, Proceedings</t>
  </si>
  <si>
    <t>HB 2008 - 42nd ICFA Advanced Beam Dynamics Workshop on High-Intensity, High-Brightness Hadron Beams</t>
  </si>
  <si>
    <t>HB 2010 - 46th ICFA Advanced Beam Dynamics Workshop on High-Intensity and High-Brightness Hadron Beams</t>
  </si>
  <si>
    <t>HB 2012 - Proceedings of the 52nd ICFA Advanced Beam Dynamics Workshop on High-Intensity and High-Brightness Hadron Beams</t>
  </si>
  <si>
    <t>HB 2016 - Proceedings of the 57th ICFA Advanced Beam Dynamics Workshop on High-Intensity, High Brightness and High Power Hadron Beams</t>
  </si>
  <si>
    <t>HB2018 - Proceedings of the 61st ICFA Advanced Beam Dynamics Workshop on High-Intensity and High-Brightness Hadron Beams</t>
  </si>
  <si>
    <t>HBDSS 2022 - 2nd International Conference on Health Big Data and Smart Sports</t>
  </si>
  <si>
    <t>HC@AIxIA 2022 - 1st AIxIA Workshop on Artificial Intelligence for Healthcare, co-located with the 21st International Conference of the Italian Association for Artificial Intelligence, AIxIA 2022</t>
  </si>
  <si>
    <t>HC@AIxIA 2023 - Proceedings of the 2nd AIxIA Workshop on Artificial Intelligence for Healthcare, co-located with the 22nd International Conference of the Italian Association for Artificial Intelligence, AIxIA 2023</t>
  </si>
  <si>
    <t>HCAIep 2023 - Proceedings of the 2023 Conference on Human Centered Artificial Intelligence - Education and Practice</t>
  </si>
  <si>
    <t>HCBDR 2014 - Proceedings of the 1st Workshop on Human-Centered Big Data Research</t>
  </si>
  <si>
    <t>HCI 2013 - 27th International British Computer Society Human Computer Interaction Conference: The Internet of Things</t>
  </si>
  <si>
    <t>HCI 2017: Digital Make Believe - Proceedings of the 31st International BCS Human Computer Interaction Conference, HCI 2017</t>
  </si>
  <si>
    <t>HCI 2020 - Proceedings of the 6th Iberoamerican Conference of Computer Human Interaction</t>
  </si>
  <si>
    <t>HCI 2021 - Proceedings of the 7th Iberoamerican Conference on Human Computer Interaction</t>
  </si>
  <si>
    <t>HCI and Usability for Education and Work - 4th Symposium of the Workgroup Human-Computer Interaction and Usability Engineering of the Austrian Computer Society, USAB 2008, Proceedings</t>
  </si>
  <si>
    <t>HCI and Usability for e-Inclusion - 5th Symposium of the Workgroup Human-Computer Interaction and Usability Engineering of the Austrian Computer Society, USAB 2009, Proceedings</t>
  </si>
  <si>
    <t>HCI and Usability for Medicine and Health Care: Third Symposium of the Workgroup Human-Computer Interaction and Usability Engineering of the Austrian Computer Society, USAB 2007 Proceedings</t>
  </si>
  <si>
    <t>HCI in Business - First International Conference, HCIB 2014, Held as Part of HCI International 2014, Proceedings</t>
  </si>
  <si>
    <t>HCI in Work and Learning, Life and Leisure - 6th Symposium of the Workgroup Human-Computer Interaction and Usability Engineering, USAB 2010, Proceedings</t>
  </si>
  <si>
    <t>HCI International 2011 - Posters' Extended Abstracts - International Conference, HCI International 2011, Proceedings</t>
  </si>
  <si>
    <t>HCI SI 2022 - Proceedings of the 7th Human-Computer Interaction Slovenia Conference 2022</t>
  </si>
  <si>
    <t>HCI SI 2023 - Proceedings of the 8th Human-Computer Interaction Slovenia (HCI SI) Conference 2023</t>
  </si>
  <si>
    <t>HCI+NLP 2022 - 2nd Workshop on Bridging Human-Computer Interaction and Natural Language Processing, Proceedings of the Workshop</t>
  </si>
  <si>
    <t>HCI-Aero 2014 - Proceedings of the International Conference on Human-Computer Interaction in Aerospace</t>
  </si>
  <si>
    <t>HCI-COLLAB 2022 - Proceedings of the 8th Iberoamerican Workshop on Human-Computer Interaction</t>
  </si>
  <si>
    <t>HCI-SI 2021 - Proceedings of the 6th Human-Computer Interaction Slovenia Conference</t>
  </si>
  <si>
    <t>HCMA 2022 - Proceedings of the 3rd International Workshop on Human-Centric Multimedia Analysis</t>
  </si>
  <si>
    <t>HCMA 2023 - Proceedings of the 4th International Workshop on Human-centric Multimedia Analysis, Co-located with: MM 2023</t>
  </si>
  <si>
    <t>HCMC 2015 - Proceedings of the 2nd Workshop on Computational Models of Social Interactions: Human-Computer-Media Communication, co-located with ACM MM 2015</t>
  </si>
  <si>
    <t>HCMIR 2023 - Proceedings of the 2nd Workshop on Human-Centric Music Information Retrieval 2023, co-located with the 24th International Society for Music Information Retrieval Conference, ISMIR 2023</t>
  </si>
  <si>
    <t>P-100</t>
  </si>
  <si>
    <t>HDP 2004: Proceedings of the First ACM Hardcopy Document Processing Workshop</t>
  </si>
  <si>
    <t>HEAd 2020 - 6th International Conference on Higher Education Advances</t>
  </si>
  <si>
    <t>HEAd 2021 - 7th International Conference on Higher Education Advances</t>
  </si>
  <si>
    <t>HEAd 2022 - 8th International Conference on Higher Education Advances</t>
  </si>
  <si>
    <t>HEAd 2023 - 9th International Conference on Higher Education Advances</t>
  </si>
  <si>
    <t>Head- and Helmet-Mounted Displays XIV: Design and Applications</t>
  </si>
  <si>
    <t>Head- and Helmet-Mounted Displays XV: Design and Applications</t>
  </si>
  <si>
    <t>Head- and Helmet-Mounted Displays XVI: Design and Applications</t>
  </si>
  <si>
    <t>Head- and Helmet-Mounted Displays XVII; and Display Technologies and Applications for Defense, Security, and Avionics VI</t>
  </si>
  <si>
    <t>Head- and Helmet-Mounted Displays XVIII: Design and Applications</t>
  </si>
  <si>
    <t>Head and Neck Optical Diagnostics</t>
  </si>
  <si>
    <t>Head-Mounted Displays</t>
  </si>
  <si>
    <t>Headway in Spatial Data Handling - 13th International Symposium on Spatial Data Handling, SDH 2008</t>
  </si>
  <si>
    <t>Health and Environmental Impacts of Nanoscale Materials-Safety by Design</t>
  </si>
  <si>
    <t>Health and Safety Aspects of Ceramics Nanoparticles</t>
  </si>
  <si>
    <t>Health Care in the 90's with Blood Flow 90's</t>
  </si>
  <si>
    <t>Health Care Information Infrastructure</t>
  </si>
  <si>
    <t>Health Care Technology Policy II: The Role of Technology in the Cost of Health Care: Providing the Solutions</t>
  </si>
  <si>
    <t>Health Effects of Synthetic Silica Particulates</t>
  </si>
  <si>
    <t>Health Informatics - An Overview</t>
  </si>
  <si>
    <t>Health Information Science - First International Conference, HIS 2012, Proceedings</t>
  </si>
  <si>
    <t>Health Information Science - Second International Conference, HIS 2013, Proceedings</t>
  </si>
  <si>
    <t>Health Information Science - Third International Conference, HIS 2014, Proceedings</t>
  </si>
  <si>
    <t>Health Monitoring of Structural and Biological Systems 2009</t>
  </si>
  <si>
    <t>Health Monitoring of Structural and Biological Systems 2010</t>
  </si>
  <si>
    <t>Health Monitoring of Structural and Biological Systems 2011</t>
  </si>
  <si>
    <t>Health Monitoring of Structural and Biological Systems 2012</t>
  </si>
  <si>
    <t>Health Monitoring of Structural and Biological Systems 2013</t>
  </si>
  <si>
    <t>Health Monitoring of Structural and Biological Systems 2014</t>
  </si>
  <si>
    <t>Health Monitoring of Structural and Biological Systems IX</t>
  </si>
  <si>
    <t>Health Monitoring of Structural and Biological Systems XIII</t>
  </si>
  <si>
    <t>Health Monitoring of Structural and Biological Systems XV</t>
  </si>
  <si>
    <t>Health Monitoring of Structural and Biological Systems XVI</t>
  </si>
  <si>
    <t>Health Monitoring of Structural and Biological Systems XVII</t>
  </si>
  <si>
    <t>Health Monitoring of Structural and Biological Systems XVIII</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ealth risk and other factors influencing decentralization of landfill disposal practice in Edmonton, Alberta</t>
  </si>
  <si>
    <t>Healthcare Innovations and Point of Care Technologies Conference, HI-POCT 2022</t>
  </si>
  <si>
    <t>Healthcare Systems Ergonomics and Patient Safety: Human Factor, a Bridge Between Care and Cure - Proceedings of the International Conference HEPS 2005</t>
  </si>
  <si>
    <t>Healthcare Transformation with Informatics and Artificial Intelligence</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EALTHCOM 2007: Ubiquitous Health in Aging Societies - 2007 9th International Conference on e-Health Networking, Application and Services</t>
  </si>
  <si>
    <t>HealthDL 2020 - Proceedings of the 2020 Deep Learning for Wellbeing Applications Leveraging Mobile Devices and Edge Computing</t>
  </si>
  <si>
    <t>HealthGIS 2012 - Proc. of the 1st ACM SIGSPATIAL Int. Workshop on the Use of GIS in Public Health, In Conjunction with the 20th ACM SIGSPATIAL Int. Conf. on Advances in Geographic Information Systems</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ealthgrid Applications and Core Technologies - Proceedings of HealthGrid 2010</t>
  </si>
  <si>
    <t>Healthier Lives, Digitally Enabled - Selected Papers from the Digital Health Institute Summit 2020</t>
  </si>
  <si>
    <t>HEALTHINF 2008 - 1st International Conference on Health Informatics, Proceedings</t>
  </si>
  <si>
    <t>HEALTHINF 2009 - Proceedings of the 2nd International Conference on Health Informatics</t>
  </si>
  <si>
    <t>HEALTHINF 2010 - 3rd International Conference on Health Informatics, Proceedings</t>
  </si>
  <si>
    <t>HEALTHINF 2011 - Proceedings of the International Conference on Health Informatics</t>
  </si>
  <si>
    <t>HEALTHINF 2012 - Proceedings of the International Conference on Health Informatics</t>
  </si>
  <si>
    <t>HEALTHINF 2013 - Proceedings of the International Conference on Health Informatics</t>
  </si>
  <si>
    <t>HEALTHINF 2014 - 7th International Conference on Health Informatics, Proceedings; Part of 7th International Joint Conference on Biomedical Engineering Systems and Technologies, BIOSTEC 2014</t>
  </si>
  <si>
    <t>HEALTHINF 2015 - 8th International Conference on Health Informatics, Proceedings; Part of 8th International Joint Conference on Biomedical Engineering Systems and Technologies, BIOSTEC 2015</t>
  </si>
  <si>
    <t>HEALTHINF 2016 - 9th International Conference on Health Informatics, Proceedings; Part of 9th International Joint Conference on Biomedical Engineering Systems and Technologies, BIOSTEC 2016</t>
  </si>
  <si>
    <t>HEALTHINF 2017 - 10th International Conference on Health Informatics, Proceedings; Part of 10th International Joint Conference on Biomedical Engineering Systems and Technologies, BIOSTEC 2017</t>
  </si>
  <si>
    <t>HEALTHINF 2018 - 11th International Conference on Health Informatics, Proceedings; Part of 11th International Joint Conference on Biomedical Engineering Systems and Technologies, BIOSTEC 2018</t>
  </si>
  <si>
    <t>HEALTHINF 2019 - 12th International Conference on Health Informatics, Proceedings; Part of 12th International Joint Conference on Biomedical Engineering Systems and Technologies, BIOSTEC 2019</t>
  </si>
  <si>
    <t>HEALTHINF 2020 - 13th International Conference on Health Informatics, Proceedings; Part of 13th International Joint Conference on Biomedical Engineering Systems and Technologies, BIOSTEC 2020</t>
  </si>
  <si>
    <t>HEALTHINF 2021 - 14th International Conference on Health Informatics; Part of the 14th International Joint Conference on Biomedical Engineering Systems and Technologies, BIOSTEC 2021</t>
  </si>
  <si>
    <t>HealthMedia 2018 - Proceedings of the 3rd International Workshop on Multimedia for Personal Health and Health Care, co-located with MM 2018</t>
  </si>
  <si>
    <t>HealthMedia 2019 - Proceedings of the 4th International Workshop on Multimedia for Personal Health and Health Care, co-located with MM 2019</t>
  </si>
  <si>
    <t>HealthRecSys 2019 - Proceedings of the 4th International Workshop on Health Recommender Systems, co-located with the 13th ACM Conference on Recommender Systems 2019, RecSys 2019</t>
  </si>
  <si>
    <t>HealthRecSys 2020 - Proceedings of the 5th International Workshop on Health Recommender Systems, co-located with the 14th ACM Conference on Recommender Systems 2020, RecSys 2020</t>
  </si>
  <si>
    <t>Health-Related Water Microbiolgy 1990</t>
  </si>
  <si>
    <t>Health-Related Water Microbiology 1988</t>
  </si>
  <si>
    <t>Health-Related Water Microbiology 1992</t>
  </si>
  <si>
    <t>HealthSec 2012 - 3rd USENIX Workshop on Health Security and Privacy</t>
  </si>
  <si>
    <t>Healthy Buildings 2023: Asia and Pacific Rim</t>
  </si>
  <si>
    <t>Healthy Buildings Europe 2015, HB 2015 - Conference Proceedings</t>
  </si>
  <si>
    <t>Healthy Buildings Europe 2017</t>
  </si>
  <si>
    <t>Healthy Buildings Europe 2023: Beyond Disciplinary Boundaries</t>
  </si>
  <si>
    <t>HEAR: Holistic Evaluation of Audio Representations, NeurIPS 2021 Competition</t>
  </si>
  <si>
    <t>Heat and Mass Transfer and Hydrodynamics in Swirling Flows, HMTHSF 2019: Proceedings of the 7th International Conference</t>
  </si>
  <si>
    <t>Heat and Mass Transfer in Building Materials and Structures</t>
  </si>
  <si>
    <t>Heat and Mass Transfer in Fire and Combustion Systems - 1992</t>
  </si>
  <si>
    <t>Heat and Mass Transfer in Fires - Presented at AIAA/ASME Thermophysics and Heat Transfer Conference</t>
  </si>
  <si>
    <t>Heat and Mass Transfer in Fires and Combustion Systems</t>
  </si>
  <si>
    <t>Heat and Mass Transfer in Fires and Combustion Systems - 1991</t>
  </si>
  <si>
    <t>Heat and Mass Transfer in Frost and Ice, Packed Beds, and Environmental Discharges - Presented at AIAA/ASME Thermophysics and Heat Transfer Conference</t>
  </si>
  <si>
    <t>Heat and Mass Transfer in Porous Media</t>
  </si>
  <si>
    <t>Heat and Mass Transfer in Pulp and Paper Processing</t>
  </si>
  <si>
    <t>Heat and Mass Transfer in Solidification Processing</t>
  </si>
  <si>
    <t>Heat and Mass Transfer in Spray Systems</t>
  </si>
  <si>
    <t>Heat and Mass Transfer in the Thermal Control System of Technical and Technological Energy Equipment, HMTTSC 2021</t>
  </si>
  <si>
    <t>Heat and Mass Transfers in Materials Processing and Manufacturing</t>
  </si>
  <si>
    <t>Heat flux history reconstruction in thermosensitive materials</t>
  </si>
  <si>
    <t>Heat Pipes and Capillary Pumped Loops</t>
  </si>
  <si>
    <t>Heat Pipes and Thermosyphons</t>
  </si>
  <si>
    <t>Heat Pump and Refrigeration Systems Design, Analysis, and Applications</t>
  </si>
  <si>
    <t>Heat Pump Design, Analysis, and Applications</t>
  </si>
  <si>
    <t>Science et Technique du Froid</t>
  </si>
  <si>
    <t>Heat transfer - Houston 1988, papers presented at the 25th national heat transfer conference</t>
  </si>
  <si>
    <t>Heat Transfer, Proceedings of the International Heat Transfer Conference</t>
  </si>
  <si>
    <t>Heat Transfer and Flow in Porous Media</t>
  </si>
  <si>
    <t>Heat transfer and pressure drop characteristics of a plate heat exchanger using a propylene-glycol/water mixture as the working fluid</t>
  </si>
  <si>
    <t>Heat Transfer and Superconducting Magnetic Energy Storage</t>
  </si>
  <si>
    <t>Heat transfer and temperature distribution of a water droplet during phase transition</t>
  </si>
  <si>
    <t>Heat transfer characteristics in polymers with excimer laser irradiation</t>
  </si>
  <si>
    <t>Heat Transfer Effects in Materials Processing</t>
  </si>
  <si>
    <t>Heat transfer enhancement in an electronics cooling channel</t>
  </si>
  <si>
    <t>Heat Transfer Enhancement in Electronics Cooling</t>
  </si>
  <si>
    <t>Heat Transfer Equipment Fundamentals, Design, Applications, and Operating Problems</t>
  </si>
  <si>
    <t>Heat transfer for plasma facing components</t>
  </si>
  <si>
    <t>Heat transfer from a liquid bath due to an impinging gas jet: A numerical study</t>
  </si>
  <si>
    <t>Heat Transfer in Advanced Energy Systems</t>
  </si>
  <si>
    <t>Heat transfer in aerospace devices and systems</t>
  </si>
  <si>
    <t>Heat transfer in an air-filled bayonet tube during the laminar-turbulent transition</t>
  </si>
  <si>
    <t>Heat Transfer in Combustion Systems - 1990 - Presented at AIAA/ASME Thermophysics and Heat Transfer Conference</t>
  </si>
  <si>
    <t>Heat Transfer in Combustion Systems: Presented at the Winter Meeting of the ASME</t>
  </si>
  <si>
    <t>Heat Transfer in Convective Flows</t>
  </si>
  <si>
    <t>Heat Transfer in Earth Science Studies</t>
  </si>
  <si>
    <t>Heat Transfer in Electronic Equipment - 1991</t>
  </si>
  <si>
    <t>Heat Transfer in Electronics 1989</t>
  </si>
  <si>
    <t>Heat transfer in falling film on a horizontal tube</t>
  </si>
  <si>
    <t>Heat Transfer in Fire and Combustion Systems - 1991</t>
  </si>
  <si>
    <t>Heat Transfer in Fire and Combustion Systems - 1993</t>
  </si>
  <si>
    <t>Heat Transfer in Food Processing</t>
  </si>
  <si>
    <t>Heat Transfer in Gas Turbine Engines - 1991</t>
  </si>
  <si>
    <t>Heat transfer in gas turbine engines and three dimensional flows</t>
  </si>
  <si>
    <t>Heat Transfer in Gas Turbine Engines: Presented at the Winter Annual Meeting of the ASME</t>
  </si>
  <si>
    <t>Heat Transfer in Geophysical Media</t>
  </si>
  <si>
    <t>Heat Transfer in High Energy/High Heat Flux Applications: Presented at the Winter Annual Meeting of the ASME</t>
  </si>
  <si>
    <t>Heat Transfer in Materials Processing</t>
  </si>
  <si>
    <t>Heat Transfer in Melting, Solidification, and Crystal Growth-1993</t>
  </si>
  <si>
    <t>Heat Transfer in Metals and Containerless Processing and Manufacturing</t>
  </si>
  <si>
    <t>Heat Transfer in Microgravity Systems-1993</t>
  </si>
  <si>
    <t>Heat Transfer in Phase Change</t>
  </si>
  <si>
    <t>Heat Transfer in Porous Media-1993</t>
  </si>
  <si>
    <t>Heat Transfer in Space Systems - Presented at AIAA/ASME Thermophysics and Heat Transfer Conference</t>
  </si>
  <si>
    <t>Heat Transfer in Superconducting Equipment</t>
  </si>
  <si>
    <t>Heat Transfer in Thermal Plasma Processing</t>
  </si>
  <si>
    <t>Heat Transfer in Turbulent Flow - Presented at AIAA/ASME Thermophysics and Heat Transfer Conference</t>
  </si>
  <si>
    <t>Heat Transfer in Turbulent Flows - 1993</t>
  </si>
  <si>
    <t>Heat Transfer in Unsteady Flows</t>
  </si>
  <si>
    <t>Heat Transfer Measurements and Analysis</t>
  </si>
  <si>
    <t>Heat Transfer Measurements, Analysis, and Flow Visualization</t>
  </si>
  <si>
    <t>Heat transfer on a surface affected by an air/water interface undergoing wave motion</t>
  </si>
  <si>
    <t>Heat Transfer on the Microscale</t>
  </si>
  <si>
    <t>Heat Transfer on the Microscale - 1993</t>
  </si>
  <si>
    <t>Heat Transfer Phenomena in Radiation, Combustion, and Fires</t>
  </si>
  <si>
    <t>Heat transfer VII: Advanced computational methods in heat transfer</t>
  </si>
  <si>
    <t>Heat Transfer with Alternate Refrigerants</t>
  </si>
  <si>
    <t>Heat Transfer with Phase Change - Presented at the Winter Annual Meeting of the ASME</t>
  </si>
  <si>
    <t>Heat Transmission Measurements in Thermal Insulations</t>
  </si>
  <si>
    <t>Heat Treat 2023: Proceedings of the 32nd ASM Heat Treating Society Conference</t>
  </si>
  <si>
    <t>Heat Treating - Proceedings of the 23rd ASM Heat Treating Society Conference</t>
  </si>
  <si>
    <t>ASM Proceedings: Heat Treating</t>
  </si>
  <si>
    <t>Heat Treating &amp; Hardening of Gears</t>
  </si>
  <si>
    <t>Heat Treating and Hardening of Gears</t>
  </si>
  <si>
    <t>Heat Treatment and Surface Engineering - Proceedings of Heat Treatment and Surface Engineering, HTSE 2013</t>
  </si>
  <si>
    <t>Heat Treatment of Milk</t>
  </si>
  <si>
    <t>Heat-Air-Moisture Transport, 2nd Volume: Measurements and Implications in Buildings</t>
  </si>
  <si>
    <t>Heavy Gas and Risk Assessment</t>
  </si>
  <si>
    <t>Heavy Ion Accelerator Technology 2018</t>
  </si>
  <si>
    <t>Heavy metals in composts of separated municipal wastes</t>
  </si>
  <si>
    <t>HEC International Joint Workshop on Knowledge Representation for Health Care, KR4HC/ProHealth 2016</t>
  </si>
  <si>
    <t>HEDA 2022 - Proceedings of the International Health Data Workshop, co-located with 10th International Conference on Petrinets, Petri Nets 2022</t>
  </si>
  <si>
    <t>HEDA 2023 - Proceedings of the 3rd International Health Data Workshop, co-located with Software Technologies: Applications and Foundations, STAF 2023</t>
  </si>
  <si>
    <t>Helmet- and Head-Mounted Display V</t>
  </si>
  <si>
    <t>Helmet- and Head-Mounted Displays and Symbology Design Requirements</t>
  </si>
  <si>
    <t>Helmet- and Head-Mounted Displays and Symbology Design Requirements II</t>
  </si>
  <si>
    <t>Helmet- and head-mounted displays III</t>
  </si>
  <si>
    <t>Helmet- and head-mounted displays VI</t>
  </si>
  <si>
    <t>Helmet- and Head-Mounted Displays X: Technologies and Applications</t>
  </si>
  <si>
    <t>Helmet-Mounted Displays</t>
  </si>
  <si>
    <t>Helmet-Mounted Displays II</t>
  </si>
  <si>
    <t>Helmet-Mounted Displays III</t>
  </si>
  <si>
    <t>Help Me Help You: Bridging the Gaps in Human-Agent Collaboration - Papers from the AAAI Spring Symposium, Technical Report</t>
  </si>
  <si>
    <t>SS-11-05</t>
  </si>
  <si>
    <t>Henry P.G. Darcy and Other Pioneers in Hydraulics</t>
  </si>
  <si>
    <t>HERA and the LHC: A Workshop on the Implications of HERA for LHC Physics, HERA-LHC 2005 - Proceedings</t>
  </si>
  <si>
    <t>HERITAGE 2020 (3DPast | RISK-Terra) - International Conference on Vernacular Architecture in World Heritage Sites. Risks and New Technologies</t>
  </si>
  <si>
    <t>Patrimoine 3.0 - Actes du douziemz Colloque International sur le Document Electronique, CIDE.12</t>
  </si>
  <si>
    <t>Heterogeneous Functional Materials for Energy Conversion and Storage</t>
  </si>
  <si>
    <t>Heterogeneous Integration Challenges of MEMS, Sensor and CMOS LSI</t>
  </si>
  <si>
    <t>Heterogeneous Integration of Materials for Passive Components and Smart Systems</t>
  </si>
  <si>
    <t>Heterogeneous Objects Modelling and Applications - Collection of Papers on Foundation and Practice</t>
  </si>
  <si>
    <t>HeteroSiC and WASMPE 2011</t>
  </si>
  <si>
    <t>Heterostructures, Functionalization and Nanoscale Optimization in Superconductivity</t>
  </si>
  <si>
    <t>Heuristic method for two-dimensional layout problems</t>
  </si>
  <si>
    <t>Heuristic rule acquisition for flow-shop scheduling</t>
  </si>
  <si>
    <t>Heuristic Search, Memory-Based Heuristics and their Applications - Papers from the AAAI Workshop, Technical Report</t>
  </si>
  <si>
    <t>WS-06-08</t>
  </si>
  <si>
    <t>Heuristics of Thermal Anemometry</t>
  </si>
  <si>
    <t>Heute schon das Morgen sehen, 19. DFN-Arbeitstagung uber Kommunikationsnetze 2005</t>
  </si>
  <si>
    <t>P-73</t>
  </si>
  <si>
    <t>HF 2014 - Proceedings of the 55th ICFA Advanced Beam Dynamics Workshop on High Luminosity Circular e+e- Colliders - Higgs Factory</t>
  </si>
  <si>
    <t>hfif-aaai 2022 - Proceedings of the Symposium How Fair is Fair? Achieving Wellbeing AI, co-located with Association for the Advancement of Artificial Intelligence 2022 Spring Symposium, AAAI-Spring Symposium 2022</t>
  </si>
  <si>
    <t>HHAI 2023: Augmenting Human Intellect - Proceedings of the 2nd International Conference on Hybrid Human-Artificial Intelligence</t>
  </si>
  <si>
    <t>HHAI2022: Augmenting Human Intellect - Proceedings of the 1st International Conference on Hybrid Human-Artificial Intelligence</t>
  </si>
  <si>
    <t>HHAI-WS 2023 - Proceedings of the Workshops at the 2nd International Conference on Hybrid Human-Artificial Intelligence, co-located with, HHAI 2023</t>
  </si>
  <si>
    <t>HiBi09 - 2009 International Workshop on High Performance Computational Systems Biology</t>
  </si>
  <si>
    <t>HIC 2015 - Proceedings of the 2015 International Workshop on Human-centric Independent Computing, co-located with HT 2015</t>
  </si>
  <si>
    <t>HiCoNS 2013 - Proceedings of the 2nd ACM International Conference on High Confidence Networked Systems, Part of CPSWeek 2013</t>
  </si>
  <si>
    <t>HiCoNS 2014 - Proceedings of the 3rd International Conference on High Confidence Networked Systems (Part of CPS Week)</t>
  </si>
  <si>
    <t>HiCoNS'12 - Proceedings of the 1st ACM International Conference on High Confidence Networked Systems</t>
  </si>
  <si>
    <t>Hierarchical feedback controls in two-machine flowshops under uncertainty</t>
  </si>
  <si>
    <t>Hierarchical Materials and Composites - Combining Length Scales from Nano to Macro</t>
  </si>
  <si>
    <t>Hierarchical modeling and control of re-entrant semiconductor manufacturing facilities</t>
  </si>
  <si>
    <t>Hierarchical modeling of the mechanical behavior of high speed steels as layer-structured particulate MMCs</t>
  </si>
  <si>
    <t>Hierarchically structured materials for energy conversion and storage</t>
  </si>
  <si>
    <t>High - Power diode laser technology and applications II</t>
  </si>
  <si>
    <t>High Accuracy On-Machine Measurement with Volumetric Error Correction</t>
  </si>
  <si>
    <t>High and Low Concentrator Systems for Solar Electric Applications IV</t>
  </si>
  <si>
    <t>High and Low Concentrator Systems for Solar Electric Applications V</t>
  </si>
  <si>
    <t>High and Low Concentrator Systems for Solar Electric Applications VI</t>
  </si>
  <si>
    <t>High and Low Concentrator Systems for Solar Electric Applications VII</t>
  </si>
  <si>
    <t>High and Low Concentrator Systems for Solar Electric Applications VIII</t>
  </si>
  <si>
    <t>Nuclear Science Research Conference Series</t>
  </si>
  <si>
    <t>High Bandwidth Analog Applications of Photonics</t>
  </si>
  <si>
    <t>High Bandwidth Analog Applications of Photonics II</t>
  </si>
  <si>
    <t>High Confidence Software Reuse in Large Systems- 10th International Conference on Software Reuse, ICSR 2008, Proceedings</t>
  </si>
  <si>
    <t>High Contrast Metastructures</t>
  </si>
  <si>
    <t>High Contrast Metastructures II</t>
  </si>
  <si>
    <t>High Contrast Metastructures III</t>
  </si>
  <si>
    <t>High Contrast Metastructures IX</t>
  </si>
  <si>
    <t>High Contrast Metastructures X</t>
  </si>
  <si>
    <t>High Contrast Metastructures XI</t>
  </si>
  <si>
    <t>High Contrast Metastructures XII</t>
  </si>
  <si>
    <t>High Data Rate Atmospheric and Space Communications</t>
  </si>
  <si>
    <t>High definition TV broadcast formats</t>
  </si>
  <si>
    <t>High definition TV developments in Japan</t>
  </si>
  <si>
    <t>Zavarivanje</t>
  </si>
  <si>
    <t>High Energy Astrophysics in Southern Africa 2021, HEASA 2021</t>
  </si>
  <si>
    <t>High Energy Astrophysics in Southern Africa 2022, HEASA 2022</t>
  </si>
  <si>
    <t>High Energy Phenomena in Relativistic Outflows VII, HEPRO 2019</t>
  </si>
  <si>
    <t>High Energy Processes in Condensed Matter, HEPCM 2019: Proceedings of the XXVI Conference on High-Energy Processes in Condensed Matter, dedicated to the 150th anniversary of the birth of S.A. Chaplygin</t>
  </si>
  <si>
    <t>Proceedings - International Conference on High Energy Rate Fabrication</t>
  </si>
  <si>
    <t>High Energy, Optical, and Infrared Detectors for Astronomy II</t>
  </si>
  <si>
    <t>High Energy, Optical, and Infrared Detectors for Astronomy III</t>
  </si>
  <si>
    <t>High Energy, Optical, and Infrared Detectors for Astronomy IV</t>
  </si>
  <si>
    <t>High Energy, Optical, and Infrared Detectors for Astronomy V</t>
  </si>
  <si>
    <t>High Energy, Optical, and Infrared Detectors for Astronomy VI</t>
  </si>
  <si>
    <t>High Energy/Average Power Lasers and Intense Beam Applications IV</t>
  </si>
  <si>
    <t>High Energy/Average Power Lasers and Intense Beam Applications V</t>
  </si>
  <si>
    <t>High Energy/Average Power Lasers and Intense Beam Applications VI; Atmospheric and Oceanic Propagation of Electromagnetic Waves VI</t>
  </si>
  <si>
    <t>High Energy/Average Power Lasers and Intense Beam Applications VII</t>
  </si>
  <si>
    <t>High field magnetism: Proceedings of the 2nd international symposium on high field magnetism</t>
  </si>
  <si>
    <t>High Frequency Analog Communications</t>
  </si>
  <si>
    <t>High Heat Flux Engineering</t>
  </si>
  <si>
    <t>High Heat Flux Engineering II</t>
  </si>
  <si>
    <t>High Heat Flux Engineering III</t>
  </si>
  <si>
    <t>High Intensity Laser-Matter Interactions</t>
  </si>
  <si>
    <t>High Intensity Lasers and High Field Phenomena, HILAS 2012</t>
  </si>
  <si>
    <t>High Intensity Lasers and High Field Phenomena, HILAS 2014</t>
  </si>
  <si>
    <t>High Intensity Lasers and High Field Phenomena, HILAS 2016</t>
  </si>
  <si>
    <t>High Intensity Lasers and High Field Phenomena, HILAS 2018</t>
  </si>
  <si>
    <t>High Intensity Lasers and High Field Phenomena, HILAS 2020</t>
  </si>
  <si>
    <t>High Intensity Lasers and High Field Phenomena, HILAS 2022</t>
  </si>
  <si>
    <t>High Level Radioactive Waste Management</t>
  </si>
  <si>
    <t>High Level Radioactive Waste Management High Level Radioactive Waste Management</t>
  </si>
  <si>
    <t>Appl</t>
  </si>
  <si>
    <t>High Performance Architecture and Grid Computing - International Conference, HPAGC 2011, Proceedings</t>
  </si>
  <si>
    <t>High Performance Computing - 4th International Symposium, ISHPC 2002, Proceedings</t>
  </si>
  <si>
    <t>High Performance Computing - HiPC 2006 - 13th International Conference Proceedings</t>
  </si>
  <si>
    <t>High Performance Computing - HiPC 2007: 14th International Conference Proceedings</t>
  </si>
  <si>
    <t>High Performance Computing - HiPC 2008 - 15th International Conference, Proceedings</t>
  </si>
  <si>
    <t>High Performance Computing and Applications - Second International Conference, HPCA 2009, Revised Selected Papers</t>
  </si>
  <si>
    <t>High Performance Computing and Communcations - First International Conference, HPCC 2005, Proceedings</t>
  </si>
  <si>
    <t>High Performance Computing and Communications - Second International Conference, HPCC 2006, Proceedings</t>
  </si>
  <si>
    <t>High Performance Computing and Communications: Third International Conference, HPCC 2007 Proceedings</t>
  </si>
  <si>
    <t>High Performance Computing and Computational Intelligence Conference</t>
  </si>
  <si>
    <t>High Performance Computing and Simulation Symposium, HPCS 2008, Part of the SCS Spring Simulation Multiconference, SpringSim 2008 - A Joint Symposium of DEVS Integrative M and S, DEVS 2008 and High Performance Computing, HPC 2008</t>
  </si>
  <si>
    <t>High Performance Computing for Computational Science - VECPAR 2006: 7th International Conference Revised Selected and Invited Papers</t>
  </si>
  <si>
    <t>High Performance Computing for Computational Science - VECPAR 2008 - 8th International Conference, Revised Selected Papers</t>
  </si>
  <si>
    <t>High Performance Computing for Computational Science VECPAR 2004 - 6th International Conference</t>
  </si>
  <si>
    <t>High Performance Computing for Computational Science, VECPAR 2010 - 9th International Conference, Revised Selected Papers</t>
  </si>
  <si>
    <t>High Performance Computing for Computational Science, VECPAR 2012 - 10th International Conference, Revised Selected Papers</t>
  </si>
  <si>
    <t>High Performance Computing for Imaging 2023</t>
  </si>
  <si>
    <t>High Performance Computing in Science and Engineering 2005 - Transactions of the High Performance Computing Center Stuttgart, HLRS 2005</t>
  </si>
  <si>
    <t>High Performance Computing in Science and Engineering 2006 - Transactions of the High Performance Computing Center Stuttgart, HLRS 2006</t>
  </si>
  <si>
    <t>High Performance Computing in Science and Engineering 2007 - Transactions of the High Performance Computing Center Stuttgart, HLRS 2007</t>
  </si>
  <si>
    <t>High Performance Computing in Science and Engineering 2008 - Transactions of the High Performance Computing Center Stuttgart, HLRS 2008</t>
  </si>
  <si>
    <t>High Performance Computing in Science and Engineering 2009 - Transactions of the High Performance Computing Center Stuttgart, HLRS 2009</t>
  </si>
  <si>
    <t>High Performance Computing in Science and Engineering 2010 - Transactions of the High Performance Computing Center, Stuttgart, HLRS 2010</t>
  </si>
  <si>
    <t>High Performance Computing in Science and Engineering 2011 - Transactions of the High Performance Computing Center, Stuttgart, HLRS 2011</t>
  </si>
  <si>
    <t>High Performance Computing in Science and Engineering 2012 - Transactions of the High Performance Computing Center, Stuttgart, HLRS 2012</t>
  </si>
  <si>
    <t>High Performance Computing in Science and Engineering, Garching/Munich 2007 - Transactions of the 3rd Joint HLRB and KONWIHR Status and Result Workshop</t>
  </si>
  <si>
    <t>High Performance Computing on Vector Systems 2006 - Proceedings of the High Performance Computing Center</t>
  </si>
  <si>
    <t>High Performance Computing on Vector Systems 2007</t>
  </si>
  <si>
    <t>High Performance Computing on Vector Systems 2009</t>
  </si>
  <si>
    <t>High Performance Computing on Vector Systems 2010</t>
  </si>
  <si>
    <t>High Performance Computing on Vector Systems 2011</t>
  </si>
  <si>
    <t>High Performance Computing Symposium 2011, HPCS 2011</t>
  </si>
  <si>
    <t>High Performance Computing Symposium 2012, HPCS 2012</t>
  </si>
  <si>
    <t>High Performance Computing Symposium, HPCS2010</t>
  </si>
  <si>
    <t>High Performance Computing Systems and Applications - 23rd International Symposium, HPCS 2009, Revised Selected Papers</t>
  </si>
  <si>
    <t>High Performance Computing, HiPC 1999 - 6th International Conference, Proceedings</t>
  </si>
  <si>
    <t>High Performance Computing, HiPC 2005 - 12th International Conference, Proceedings</t>
  </si>
  <si>
    <t>High Performance Concrete in Severe Environments</t>
  </si>
  <si>
    <t>SP140</t>
  </si>
  <si>
    <t>High performance control of construction machine using self-tuning fuzzy technique</t>
  </si>
  <si>
    <t>High Performance Distributed Computing - Proceedings of the 3rd International Workshop on Use of P2P, Grid and Agents for the Development of Content Networks 2008, UPGRADE'08</t>
  </si>
  <si>
    <t>High Performance Embedded Architectures and Compilers - 5th International Conference, HiPEAC 2010, Proceedings</t>
  </si>
  <si>
    <t>High Performance Embedded Architectures and Compilers - Third International Conference, HiPEAC 2008, Proceedings</t>
  </si>
  <si>
    <t>High Performance Embedded Architectures and Compilers First International Conference, HiPEAC 2005, Proceedings</t>
  </si>
  <si>
    <t>High Performance Embedded Architectures and Compilers Second International Conference, HiPEAC 2007 Proceedings</t>
  </si>
  <si>
    <t>High Performance Embedded Architectures and Compilers: Fourth International Conference, HiPEAC 2009 Paphos, Cyprus, January 25-28, 2009 Proceedings</t>
  </si>
  <si>
    <t>High Performance Networking, Computing, and Communication Systems - Second International Conference, ICHCC 2011, Selected Papers</t>
  </si>
  <si>
    <t>High performance palletizing robot</t>
  </si>
  <si>
    <t>High performance polymers</t>
  </si>
  <si>
    <t>High Performance Structural Lightweight Concrete</t>
  </si>
  <si>
    <t>SP-218</t>
  </si>
  <si>
    <t>High Performance Structures and Composites</t>
  </si>
  <si>
    <t>High Performance Structures and Materials Engineering</t>
  </si>
  <si>
    <t>High Performance Structures and Materials II</t>
  </si>
  <si>
    <t>High Performance Structures and Materials III</t>
  </si>
  <si>
    <t>High Performance Structures and Materials IV, HPSM 2008</t>
  </si>
  <si>
    <t>High Performance Structures and Materials V, HPSM 2010</t>
  </si>
  <si>
    <t>High Power and Solid State Lasers II</t>
  </si>
  <si>
    <t>High Power CO2 Laser Systems and Applications</t>
  </si>
  <si>
    <t>High Power Laser Diodes and Applications</t>
  </si>
  <si>
    <t>High Power Laser Materials Processing: Lasers, Beam Delivery, Diagnostics, and Applications</t>
  </si>
  <si>
    <t>High Power Lasers and Laser Machining Technology</t>
  </si>
  <si>
    <t>High Power Lasers and Their Industrial Applications</t>
  </si>
  <si>
    <t>High Power Lasers for Fusion Research</t>
  </si>
  <si>
    <t>High Power Lasers for Fusion Research II</t>
  </si>
  <si>
    <t>High Power Lasers for Fusion Research VI</t>
  </si>
  <si>
    <t>High Power Lasers for Fusion Research VII</t>
  </si>
  <si>
    <t>High Power Lasers: Sources, Laser-Material Interactions, High Excitations, and Fast Dynamics</t>
  </si>
  <si>
    <t>High Power Lasers: Technology and Systems, Platforms, Effects III</t>
  </si>
  <si>
    <t>High Power Lasers: Technology and Systems, Platforms, Effects VI</t>
  </si>
  <si>
    <t>High power LIGA wobble motors for arterial plaque removal</t>
  </si>
  <si>
    <t>High Power Solid State Lasers</t>
  </si>
  <si>
    <t>High precision speed measurement in microcomputer-based field oriented induction motor drive</t>
  </si>
  <si>
    <t>High pressure effects in chemistry, biology and materials science</t>
  </si>
  <si>
    <t>208-209</t>
  </si>
  <si>
    <t>High Pressure Engineering and Technology 1989: Presented at the 1989 ASME Pressure Vessels and Piping Conference</t>
  </si>
  <si>
    <t>High Pressure in Semiconductor Physics (HPSP '88)</t>
  </si>
  <si>
    <t>High Pressure Technology - 2001 at the Dawn of the New Millennium</t>
  </si>
  <si>
    <t>High pressure technology - 2003: Shaping high pressure technology for the future</t>
  </si>
  <si>
    <t>High Pressure Technology of Nanomaterials</t>
  </si>
  <si>
    <t>High Pressure Technology, Fracture Mechanics, and Service Experience in Operating Power Plants</t>
  </si>
  <si>
    <t>High Pressure Technology: Innovations and Advances in High Pressure Technology</t>
  </si>
  <si>
    <t>High pressure technology: material, design, stress analysis and applications</t>
  </si>
  <si>
    <t>High pressure water jet blasting for processing of underwater mines</t>
  </si>
  <si>
    <t>High Pressure-Codes, Analysis, and Applications</t>
  </si>
  <si>
    <t>High Purity and High Mobility Semiconductors 13</t>
  </si>
  <si>
    <t>High Purity and High Mobility Semiconductors 14</t>
  </si>
  <si>
    <t>High Purity and High Mobility Semiconductors 15</t>
  </si>
  <si>
    <t>High Purity Silicon 11</t>
  </si>
  <si>
    <t>High Purity Silicon 12</t>
  </si>
  <si>
    <t>High Purity Silicon 9</t>
  </si>
  <si>
    <t>High purity silicon VI</t>
  </si>
  <si>
    <t>High Purity Silicon VIII - Proceedings of the International Symposium</t>
  </si>
  <si>
    <t>High Q inductors for MCM-Si technology</t>
  </si>
  <si>
    <t>High Rate Metal Dissolution Processes 2</t>
  </si>
  <si>
    <t>High Resolution Characterization of Corrosion Process 4</t>
  </si>
  <si>
    <t>High Resolution Characterization of Corrosion Processes 2</t>
  </si>
  <si>
    <t>High Resolution Characterization of Corrosion Processes 3</t>
  </si>
  <si>
    <t>High Speed Computing</t>
  </si>
  <si>
    <t>High Speed Computing II</t>
  </si>
  <si>
    <t>High speed digital holography for measuring time-dependent displacement and vibrations</t>
  </si>
  <si>
    <t>High Speed Ground Transportation Systems I</t>
  </si>
  <si>
    <t>High speed I/O buffer design for MCM</t>
  </si>
  <si>
    <t>High speed large capacity inverter for power system apparatus</t>
  </si>
  <si>
    <t>High Speed Machining</t>
  </si>
  <si>
    <t>High Speed Machining V</t>
  </si>
  <si>
    <t>High speed motion control of products using piezo air-jet actuators combined with vision feedback</t>
  </si>
  <si>
    <t>High Speed Networking for Research in Europe</t>
  </si>
  <si>
    <t>High Speed Optical Techniques: Developments and Applications</t>
  </si>
  <si>
    <t>High Speed Phenomena in Photonic Materials and Optical Bistability</t>
  </si>
  <si>
    <t>High Speed Photography, Videography, and Photonics I</t>
  </si>
  <si>
    <t>High Speed Photography, Videography, and Photonics III</t>
  </si>
  <si>
    <t>High Speed Photography, Videography, and Photonics V</t>
  </si>
  <si>
    <t>High Speed Photography, Videography, and Photonics VI</t>
  </si>
  <si>
    <t>High Speed Turbomachines and Electrical Drives Conference, HSTED 2020</t>
  </si>
  <si>
    <t>High Tc Microwave Superconductors and Applications</t>
  </si>
  <si>
    <t>High Tc Superconductivity: Thin Films and Applications</t>
  </si>
  <si>
    <t>High Tech Concrete: Where Technology and Engineering Meet - Proceedings of the 2017 fib Symposium</t>
  </si>
  <si>
    <t>High Technology Conference on High Temperature Polymers and Their Uses</t>
  </si>
  <si>
    <t>High Technology Conference on High Temperature Polymers and Their</t>
  </si>
  <si>
    <t>High Temperature Ceramic Matrix Composites 8 - A Collection of Papers Presented at the HTCMC 2013 Conference</t>
  </si>
  <si>
    <t>High Temperature Constitiutive Modelling - Theory and Application</t>
  </si>
  <si>
    <t>High Temperature Corrosion and Materials Chemistry 10</t>
  </si>
  <si>
    <t>High Temperature Corrosion and Materials Chemistry 11</t>
  </si>
  <si>
    <t>High Temperature Corrosion and Materials Chemistry 12</t>
  </si>
  <si>
    <t>High Temperature Corrosion and Materials Chemistry 8</t>
  </si>
  <si>
    <t>High Temperature Corrosion and Materials Chemistry 9 - A Symposium in Honor of Professor Robert A. Rapp</t>
  </si>
  <si>
    <t>High Temperature Corrosion and Materials Chemistry V - Proceedings of the International Symposium</t>
  </si>
  <si>
    <t>PV 2004-16</t>
  </si>
  <si>
    <t>High Temperature Corrosion and Protection of Materials 7 - Selected, peer Reviewed Papers from 7th International Symposium on High Temperature Corrosion and Protection of Materials</t>
  </si>
  <si>
    <t>International Corrosion Conference Series</t>
  </si>
  <si>
    <t>High Temperature Experimental Techniques and Measurements</t>
  </si>
  <si>
    <t>High Temperature Experimental Techniques and Measurements 2</t>
  </si>
  <si>
    <t>High Temperature Intermetallics</t>
  </si>
  <si>
    <t>High temperature modification of the morphology of corundum primary crystals of special alumina during calcination of aluminum trihydrate with mineralizers</t>
  </si>
  <si>
    <t>High Temperature on Superconductivity</t>
  </si>
  <si>
    <t>GEC journal of research</t>
  </si>
  <si>
    <t>High temperature pipeline coatings using polypropylene over fusion bonded epoxy</t>
  </si>
  <si>
    <t>High Temperature Silicides and Refractory Alloys</t>
  </si>
  <si>
    <t>High Temperature Superconducting Compounds III</t>
  </si>
  <si>
    <t>High Value Manufacturing: Advanced Research in Virtual and Rapid Prototyping - Proceedings of the 6th International Conference on Advanced Research and Rapid Prototyping, VR@P 2013</t>
  </si>
  <si>
    <t>High variability versus long-range dependence for network performance</t>
  </si>
  <si>
    <t>High velocity extraction of metal cyanides from water</t>
  </si>
  <si>
    <t>High-Definition Video</t>
  </si>
  <si>
    <t>High-Density Data Recording and Retrieval Technologies</t>
  </si>
  <si>
    <t>High-efficiency low-power one-clock solutions for multi-clock chips and systems</t>
  </si>
  <si>
    <t>High-Energy Li-Ion Intercalation Materials</t>
  </si>
  <si>
    <t>High-Energy Processes in Condensed Matter, HEPCM 2020: Proceedings of the XXVII Conference on High-Energy Processes in Condensed Matter, Dedicated to the 90th Anniversary of the Birth of RI Soloukhin</t>
  </si>
  <si>
    <t>High-Fidelity Simulation for Training, Test Support, Mission Rehearsal, and Civilian Applications</t>
  </si>
  <si>
    <t>High-Frequency Analog Fiber Optic Systems</t>
  </si>
  <si>
    <t>High-Frequency Oscillator Design for Integrated Transceivers</t>
  </si>
  <si>
    <t>High-intensity laser heating in liquids: Multiphoton absorption</t>
  </si>
  <si>
    <t>High-k Dielectrics on Semiconductors with High Carrier Mobility</t>
  </si>
  <si>
    <t>High-level hybrid Petri nets: a definition</t>
  </si>
  <si>
    <t>Highlights of Spanish Astrophysics IV - Proceedings of the 7th Scientific Meeting of the Spanish Astronomical Society, SEA 2006</t>
  </si>
  <si>
    <t>Highlights of Spanish Astrophysics V</t>
  </si>
  <si>
    <t>Highlights on Practical Applications of Agents and Multi-Agent Systems - 10th International Conference on Practical Applications of Agents and Multi-Agent Systems</t>
  </si>
  <si>
    <t>Highly Frustrated Magnetism 2008, HFM 2008</t>
  </si>
  <si>
    <t>Highly Parallel Signal Processing and Architectures</t>
  </si>
  <si>
    <t>High-Mobility Group-IV Materials and Devices</t>
  </si>
  <si>
    <t>High-Performance Ceramics VI</t>
  </si>
  <si>
    <t>High-Performance Ceramics VII</t>
  </si>
  <si>
    <t>512-515</t>
  </si>
  <si>
    <t>High-Performance Ceramics VIII</t>
  </si>
  <si>
    <t>602-603</t>
  </si>
  <si>
    <t>High-Performance Computer Architecture, 2006. The Twelfth International Symposium</t>
  </si>
  <si>
    <t>High-Performance Computing - 6th International Symposium, ISHPC 2005 and First International Workshop on Advanced Low Power Systems, ALPS 2006, Revised Selected Papers</t>
  </si>
  <si>
    <t>High-Performance Computing and Electronic Structure Calculations in Materials Research</t>
  </si>
  <si>
    <t>High-Performance Computing in an Advanced Collaborative Environment, 2006, HPCS 2006. 20th International Symposium on 2006</t>
  </si>
  <si>
    <t>20th International Symposium on High-Performance Computing in an Advanced Collaborative Environment, 2006. HPCS 2006</t>
  </si>
  <si>
    <t>High-Performance Computing in Remote Sensing</t>
  </si>
  <si>
    <t>High-Performance Computing in Remote Sensing II</t>
  </si>
  <si>
    <t>High-Performance Computing in Remote Sensing III</t>
  </si>
  <si>
    <t>High-Performance Concrete</t>
  </si>
  <si>
    <t>SP-189</t>
  </si>
  <si>
    <t>High-Performance Concrete - Proceedings, International Conference Singapore, 1994</t>
  </si>
  <si>
    <t>SP-149</t>
  </si>
  <si>
    <t>High-Performance Concrete - Proceedings: ACI International Conference</t>
  </si>
  <si>
    <t>SP-172</t>
  </si>
  <si>
    <t>High-Performance Fiber Reinforced Concrete in Infrastructural Repair and Retrofit</t>
  </si>
  <si>
    <t>SP-185</t>
  </si>
  <si>
    <t>High-Performance Fiber-Reinforced Concrete Thin Sheet Products</t>
  </si>
  <si>
    <t>SP-190</t>
  </si>
  <si>
    <t>High-Performance Graphics - ACM SIGGRAPH / Eurographics Symposium Proceedings, HPG</t>
  </si>
  <si>
    <t>High-Performance Graphics 2012, HPG 2012 - ACM SIGGRAPH / Eurographics Symposium Proceedings</t>
  </si>
  <si>
    <t>High-Performance Graphics 2014, HPG 2014 - Proceedings</t>
  </si>
  <si>
    <t>High-Performance Graphics 2016 - ACM SIGGRAPH / Eurographics Symposium Proceedings, HPG 2016</t>
  </si>
  <si>
    <t>High-Performance Optical Spectrometry</t>
  </si>
  <si>
    <t>High-Power Diode Laser Technology and Applications IX</t>
  </si>
  <si>
    <t>High-power diode laser technology and applications VII</t>
  </si>
  <si>
    <t>High-Power Diode Laser Technology and Applications VIII</t>
  </si>
  <si>
    <t>High-Power Diode Laser Technology and Applications X</t>
  </si>
  <si>
    <t>High-Power Diode Laser Technology and Applications XI</t>
  </si>
  <si>
    <t>High-Power Diode Laser Technology and Applications XII</t>
  </si>
  <si>
    <t>High-Power Diode Laser Technology XIX</t>
  </si>
  <si>
    <t>High-Power Diode Laser Technology XVIII</t>
  </si>
  <si>
    <t>High-Power Diode Laser Technology XX</t>
  </si>
  <si>
    <t>High-Power Diode Laser Technology XXI</t>
  </si>
  <si>
    <t>High-Power Diode Laser Technology XXII</t>
  </si>
  <si>
    <t>High-Power Gas and Solid State Lasers</t>
  </si>
  <si>
    <t>High-Power Gas Lasers</t>
  </si>
  <si>
    <t>High-Power Laser Ablation II</t>
  </si>
  <si>
    <t>High-Power Laser Ablation III</t>
  </si>
  <si>
    <t>High-Power Laser Ablation VII</t>
  </si>
  <si>
    <t>High-Power Laser Ablation VIII</t>
  </si>
  <si>
    <t>High-Power Laser Materials Processing: Applications, Diagnostics, and Systems IX</t>
  </si>
  <si>
    <t>High-Power Laser Materials Processing: Applications, Diagnostics, and Systems X</t>
  </si>
  <si>
    <t>High-Power Laser Materials Processing: Applications, Diagnostics, and Systems XI</t>
  </si>
  <si>
    <t>High-Power Laser Materials Processing: Applications, Diagnostics, and Systems XII</t>
  </si>
  <si>
    <t>High-Power Laser Materials Processing: Applications, Diagnostics, and Systems XIII</t>
  </si>
  <si>
    <t>High-Power Laser Materials Processing: Lasers, Beam Delivery, Diagnostics, and Applications II</t>
  </si>
  <si>
    <t>High-Power Laser Materials Processing: Lasers, Beam Delivery, Diagnostics, and Applications III</t>
  </si>
  <si>
    <t>High-power lasers</t>
  </si>
  <si>
    <t>High-Power Lasers 2012: Technology and Systems</t>
  </si>
  <si>
    <t>High-Power Lasers and Applications V</t>
  </si>
  <si>
    <t>High-Power Lasers and Applications VI</t>
  </si>
  <si>
    <t>High-Power Lasers and Applications X</t>
  </si>
  <si>
    <t>High-Power Lasers and Applications XI</t>
  </si>
  <si>
    <t>High-Power Lasers and Technologies for Optical Countermeasures</t>
  </si>
  <si>
    <t>High-Power Lasers in Civil Engineering and Archtecture (CEA)</t>
  </si>
  <si>
    <t>High-Power Lasers in Energy Engineering</t>
  </si>
  <si>
    <t>High-Power Lasers in Manufacturing</t>
  </si>
  <si>
    <t>High-Power Lasers: Applications and Emerging Applications</t>
  </si>
  <si>
    <t>High-Power Lasers: Gas and Solid State Lasers</t>
  </si>
  <si>
    <t>High-Power Lasers: Solid State, Gas, Excimer, and Other Advanced Lasers</t>
  </si>
  <si>
    <t>High-Power Solid State Lasers and Applications</t>
  </si>
  <si>
    <t>High-Power, High-Energy Lasers and Ultrafast Optical Technologies</t>
  </si>
  <si>
    <t>High-Power, High-Energy, and High-Intensity Laser Technology IV</t>
  </si>
  <si>
    <t>High-Power, High-Energy, and High-Intensity Laser Technology; and Research Using Extreme Light: Entering New Frontiers with Petawatt-Class Lasers</t>
  </si>
  <si>
    <t>High-precision control of positioning systems with nonsmooth nonlinearities</t>
  </si>
  <si>
    <t>High-pressure technology - 2002: Design, analysis, applications, and history</t>
  </si>
  <si>
    <t>High-pT Physics at LHC, LHC 2007</t>
  </si>
  <si>
    <t>High-resolution computations of thermocapillary convection in the laser weld pool</t>
  </si>
  <si>
    <t>High-resolution emission inventory generation under the voluntary early ozone plan for the greater Phoenix metropolitan area</t>
  </si>
  <si>
    <t>High-Resolution Sensors and Hybrid Systems</t>
  </si>
  <si>
    <t>High-Resolution Wavefront Control: Methods, Devices, and Applications II</t>
  </si>
  <si>
    <t>Highs and lows of international marketing - a series of personal experiences</t>
  </si>
  <si>
    <t>High-Speed and Large-Area Printing of Micro/Nanostructures and Devices</t>
  </si>
  <si>
    <t>High-Speed Biomedical Imaging and Spectroscopy IX</t>
  </si>
  <si>
    <t>High-Speed Biomedical Imaging and Spectroscopy V</t>
  </si>
  <si>
    <t>High-Speed Biomedical Imaging and Spectroscopy VI</t>
  </si>
  <si>
    <t>High-Speed Biomedical Imaging and Spectroscopy VII</t>
  </si>
  <si>
    <t>High-Speed Biomedical Imaging and Spectroscopy VIII</t>
  </si>
  <si>
    <t>High-Speed Computing, Digital Signal Processing, and Filtering Using Reconfigurable Logic</t>
  </si>
  <si>
    <t>High-Speed Electronics and Device Scaling</t>
  </si>
  <si>
    <t>High-Speed Electronics and Optoelectronics</t>
  </si>
  <si>
    <t>High-Speed Fiber Networks and Channels</t>
  </si>
  <si>
    <t>High-Speed Fiber Networks and Channels II</t>
  </si>
  <si>
    <t>High-Speed Imaging and Sequence Analysis II</t>
  </si>
  <si>
    <t>High-Speed Imaging and Sequence Analysis III</t>
  </si>
  <si>
    <t>High-Speed Inspection Architectures, Barcoding, and Character Recognition</t>
  </si>
  <si>
    <t>High-Speed Machining</t>
  </si>
  <si>
    <t>High-Speed Networking and Multimedia Computing</t>
  </si>
  <si>
    <t>High-speed orientation and stacking of parts based on internal features</t>
  </si>
  <si>
    <t>High-Speed Phenomena in Photonic Materials and Optical Bistability</t>
  </si>
  <si>
    <t>High-Speed Semiconductor Laser Sources</t>
  </si>
  <si>
    <t>High-Speed Semiconductor Lasers for Communication</t>
  </si>
  <si>
    <t>High-Strength Concrete</t>
  </si>
  <si>
    <t>SP-087</t>
  </si>
  <si>
    <t>High-Strength Concrete in Seismic Regions</t>
  </si>
  <si>
    <t>SP-176</t>
  </si>
  <si>
    <t>High-Strength Concrete: 2nd International Symposium</t>
  </si>
  <si>
    <t>SP-121</t>
  </si>
  <si>
    <t>High-Strength Concrete: An International Perspective</t>
  </si>
  <si>
    <t>SP-167</t>
  </si>
  <si>
    <t>High-Tc Superconductivity: Thin Films and Devices</t>
  </si>
  <si>
    <t>High-Tech and Innovations in Research and Manufacturing, HIRM 2020</t>
  </si>
  <si>
    <t>High-Temperature Microwave Superconductors and Applications</t>
  </si>
  <si>
    <t>High-temperature ordered intermetallic alloys IX</t>
  </si>
  <si>
    <t>High-Temperature Oxidation and Corrosion 2005: Proceedings of the International Symposium on High-Temperature Oxidation and Corrosion 2005</t>
  </si>
  <si>
    <t>522-523</t>
  </si>
  <si>
    <t>High-Temperature Oxidation and Corrosion 2010, ISHOC-10</t>
  </si>
  <si>
    <t>High-Temperature Photonic Structures</t>
  </si>
  <si>
    <t>High-Temperature Service and Time-Dependent Failure</t>
  </si>
  <si>
    <t>High-Temperature Superconducting Detectors: Bolometric and Nonbolometric</t>
  </si>
  <si>
    <t>High-Temperature Superconductor Materials, Devices, and Applications Proceedings of the 106th Annual Meeting of the American Ceramic Society</t>
  </si>
  <si>
    <t>High-Temperature, High-Shear (HTHS) Oil Viscosity: Measurement and Relationship to Engine Operation</t>
  </si>
  <si>
    <t>High-Throughput Synthesis and Measurement Methods for Rapid Optimization and Discovery of Advanced Materials</t>
  </si>
  <si>
    <t>Highway Capacity and Level of Service</t>
  </si>
  <si>
    <t>Highway saftey: At the crossroads</t>
  </si>
  <si>
    <t>Highway Skid Resistance</t>
  </si>
  <si>
    <t>HILDA 2016 - Proceedings of the Workshop on Human-In-the-Loop Data Analytics</t>
  </si>
  <si>
    <t>HILDA 2023 - Workshop on Human-In-the-Loop Data Analytics - Co-located with SIGMOD 2023</t>
  </si>
  <si>
    <t>HILT 2012 - Proceedings of the ACM Conference on High Integrity Language Technology</t>
  </si>
  <si>
    <t>Proceedings of the ACM SIGAda Annual International Conference; SIGAda</t>
  </si>
  <si>
    <t>HILT 2013 - Proceedings of the ACM Conference on High Integrity Language Technology</t>
  </si>
  <si>
    <t>HILT 2014 - Proceedings of the ACM Conference on High Integrity Language Technology</t>
  </si>
  <si>
    <t>HIP 2013 - Proceedings of the 2013 Workshop on Historical Document Imaging and Processing</t>
  </si>
  <si>
    <t>HIP 2021 - Proceedings of the 2021 Workshop on Historical Document Imaging and Processing</t>
  </si>
  <si>
    <t>HIP 2023 - Proceedings of the 2023 International Workshop on Historical Document Imaging and Processing</t>
  </si>
  <si>
    <t>HIP'11 - Proceedings of the 2011 Workshop on Historical Document Imaging and Processing</t>
  </si>
  <si>
    <t>HiPCNA-PG'11 - Proceedings of the 1st International Workshop on High Performance Computing, Networking and Analytics for the Power Grid, Co-located with SC'11</t>
  </si>
  <si>
    <t>HiPEAC'11 - Proceedings of the 6th International Conference on High Performance and Embedded Architectures and Compilers</t>
  </si>
  <si>
    <t>HiPS 2021 - Proceedings of the 1st Workshop on High Performance Serverless Computing, co-located with HPDC 2021</t>
  </si>
  <si>
    <t>HiPS 2022 - Proceedings of the 2nd Workshop on High Performance Serverless Computing, co-located with HPDC 2022</t>
  </si>
  <si>
    <t>HISTELCON 2021 - Selected Papers 2021 7th IEEE History of Electrotechnology Conference, Proceedings</t>
  </si>
  <si>
    <t>HISTELCON 2023 - 2023 IEEE History of Electrotechnology Conference, Proceedings</t>
  </si>
  <si>
    <t>HistoInformatics 2019 - 5th International Workshop on Computational History, co-located with the 23rd International Conference on Theory and Practice of Digital Libraries, TPDL 2019</t>
  </si>
  <si>
    <t>HistoInformatics 2021 - Proceedings of the 6th International Workshop on Computational History, co-located with ACM/IEEE Joint Conference on Digital Libraries 2021, JCDL 2021</t>
  </si>
  <si>
    <t>History and Heritage of Coastal Engineering - A Collection of Papers on the History of Coastal Engineering in Countries Hosting the International Coastal Engineering Conference 1950 - 1996</t>
  </si>
  <si>
    <t>Proceedings of the Coastal Engineering Conference</t>
  </si>
  <si>
    <t>History and prehistory of the Riccati equation</t>
  </si>
  <si>
    <t>History matching finite difference models with 3D streamlines</t>
  </si>
  <si>
    <t>History of Mechanical Technology and Mechanical Design</t>
  </si>
  <si>
    <t>History of Mechanical Technology and Mechanical Design 2012</t>
  </si>
  <si>
    <t>History of the Future: 52nd World Congress of the International Federation of Landscape Architects, IFLA 2015 - Congress Proceedings</t>
  </si>
  <si>
    <t>HITEN 1999 - 3rd European Conference on High Temperature Electronics</t>
  </si>
  <si>
    <t>HITES 2012: Horizons of Innovative Theories, Experiments, and Supercomputing in Nuclear Physics</t>
  </si>
  <si>
    <t>HITLAML 2023 - Proceedings of the 1st International Workshop on Human-in-the-Loop Applied Machine Learning</t>
  </si>
  <si>
    <t>HLC 2022 - Proceedings of the 3rd Human-Like Computing Workshop, co-located with the 2nd International Joint Conference on Learning and Reasoning, IJCLR 2022</t>
  </si>
  <si>
    <t>HLDVT'09 - IEEE International High Level Design Validation and Test Workshop, Conference Proceedings</t>
  </si>
  <si>
    <t>HLDVT'10 - IEEE International High Level Design Validation and Test Workshop, Conference Proceedings</t>
  </si>
  <si>
    <t>HLPP'10 - Proceedings of the 4th International Workshop on High-Level Parallel Programming and Applications, Co-located with ICFP'10</t>
  </si>
  <si>
    <t>HLPP'11 - Proceedings of the 5th International Workshop on High-Level Parallel Programming and Applications</t>
  </si>
  <si>
    <t>HLS-D3 2019 - Proceedings of the Workshop on Hybrid Learning Spaces - Data, Design, Didactics, co-located with 14th European Conference on Technology Enhanced Learning, EC-TEL 2019</t>
  </si>
  <si>
    <t>HLT/EMNLP 2005 - Human Language Technology Conference and Conference on Empirical Methods in Natural Language Processing, Proceedings of the Conference</t>
  </si>
  <si>
    <t>HLT/EMNLP 2005 - Interactive Demonstrations Proceedings</t>
  </si>
  <si>
    <t>HLT/NAACL 2006 - Medical Speech Translation, Proceedings of the Workshop</t>
  </si>
  <si>
    <t>HLT/NAACL 2006 - Scalable Natural Language Understanding, ScaNaLU 2006 - Proceedings of the Workshop</t>
  </si>
  <si>
    <t>HLT-NAAC 2006 - Analyzing Conversations in Text and Speech, ACTS 2006 - Proceedings of the Workshop</t>
  </si>
  <si>
    <t>HLT-NAACL 2004 - Human Language Technology Conference of the North American Chapter of the Association for Computational Linguistics, Demonstrations</t>
  </si>
  <si>
    <t>HLT-NAACL 2004 - Human Language Technology Conference of the North American Chapter of the Association for Computational Linguistics, Proceedings of the Main Conference</t>
  </si>
  <si>
    <t>HLT-NAACL 2004 - Human Language Technology Conference of the North American Chapter of the Association for Computational Linguistics, Proceedings of the Student Research Workshop</t>
  </si>
  <si>
    <t>HLT-NAACL 2004 - Human Language Technology Conference of the North American Chapter of the Association for Computational Linguistics, Short Papers</t>
  </si>
  <si>
    <t>HLT-NAACL 2006 - BioNLP 2006: Linking Natural Language Processing and Biology: Towards Deeper Biological Literature Analysis, Proceedings of the Workshop</t>
  </si>
  <si>
    <t>HLT-NAACL 2006 - Computationally Hard Problems and Joint Inference in Speech and Language Processing, Proceedings of the Workshop</t>
  </si>
  <si>
    <t>HLT-NAACL 2006 - Human Language Technology Conference of the North American Chapter of the Association of Computational Linguistics, Demonstrations</t>
  </si>
  <si>
    <t>HLT-NAACL 2006 - Human Language Technology Conference of the North American Chapter of the Association of Computational Linguistics, Proceedings of the Doctoral Consortium</t>
  </si>
  <si>
    <t>HLT-NAACL 2006 - Human Language Technology Conference of the North American Chapter of the Association of Computational Linguistics, Proceedings of the Main Conference</t>
  </si>
  <si>
    <t>HLT-NAACL 2006 - Human Language Technology Conference of the North American Chapter of the Association of Computational Linguistics, Short Papers</t>
  </si>
  <si>
    <t>HLT-NAACL 2006 - SIGPHON 2006: 8th Meeting of the ACL Special Interest Group on Computational Phonology, Proceedings of the Workshop</t>
  </si>
  <si>
    <t>HLT-NAACL 2006 - Statistical Machine Translation, Proceedings of the Workshop</t>
  </si>
  <si>
    <t>HLT-NAACL 2007 - TextGraphs 2007: Graph-Based Algorithms for Natural Language Processing, Proceedings of the Workshop</t>
  </si>
  <si>
    <t>HLT-NAACL 2016 - 2016 Conference of the North American Chapter of the Association for Computational Linguistics: Human Language Technologies, Proceedings of the Student Research Workshop</t>
  </si>
  <si>
    <t>HNICEM 2017 - 9th International Conference on Humanoid, Nanotechnology, Information Technology, Communication and Control, Environment and Management</t>
  </si>
  <si>
    <t>Hochschuldidaktik der Informatik HDI 2021 - 9. Fachtagung des GI-Fachbereichs Informatik und Ausbildung/Didaktik der Informatik</t>
  </si>
  <si>
    <t>Technische Berichte des Hasso-Plattner-Instituts fur Softwaresystemtechnik an der Universitat Potsdam</t>
  </si>
  <si>
    <t>Hoist and Haul 2010 - Proceedings of the International Conference on Hoisting and Haulage</t>
  </si>
  <si>
    <t>Holographic and Diffractive Techniques</t>
  </si>
  <si>
    <t>Holographic Imaging and Materials</t>
  </si>
  <si>
    <t>Holographic interferometry in automotive powertrain component engineering analysis</t>
  </si>
  <si>
    <t>Holographic Materials</t>
  </si>
  <si>
    <t>Holographic Materials II</t>
  </si>
  <si>
    <t>Holographic Optical Elements and Displays</t>
  </si>
  <si>
    <t>Holographic Optical Security Systems</t>
  </si>
  <si>
    <t>Holographic Optics II: Principles and Applications</t>
  </si>
  <si>
    <t>Holographic Optics III: Principles and Applications</t>
  </si>
  <si>
    <t>Holographic Optics: Design and Applications</t>
  </si>
  <si>
    <t>Holographic Optics: Optically and Computer Generated</t>
  </si>
  <si>
    <t>Holographic Particle Image Velocimetry</t>
  </si>
  <si>
    <t>Holographics International 1992</t>
  </si>
  <si>
    <t>Holography 1989</t>
  </si>
  <si>
    <t>Holography 2000</t>
  </si>
  <si>
    <t>Holography Applications</t>
  </si>
  <si>
    <t>Holography Techniques and Applications</t>
  </si>
  <si>
    <t>Holography, Diffractive optics, and applications</t>
  </si>
  <si>
    <t>Holography, Diffractive Optics, and Applications IV</t>
  </si>
  <si>
    <t>Holography, Diffractive Optics, and Applications IX</t>
  </si>
  <si>
    <t>Holography, Diffractive Optics, and Applications V</t>
  </si>
  <si>
    <t>Holography, Diffractive Optics, and Applications X</t>
  </si>
  <si>
    <t>Holography, Diffractive Optics, and Applications XI</t>
  </si>
  <si>
    <t>Holography, Diffractive Optics, and Applications XII</t>
  </si>
  <si>
    <t>Holography, Diffractive Optics, and Applications XIII</t>
  </si>
  <si>
    <t>Holography, Interferometry, and Optical Pattern Recognition in Biomedicine II</t>
  </si>
  <si>
    <t>Holography, Interferometry, and Optical Pattern Recognition in Biomedicine III</t>
  </si>
  <si>
    <t>Holography: Advances and Modern Trends</t>
  </si>
  <si>
    <t>Holography: Advances and Modern Trends II</t>
  </si>
  <si>
    <t>Holography: Advances and Modern Trends III</t>
  </si>
  <si>
    <t>Holography: Advances and Modern Trends VI</t>
  </si>
  <si>
    <t>Holography: Advances and Modern Trends VIII</t>
  </si>
  <si>
    <t>Holonic and Multi-Agent Systems for Manufacturing - 4th International Conference on Industrial Applications of Holonic and Multi-Agent Systems, HoloMAS 2009, Proceedings</t>
  </si>
  <si>
    <t>Holonic and Multi-Agent Systems for Manufacturing - 5th International Conference on Industrial Applications of Holonic and Multi-Agent Systems, HoloMAS 2011, Proceedings</t>
  </si>
  <si>
    <t>Holonic and Multi-Agent Systems for Manufacturing - Third International Conference on Industrial Applications of Holonic and Multi-Agent Systems, HoloMAS 2007, Proceedings</t>
  </si>
  <si>
    <t>Holonic and Multi-Agent Systems for Manufacturing: Second International Conference on Industrial Applications of Holonic and Multi-Agent Systems, HoloMAS 2005. Proceedings</t>
  </si>
  <si>
    <t>Homeland Security and Public Safety: Research, Applications and Standards</t>
  </si>
  <si>
    <t>Homeland Security Modeling and Simulation 2012, HLSMS 2012 - 2012 Autumn Simulation Multiconference, AutumnSim 2012</t>
  </si>
  <si>
    <t>Homeless: It's no game - measuring the effectiveness of a persuasive videogame</t>
  </si>
  <si>
    <t>HONET 2020 - IEEE 17th International Conference on Smart Communities: Improving Quality of Life using ICT, IoT and AI</t>
  </si>
  <si>
    <t>HONET 2021 - IEEE 18th International Conference on Smart Communities: Improving Quality of Life using ICT, IoT and AI</t>
  </si>
  <si>
    <t>HONET-ICT 2019 - IEEE 16th International Conference on Smart Cities: Improving Quality of Life using ICT, IoT and AI</t>
  </si>
  <si>
    <t>Honing Clinic</t>
  </si>
  <si>
    <t>Honing International 2004</t>
  </si>
  <si>
    <t>Hoover Dam: 75th Anniversary History Symposium</t>
  </si>
  <si>
    <t>HOPC 2023 - Proceedings of the 2023 ACM Workshop on Highlights of Parallel Computing</t>
  </si>
  <si>
    <t>Hope and Schupack Corrosion Symposium: Corrosion of Reinforcing Steel in Concrete - Future Direction - Held at the ACI Spring 2012 Convention</t>
  </si>
  <si>
    <t>Hopping ruse</t>
  </si>
  <si>
    <t>HORA 2020 - 2nd International Congress on Human-Computer Interaction, Optimization and Robotic Applications, Proceedings</t>
  </si>
  <si>
    <t>HORA 2021 - 3rd International Congress on Human-Computer Interaction, Optimization and Robotic Applications, Proceedings</t>
  </si>
  <si>
    <t>HORA 2022 - 4th International Congress on Human-Computer Interaction, Optimization and Robotic Applications, Proceedings</t>
  </si>
  <si>
    <t>HORA 2023 - 2023 5th International Congress on Human-Computer Interaction, Optimization and Robotic Applications, Proceedings</t>
  </si>
  <si>
    <t>Horiba International Conference - The 19th International Conference on the Application of High Magnetic Fields in Semiconductor Physics and Nanotechnology</t>
  </si>
  <si>
    <t>Journal of optics</t>
  </si>
  <si>
    <t>Horizons of the Mind: A Tribute to Prakash Panangaden - Essays Dedicated to Prakash Panangaden on the Occasion of His 60th Birthday</t>
  </si>
  <si>
    <t>Horizontal Wells 2017</t>
  </si>
  <si>
    <t>Horizontal Wells 2019: Challenges and Opportunities, Kaliningrad 2019</t>
  </si>
  <si>
    <t>Horizontal Wells 2021: Challenges and Opportunities, HW 2021</t>
  </si>
  <si>
    <t>Hot and Dense QCD</t>
  </si>
  <si>
    <t>Hot Carriers on Semiconductors - Proceedings of the Sixth International Conference</t>
  </si>
  <si>
    <t>Hot Cracking Phenomena in Welds II</t>
  </si>
  <si>
    <t>Hot Cracking Phenomena in Welds III</t>
  </si>
  <si>
    <t>Hot deformation of aluminum alloys III</t>
  </si>
  <si>
    <t>HOT INTERCONNECTS 17 - Symposium on High Performance Interconnects</t>
  </si>
  <si>
    <t>Proceedings - Symposium on the High Performance Interconnects, Hot Interconnects</t>
  </si>
  <si>
    <t>Hot leg break accident with HPIS failure and nitrogen injection by the accumulators in the BETHSY facility</t>
  </si>
  <si>
    <t>Hot Quarks 2010: Workshop for Young Scientists on the Physics of Ultrarelativistic Nucleus-Nucleus Collisions</t>
  </si>
  <si>
    <t>Hot Quarks 2012: Workshop for Young Scientists on the Physics of Ultrarelativistic Nucleus-Nucleus Collisions</t>
  </si>
  <si>
    <t>Hot Quarks 2014: Workshop for Young Scientists on the Physics of Ultrarelativistic Nucleus-Nucleus Collisions</t>
  </si>
  <si>
    <t>HotCloud 2020 - 12th USENIX Workshop on Hot Topics in Cloud Computing, co-located with USENIX ATC 2020</t>
  </si>
  <si>
    <t>HotConNet 2017 - Proceedings of the 2017 Workshop on Hot Topics in Container Networking and Networked Systems, Part of SIGCOMM 2017</t>
  </si>
  <si>
    <t>HotEdge 2020 - 3rd USENIX Workshop on Hot Topics in Edge Computing</t>
  </si>
  <si>
    <t>HotEdgeVideo 2019 - Proceedings of the 2019 Workshop on Hot Topics in Video Analytics and Intelligent Edges, co-located with MobiCom 2019</t>
  </si>
  <si>
    <t>HotEdgeVideo 2021 - Proceedings of the 2021 3rd ACM Workshop on Hot Topics in Video Analytics and Intelligent Edges</t>
  </si>
  <si>
    <t>HotICN 2021 - 2021 4th International Conference on Hot Information-Centric Networking</t>
  </si>
  <si>
    <t>HotMiddlebox 2013 - Proceedings of the 2013 workshop on hot topics in middleboxes and network function virtualization</t>
  </si>
  <si>
    <t>HotMiddlebox 2013 - Proceedings of the 2013 Workshop on Hot Topics in Middleboxes and Network Function Virtualization</t>
  </si>
  <si>
    <t>HotMiddlebox 2015 - Proceedings of the 2015 ACM SIGCOMM Workshop on Hot Topics in Middleboxes and Network Function Virtualization, Part of SIGCOMM 2015</t>
  </si>
  <si>
    <t>HotMiddlebox 2016 - Proceedings of the 2016 ACM SIGCOMM Workshop on Hot Topics in Middleboxes and Network Function Virtualization, Part of SIGCOMM 2016</t>
  </si>
  <si>
    <t>HotMobile 2008: 9th Workshop on Mobile Computing Systems and Applications</t>
  </si>
  <si>
    <t>HotMobile 2010: The 11th Workshop on Mobile Computing Systems and Applications</t>
  </si>
  <si>
    <t>HotMobile 2011: The 12th Workshop on Mobile Computing Systems and Applications</t>
  </si>
  <si>
    <t>HotMobile 2012 - 13th Workshop on Mobile Computing Systems and Applications</t>
  </si>
  <si>
    <t>HotMobile 2015 - 16th International Workshop on Mobile Computing Systems and Applications</t>
  </si>
  <si>
    <t>HotMobile 2016 - Proceedings of the 17th International Workshop on Mobile Computing Systems and Applications</t>
  </si>
  <si>
    <t>HotMobile 2017 - Proceedings of the 18th International Workshop on Mobile Computing Systems and Applications</t>
  </si>
  <si>
    <t>HotMobile 2018 - Proceedings of the 19th International Workshop on Mobile Computing Systems and Applications</t>
  </si>
  <si>
    <t>HotMobile 2019 - Proceedings of the 20th International Workshop on Mobile Computing Systems and Applications</t>
  </si>
  <si>
    <t>HotMobile 2020 - Proceedings of the 21st International Workshop on Mobile Computing Systems and Applications</t>
  </si>
  <si>
    <t>HotMobile 2021 - Proceedings of the 22nd International Workshop on Mobile Computing Systems and Applications</t>
  </si>
  <si>
    <t>HotMobile 2022 - Proceedings of the 23rd Annual International Workshop on Mobile Computing Systems and Applications</t>
  </si>
  <si>
    <t>HotMobile 2023 - Proceedings of the 24th International Workshop on Mobile Computing Systems and Applications</t>
  </si>
  <si>
    <t>HOTMOBILE 2024 - Proceedings of the 2024 25th International Workshop on Mobile Computing Systems and Applications</t>
  </si>
  <si>
    <t>HotNets 2016 - Proceedings of the 15th ACM Workshop on Hot Topics in Networks</t>
  </si>
  <si>
    <t>HotNets 2017 - Proceedings of the 16th ACM Workshop on Hot Topics in Networks</t>
  </si>
  <si>
    <t>HotNets 2018 - Proceedings of the 2018 ACM Workshop on Hot Topics in Networks</t>
  </si>
  <si>
    <t>HotNets 2019 - Proceedings of the 18th ACM Workshop on Hot Topics in Networks</t>
  </si>
  <si>
    <t>HotNets 2020 - Proceedings of the 19th ACM Workshop on Hot Topics in Networks</t>
  </si>
  <si>
    <t>HotNets 2021 - Proceedings of the 20th ACM Workshop on Hot Topics in Networks</t>
  </si>
  <si>
    <t>HotNets 2022 - Proceedings of the 2022 21st ACM Workshop on Hot Topics in Networks</t>
  </si>
  <si>
    <t>HotNets 2023 - Proceedings of the 22nd ACM Workshop on Hot Topics in Networks</t>
  </si>
  <si>
    <t>HotOS 2021 - Proceedings of the 2021 Workshop on Hot Topics in Operating Systems</t>
  </si>
  <si>
    <t>HotOS 2023 - Proceedings of the 19th Workshop on Hot Topics in Operating Systems</t>
  </si>
  <si>
    <t>HotPar 2010 - 2nd USENIX Workshop on Hot Topics in Parallelism</t>
  </si>
  <si>
    <t>HotPlanet 2013 - Proceedings of the 5th, 2013 ACM SIGCOMM Workshop on Hot Topics in Planet-Scale Measurement</t>
  </si>
  <si>
    <t>HotPlanet 2015 - Proceedings of the 6th International Workshop on Hot Topics in Planet-Scale Measurement, co-located with MobiCom 2015</t>
  </si>
  <si>
    <t>HotPlanet'12 - Proceedings of the 4th ACM International Workshop on Hot Topics in Planet-Scale Measurement</t>
  </si>
  <si>
    <t>HotPOST 2015 - Proceedings of the 7th International Workshop on Hot Topics in Planet-Scale mObile computing and online Social neTworking, co-located with MobiHoc 2015</t>
  </si>
  <si>
    <t>HotPOST 2016 - Proceedings of the 8th MobiHoc International Workshop on Hot Topics in Planet-Scale mObile computing and online Social Networking</t>
  </si>
  <si>
    <t>HotPower 2010 - 2010 Workshop on Power Aware Computing and Systems</t>
  </si>
  <si>
    <t>HotSDN 2013 - Proceedings of the 2013 ACM SIGCOMM Workshop on Hot Topics in Software Defined Networking</t>
  </si>
  <si>
    <t>HotSDN 2014 - Proceedings of the ACM SIGCOMM 2014 Workshop on Hot Topics in Software Defined Networking</t>
  </si>
  <si>
    <t>HotSDN'12 - Proceedings of the 1st ACM International Workshop on Hot Topics in Software Defined Networks</t>
  </si>
  <si>
    <t>HotSec 2008 - 3rd USENIX Workshop on Hot Topics in Security</t>
  </si>
  <si>
    <t>HotSec 2009 - 4th USENIX Workshop on Hot Topics in Security</t>
  </si>
  <si>
    <t>HotSec 2010 - 5th USENIX Workshop on Hot Topics in Security</t>
  </si>
  <si>
    <t>HotSec 2011 - 6th USENIX Workshop on Hot Topics in Security</t>
  </si>
  <si>
    <t>HotSec 2012 - 7th USENIX Workshop on Hot Topics in Security</t>
  </si>
  <si>
    <t>HotSos 2016 - Symposium and Bootcamp on the Science of Security</t>
  </si>
  <si>
    <t>HotStorage 2020 - 12th USENIX Workshop on Hot Topics in Storage and File Systems, co-located with USENIX ATC 2020</t>
  </si>
  <si>
    <t>HotStorage 2021 - Proceedings of the 13th ACM Workshop on Hot Topics in Storage and File Systems</t>
  </si>
  <si>
    <t>HotStorage 2022 - Proceedings of the 2022 14th ACM Workshop on Hot Topics in Storage and File Systems</t>
  </si>
  <si>
    <t>HotStorage 2023 - Proceedings of the 2023 15th ACM Workshop on Hot Topics in Storage and File Systems</t>
  </si>
  <si>
    <t>HotTopiCS 2013 - Proceedings of the 2013 International Workshop on Hot Topics in Cloud Services</t>
  </si>
  <si>
    <t>HotWeb 2017 - Proceedings of the 5th ACM/IEEE Workshop on Hot Topics in Web Systems and Technologies</t>
  </si>
  <si>
    <t>HotWireless 2014 - Proceedings of the 1st ACM MobiCom Workshop on Hot Topics in Wireless</t>
  </si>
  <si>
    <t>HotWireless 2015 - Proceedings of the 2nd International Workshop on Hot Topics in Wireless, co-located with MobiCom 2015</t>
  </si>
  <si>
    <t>HotWireless 2017 - Proceedings of the 4th ACM Workshop on Hot Topics in Wireless, co-located with MobiCom 2017</t>
  </si>
  <si>
    <t>HotWiSec 2013 - Proceedings of the 2013 ACM Workshop on Hot Topics on Wireless Network Security and Privacy</t>
  </si>
  <si>
    <t>HOUSTEX Advanced Productivity Exposition</t>
  </si>
  <si>
    <t>How Business Application Challenges Semantic Web Research, ESWC 2006 Industry Forum</t>
  </si>
  <si>
    <t>How Concept Becomes Reality</t>
  </si>
  <si>
    <t>How much site characterization is necessary?</t>
  </si>
  <si>
    <t>How safe is your diet?</t>
  </si>
  <si>
    <t>How Should Intelligence Be Abstracted in AI Research: MDPs, Symbolic Representations, Artificial Neural Networks, or? - Papers from the AAAI Fall Symposium, Technical Report</t>
  </si>
  <si>
    <t>FS-13-02</t>
  </si>
  <si>
    <t>How the World Computes - Turing Centenary Conference and 8th Conference on Computability in Europe, CiE 2012, Proceedings</t>
  </si>
  <si>
    <t>How to obtain open feeder holes by installing anodes with tracks</t>
  </si>
  <si>
    <t>HP3C 2021 - 2021 5th International Conference on High Performance Compilation, Computing and Communications</t>
  </si>
  <si>
    <t>HP3C 2022 - 2022 6th International Conference on High Performance Compilation, Computing and Communications</t>
  </si>
  <si>
    <t>HP3C 2023 - 2023 7th International Conference on High Performance Compilation, Computing and Communications</t>
  </si>
  <si>
    <t>HPCA-16 2010 - The 16th International Symposium on High-Performance Computer Architecture</t>
  </si>
  <si>
    <t>HPCCT 2021 - 2021 5th High Performance Computing and Cluster Technologies Conference</t>
  </si>
  <si>
    <t>HPCCT 2022 - 2022 6th High Performance Computing and Cluster Technologies Conference</t>
  </si>
  <si>
    <t>HPCDB'11 - Proceedings of the 2011 Workshop on High-Performance Computing Meets Databases, Co-located with SC'11</t>
  </si>
  <si>
    <t>HPDC '12 - Proceedings of the 21st ACM Symposium on High-Performance Parallel and Distributed Computing</t>
  </si>
  <si>
    <t>HPDC 2010 - Proceedings of the 19th ACM International Symposium on High Performance Distributed Computing</t>
  </si>
  <si>
    <t>HPDC 2013 - Proceedings of the 22nd ACM International Symposium on High-Performance Parallel and Distributed Computing</t>
  </si>
  <si>
    <t>HPDC 2014 - Proceedings of the 23rd International Symposium on High-Performance Parallel and Distributed Computing</t>
  </si>
  <si>
    <t>HPDC 2015 - Proceedings of the 24th International Symposium on High-Performance Parallel and Distributed Computing</t>
  </si>
  <si>
    <t>HPDC 2016 - Proceedings of the 25th ACM International Symposium on High-Performance Parallel and Distributed Computing</t>
  </si>
  <si>
    <t>HPDC 2017 - Proceedings of the 26th International Symposium on High-Performance Parallel and Distributed Computing</t>
  </si>
  <si>
    <t>HPDC 2018 - Proceedings of the 2018 international symposium on high-performance parallel and distributed computing</t>
  </si>
  <si>
    <t>HPDC 2018 - Proceedings of the 2018 International Symposium on High-Performance Parallel and Distributed Computing</t>
  </si>
  <si>
    <t>HPDC 2018 - Proceedings of The 27th International Symposium on High-Performance Parallel and Distributed Computing Posters/Doctoral Consortium</t>
  </si>
  <si>
    <t>HPDC 2019- Proceedings of the 28th International Symposium on High-Performance Parallel and Distributed Computing</t>
  </si>
  <si>
    <t>HPDC 2020 - Proceedings of the 29th International Symposium on High-Performance Parallel and Distributed Computing</t>
  </si>
  <si>
    <t>HPDC 2021 - Proceedings of the 30th International Symposium on High-Performance Parallel and Distributed Computing</t>
  </si>
  <si>
    <t>HPDC 2022 - Proceedings of the 31st International Symposium on High-Performance Parallel and Distributed Computing</t>
  </si>
  <si>
    <t>HPDC 2023 - Proceedings of the 32nd International Symposium on High-Performance Parallel and Distributed Computing</t>
  </si>
  <si>
    <t>HPDC'11 - Proceedings of the 20th International Symposium on High Performance Distributed Computing</t>
  </si>
  <si>
    <t>Proceedings of the IEEE International Symposium on High Performance Distributed Computing</t>
  </si>
  <si>
    <t>HPG 2019 - High-Performance Graphics 2019, Short Papers</t>
  </si>
  <si>
    <t>HPGP 2016 - Proceedings of the ACM Workshop on High Performance Graph Processing, Co-located with HPDC 2016</t>
  </si>
  <si>
    <t>HPI Future SOC Lab - Proceedings 2017</t>
  </si>
  <si>
    <t>HPI Future SOC Lab - Proceedings 2018</t>
  </si>
  <si>
    <t>HP-MOSys 2013 - Proceedings of the 2nd ACM Workshop on High Performance Mobile Opportunistic Systems, Co-located with ACM MSWiM 2013</t>
  </si>
  <si>
    <t>HP-MOSys'12 - Proceedings of the ACM Workshop on High Performance Mobile Opportunistic Systems</t>
  </si>
  <si>
    <t>HPMV CHINA 2006 - 6th International Conference on High Performance Marine Vessels</t>
  </si>
  <si>
    <t>HPPN 2013 - Proceedings of the 2013 ACM Workshop on High Performance and Programmable Networking</t>
  </si>
  <si>
    <t>HPSR 2002 - Workshop on High Performance Switching and Routing: Merging Optical and IP Technologies, Proceedings</t>
  </si>
  <si>
    <t>HPSR 2003 - 2003 Workshop on High Performance Switching and Routing</t>
  </si>
  <si>
    <t>HRI 2006: Proceedings of the 2006 ACM Conference on Human-Robot Interaction - Toward Human Robot Collaboration</t>
  </si>
  <si>
    <t>HRI 2006: Proceedings of the 2006 ACM Conference on Human-Robot Interaction</t>
  </si>
  <si>
    <t>HRI 2007 - Proceedings of the 2007 ACM/IEEE Conference on Human-Robot Interaction - Robot as Team Member</t>
  </si>
  <si>
    <t>HRI 2008 - Proceedings of the 3rd ACM/IEEE International Conference on Human-Robot Interaction: Living with Robots</t>
  </si>
  <si>
    <t>HRI 2011 - Proceedings of the 6th ACM/IEEE International Conference on Human-Robot Interaction</t>
  </si>
  <si>
    <t>HRI 2013 - Proceedings of the 8th ACM/IEEE International Conference on Human-Robot Interaction</t>
  </si>
  <si>
    <t>HRI 2014 - Proceedings of the 2014 ACM/IEEE International Conference on Human-Robot Interaction</t>
  </si>
  <si>
    <t>HRI 2020 - Companion of the 2020 ACM/IEEE International Conference on Human-Robot Interaction</t>
  </si>
  <si>
    <t>HRI 2020 - Proceedings of the 2020 ACM/IEEE International Conference on Human-Robot Interaction</t>
  </si>
  <si>
    <t>HRI 2021 - Companion of the 2021 ACM/IEEE International Conference on Human-Robot Interaction</t>
  </si>
  <si>
    <t>HRI 2021 - Proceedings of the 2021 ACM/IEEE International Conference on Human-Robot Interaction</t>
  </si>
  <si>
    <t>HRI 2022 - Proceedings of the 2022 ACM/IEEE International Conference on Human-Robot Interaction</t>
  </si>
  <si>
    <t>HRI 2023 - Companion of the ACM/IEEE International Conference on Human-Robot Interaction</t>
  </si>
  <si>
    <t>HRI 2023 - Proceedings of the 2023 ACM/IEEE International Conference on Human-Robot Interaction</t>
  </si>
  <si>
    <t>HRI 2024 - Proceedings of the 2024 ACM/IEEE International Conference on Human-Robot Interaction</t>
  </si>
  <si>
    <t>HRI 2024 Companion - Companion of the 2024 ACM/IEEE International Conference on Human-Robot Interaction</t>
  </si>
  <si>
    <t>HRI'12 - Proceedings of the 7th Annual ACM/IEEE International Conference on Human-Robot Interaction</t>
  </si>
  <si>
    <t>HSCC 2013 - Proceedings of the 16th International Conference on Hybrid Systems: Computation and Control, Part of CPSWeek 2013</t>
  </si>
  <si>
    <t>HSCC 2014 - Proceedings of the 17th International Conference on Hybrid Systems: Computation and Control (Part of CPS Week)</t>
  </si>
  <si>
    <t>HSCC 2016 - Proceedings of the 19th International Conference on Hybrid Systems: Computation and Control</t>
  </si>
  <si>
    <t>HSCC 2017 - Proceedings of the 20th International Conference on Hybrid Systems: Computation and Control (part of CPS Week)</t>
  </si>
  <si>
    <t>HSCC 2018 - Proceedings of the 21st International Conference on Hybrid Systems: Computation and Control (part of CPS Week)</t>
  </si>
  <si>
    <t>HSCC 2019 - Proceedings of the 2019 22nd ACM International Conference on Hybrid Systems: Computation and Control</t>
  </si>
  <si>
    <t>HSCC 2020 - Proceedings of the 23rd International Conference on Hybrid Systems: Computation and Control ,part of CPS-IoT Week</t>
  </si>
  <si>
    <t>HSCC 2021 - Proceedings of the 24th International Conference on Hybrid Systems: Computation and Control (part of CPS-IoT Week)</t>
  </si>
  <si>
    <t>HSCC 2022 - Proceedings of the 25th ACM International Conference on Hybrid Systems: Computation and Control, Part of CPS-IoT Week 2022</t>
  </si>
  <si>
    <t>HSCC 2023 - Proceedings of the 26th ACM International Conference on Hybrid Systems: Computation and Control, Part of CPS-IoT Week</t>
  </si>
  <si>
    <t>HSCC 2024 - Proceedings of the 27th ACM International Conference on Hybrid Systems: Computation and Control, HSCC 2024, part of CPS-IoT Week</t>
  </si>
  <si>
    <t>HSCC'10 - Proceedings of the 13th ACM International Conference on Hybrid Systems: Computation and Control</t>
  </si>
  <si>
    <t>HSCC'11 - Proceedings of the 2011 ACM/SIGBED Hybrid Systems: Computation and Control</t>
  </si>
  <si>
    <t>HSCC'12 - Proceedings of the 15th ACM International Conference on Hybrid Systems: Computation and Control</t>
  </si>
  <si>
    <t>HSDM 2020 - Proceedings of the ACM WSDM 2020 Health Search and Data Mining Workshop, co-located with the 13th ACM International WSDM Conference, WSDM 2020</t>
  </si>
  <si>
    <t>HSMV 2020 - Proceedings of the 12th Symposium on High Speed Marine Vehicles</t>
  </si>
  <si>
    <t>HSMV 2023 - Proceedings of the 13th Symposium on High Speed Marine Vehicles</t>
  </si>
  <si>
    <t>HT 2005 - 16th ACM Conference on Hypertext and Hypermedia</t>
  </si>
  <si>
    <t>HT 2013 - Proceedings of the 24th ACM Conference on Hypertext and Social Media</t>
  </si>
  <si>
    <t>HT 2014 - Proceedings of the 25th ACM Conference on Hypertext and Social Media</t>
  </si>
  <si>
    <t>HT 2015 - Proceedings of the 26th ACM Conference on Hypertext and Social Media</t>
  </si>
  <si>
    <t>HT 2016 - Proceedings of the 27th ACM Conference on Hypertext and Social Media</t>
  </si>
  <si>
    <t>HT 2017 - Proceedings of the 28th ACM Conference on Hypertext and Social Media</t>
  </si>
  <si>
    <t>HT 2018 - Proceedings of the 29th ACM Conference on Hypertext and Social Media</t>
  </si>
  <si>
    <t>HT 2019 - Proceedings of the 30th ACM Conference on Hypertext and Social Media</t>
  </si>
  <si>
    <t>HT 2021 - Proceedings of the 32nd ACM Conference on Hypertext and Social Media</t>
  </si>
  <si>
    <t>HT 2022: 33rd ACM Conference on Hypertext and Social Media - Co-located with ACM WebSci 2022 and ACM UMAP 2022</t>
  </si>
  <si>
    <t>HT 2023 - The 34th ACM Conference on Hypertext and Social Media</t>
  </si>
  <si>
    <t>HT'10 - Proceedings of the 21st ACM Conference on Hypertext and Hypermedia</t>
  </si>
  <si>
    <t>HT'12 - Proceedings of 23rd ACM Conference on Hypertext and Social Media</t>
  </si>
  <si>
    <t>HTTF 2019 - Proceedings of the halfway to the future symposium 2019</t>
  </si>
  <si>
    <t>HUCOM 2008 - Proceedings of the 1st International Working Conference on Human Factors and Computational Models in Negotiation</t>
  </si>
  <si>
    <t>HUCOM 2008 - 1st International Working Conference on Human Factors and Computational Models in Negotiation</t>
  </si>
  <si>
    <t>HuEvent 2014 - Proceedings of the 2014 Workshop on Human Centered Event Understanding from Multimedia</t>
  </si>
  <si>
    <t>HuEvent 2015 - Proceedings of the 2nd International Workshop on Human-Centered Event Understanding from Multimedia, co-located with MM 2015</t>
  </si>
  <si>
    <t>HuMA 2020 - Proceedings of the 1st International Workshop on Human-Centric Multimedia Analysis</t>
  </si>
  <si>
    <t>HUMA 2021 - Proceedings of the 2nd International Workshop on Human-Centric Multimedia Analysis, co-located with ACM MM 2021</t>
  </si>
  <si>
    <t>Human - Computer Interaction: IEEE International Workshop, HCI 2007 Proceedings</t>
  </si>
  <si>
    <t>HUMAN 2018 - Proceedings of the 1st Workshop on Human Factors in Hypertext, Co-located with HT 2018</t>
  </si>
  <si>
    <t>HUMAN 2019 - Proceedings of the 2nd International Workshop on Human Factors in Hypertext</t>
  </si>
  <si>
    <t>HUMAN 2021 - Proceedings of the 4th Workshop on Human Factors in Hypertext</t>
  </si>
  <si>
    <t>Human Aspects of Information Security, Privacy, and Trust - First International Conference, HAS 2013, Held as Part of HCI International 2013, Proceedings</t>
  </si>
  <si>
    <t>Human Aspects of Information Security, Privacy, and Trust - Second International Conference, HAS 2014, Held as Part of HCI International 2014, Proceedings</t>
  </si>
  <si>
    <t>Human Aspects of Visualization - Second IFIP WG 13.7 Workshop on Human-Computer Interaction and Visualization, HCIV (INTERACT) 2009, Revised Selected Papers</t>
  </si>
  <si>
    <t>Human Behavior Modeling - Papers from the AAAI Spring Symposium</t>
  </si>
  <si>
    <t>SS-09-04</t>
  </si>
  <si>
    <t>Human Behavior Understanding - 4th International Workshop, HBU 2013, Proceedings</t>
  </si>
  <si>
    <t>Human Behavior Understanding - First International Workshop, HBU 2010, Proceedings</t>
  </si>
  <si>
    <t>Human Behavior Understanding - Third International Workshop, HBU 2012, Proceedings</t>
  </si>
  <si>
    <t>Human Behavior Unterstanding - Second International Workshop, HBU 2011, Proceedings</t>
  </si>
  <si>
    <t>Human Capital Development for Progress: 2009 ITI 7th International Conference on Information and Communications Technology, ICICT 2009</t>
  </si>
  <si>
    <t>Human Centered Design - First International Conference, HCD 2009 - Held as Part of HCI International 2009, Proceedings</t>
  </si>
  <si>
    <t>Human Centered Design - Second International Conference, HCD 2011, Held as Part of HCI International 2011, Proceedings</t>
  </si>
  <si>
    <t>Human Centric Technology and Service in Smart Space, HumanCom 2012</t>
  </si>
  <si>
    <t>Human Comprehensible Machine Learning - Papers from the AAAI Workshop, Technical Report</t>
  </si>
  <si>
    <t>WS-05-04</t>
  </si>
  <si>
    <t>Human Computation - Papers from the 2011 AAAI Workshop, Technical Report</t>
  </si>
  <si>
    <t>WS-11-11</t>
  </si>
  <si>
    <t>Human Computation - Papers from the 2012 AAAI Workshop, Technical Report</t>
  </si>
  <si>
    <t>WS-12-08</t>
  </si>
  <si>
    <t>Human Computation and Crowdsourcing: Works in Progress and Demonstration Abstracts - An Adjunct to the Proceedings of the 1st AAAI Conference on Human Computation and Crowdsourcing, Technical Report</t>
  </si>
  <si>
    <t>WS-13-18</t>
  </si>
  <si>
    <t>Human Computation in Digital Entertainment and Artificial Intelligence for Serious Games - Papers from the 2012 AIIDE Joint Workshop, Technical Report</t>
  </si>
  <si>
    <t>WS-12-17</t>
  </si>
  <si>
    <t>Human Computer Interaction - 6th Latin American Conference, CLIHC 2013, Proceedings</t>
  </si>
  <si>
    <t>Human Computer Interaction thematic area of the 23rd International Conference on Human-Computer Interaction, HCII 2021</t>
  </si>
  <si>
    <t>Human Computer Interaction thematic area of the 24th International Conference on Human-Computer Interaction, HCII 2022</t>
  </si>
  <si>
    <t>Human Computer Interaction thematic area of the 26th International Conference on Human-Computer Interaction, HCII 2024</t>
  </si>
  <si>
    <t>Human Control of Bioinspired Swarms - Papers from the AAAI Fall Symposium, Technical Report</t>
  </si>
  <si>
    <t>FS-12-04</t>
  </si>
  <si>
    <t>Human Detection and Positive Identification: Methods and Technologies</t>
  </si>
  <si>
    <t>Human Engineering Symposium, HUMENS 2021</t>
  </si>
  <si>
    <t>Human Error, Safety and Systems Development - 7th IFIP WG 13.5 Working Conference, HESSD 2009, Revised Selected Papers</t>
  </si>
  <si>
    <t>Human Evaluation of NLP Systems, HumEval 2021 - Proceedings of the Workshop, as part of the 16th Conference of the European Chapter of the Association for Computational Linguistics, EACL 2021</t>
  </si>
  <si>
    <t>Human Factor in CIM</t>
  </si>
  <si>
    <t>Human Factors and Ergonomics Society of Australia, HFESA 2017 Conference: Sustainable Ergonomics</t>
  </si>
  <si>
    <t>Human Factors in Computing and Informatics - First International Conference, SouthCHI 2013, Proceedings</t>
  </si>
  <si>
    <t>Human Factors in Ship Design, Safety and Operation</t>
  </si>
  <si>
    <t>RINA, Royal Institution of Naval Architects International Conference - Human Factors in Ship Design, Safety and Operation - Papers</t>
  </si>
  <si>
    <t>Human health and ecological risk assessment of soil-borne arsenic and lead: A site-specific risk assessment</t>
  </si>
  <si>
    <t>Human Implications of Human-Robot Interaction - Papers from the 2007 AAAI Workshop</t>
  </si>
  <si>
    <t>WS-07-07</t>
  </si>
  <si>
    <t>Human Implications of Human-Robot Interaction - Papers from the 2008 AAAI Workshop, Technical Report</t>
  </si>
  <si>
    <t>WS-08-05</t>
  </si>
  <si>
    <t>Human Implications of Human-Robot Interaction - Papers from the AAAI Workshop, Technical Report</t>
  </si>
  <si>
    <t>WS-06-09</t>
  </si>
  <si>
    <t>Human Interactive Proofs: Second International Workshop, HIP 2005. Proceedings</t>
  </si>
  <si>
    <t>Human Interface and the Management of Information Interacting in Information Environments - Symposium on Human Interface 2007 Held as Part of HCI International 2007, Proceedings</t>
  </si>
  <si>
    <t>Human Interface and the Management of Information: Designing Information Environments - Symposium on Human Interface 2009 - Held as Part of HCI International 2009, Procceedings</t>
  </si>
  <si>
    <t>Human Interface and the Management of Information: Information and Interaction - Symposium on Human Interface 2009, Held as Part of HCI International 2009, Proceedings</t>
  </si>
  <si>
    <t>Human Interface and the Management of Information: Information and Interaction Design - 15th International Conference, HCI International 2013, Proceedings</t>
  </si>
  <si>
    <t>Human Interface and the Management of Information: Information and Interaction for Health, Safety, Mobility and Complex Environments - 15th International Conference, HCI International 2013, Proceedings</t>
  </si>
  <si>
    <t>Human Interface and the Management of Information: Information and Interaction for Learning, Culture, Collaboration and Business - 15th International Conference, HCI International 2013, Proceedings</t>
  </si>
  <si>
    <t>Human Interface and the Management of Information: Information and Knowledge Design and Evaluation - 16th International Conference, HCI International 2014, Proceedings</t>
  </si>
  <si>
    <t>Human Interface and the Management of Information: Information and Knowledge in Applications and Services - 16th International Conference, HCI International 2014, Proceedings</t>
  </si>
  <si>
    <t>Human Interface and the Management of Information: Interacting with Information - Symposium on Human Interface 2011, Held as Part of HCI International 2011, Proceedings</t>
  </si>
  <si>
    <t>Human Interface and the Management of Information: Symposium on Human Interface 2007, Held as Part of HCI International 2007, Proceedings</t>
  </si>
  <si>
    <t>Human Language Technologies - The Baltic Perspective - Proceedings of the 9th International Conference Baltic HLT 2020</t>
  </si>
  <si>
    <t>Human Language Technology Challenges for Computer Science and Linguistics - 5th Language and Technology Conference, LTC 2011, Revised Selected Papers</t>
  </si>
  <si>
    <t>Human Language Technology: Challenges for Computer Science and Linguistics - 4th Language and Technology Conference, LTC 2009, Revised Selected Papers</t>
  </si>
  <si>
    <t>Human Language Technology: Challenges of the Information Society - Third Language and Technology Conference, LTC 2007, Revised Selected Papers</t>
  </si>
  <si>
    <t>Human Machine Interaction: Research Results of the MMI Program</t>
  </si>
  <si>
    <t>Human Motion - UndersHlavatanding, Modeling, Capture and Animation Second Workshop, Human Motion 2007, Proceedings</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uman Resource Information Systems - Proceedings of the 3rd International Workshop on Human Resource Information Systems - HRIS 2009 In Conjunction with ICEIS 2009</t>
  </si>
  <si>
    <t>Human skill transfer using adaptive logics</t>
  </si>
  <si>
    <t>Human vision and electornic imaging VII</t>
  </si>
  <si>
    <t>Human Vision and Electronic Imaging</t>
  </si>
  <si>
    <t>Human Vision and Electronic Imaging 2016, HVEI 2016</t>
  </si>
  <si>
    <t>Human Vision and Electronic Imaging 2019</t>
  </si>
  <si>
    <t>Human Vision and Electronic Imaging 2020</t>
  </si>
  <si>
    <t>Human Vision and Electronic Imaging 2021, Held at IS and T International Symposium on Electronic Imaging Science and Technology 2021</t>
  </si>
  <si>
    <t>Human Vision and Electronic Imaging 2022</t>
  </si>
  <si>
    <t>Human Vision and Electronic Imaging 2023</t>
  </si>
  <si>
    <t>Human Vision and Electronic Imaging 2024</t>
  </si>
  <si>
    <t>Human Vision and Electronic Imaging III</t>
  </si>
  <si>
    <t>Human vision and electronic imaging VI</t>
  </si>
  <si>
    <t>Human Vision and Electronic Imaging: Models, Methods, and Applications</t>
  </si>
  <si>
    <t>Human Vision, Visual Processing and Digital Display II</t>
  </si>
  <si>
    <t>Human Vision, Visual Processing, and Digital Display</t>
  </si>
  <si>
    <t>Human Vision, Visual Processing, and Digital Display II</t>
  </si>
  <si>
    <t>Human Vision, Visual Processing, and Digital Display III</t>
  </si>
  <si>
    <t>Human Vision, Visual Processing, and Digital Display IV</t>
  </si>
  <si>
    <t>Human Vision, Visual Processing, and Digital Display V</t>
  </si>
  <si>
    <t>Human Vision, Visual Processing, and Digital Display VI</t>
  </si>
  <si>
    <t>Human-Centered Software Engineering - 4th International Conference, HCSE 2012, Proceedings</t>
  </si>
  <si>
    <t>Human-Centered Visualization Environments GI-Dagstuhl Research Seminar Revised Lectures</t>
  </si>
  <si>
    <t>Human-Centred Software Engineering - Third International Conference, HCSE 2010, Proceedings</t>
  </si>
  <si>
    <t>Human-Computer Interaction - INTERACT 2005 - IFIP TC13 International Conference, Proceedings</t>
  </si>
  <si>
    <t>Human-Computer Interaction - INTERACT 2007: 11th IFIP TC 13 International Conference Proceedings</t>
  </si>
  <si>
    <t>Human-Computer Interaction - INTERACT 2009 - 12th IFIP TC 13 International Conference, Proceedings</t>
  </si>
  <si>
    <t>Human-Computer Interaction - INTERACT 2011 - 13th IFIP TC 13 International Conference, Proceedings</t>
  </si>
  <si>
    <t>Human-Computer Interaction and Knowledge Discovery in Complex, Unstructured, Big Data - Third International Workshop, HCI-KDD 2013, Held at SouthCHI 2013, Proceedings</t>
  </si>
  <si>
    <t>Human-Computer Interaction, INTERACT 1993 and IFIP TC13 International Conference on Human-Computer Interaction, CHI 1993 - Adjunct Proceedings</t>
  </si>
  <si>
    <t>Human-Computer Interaction, INTERACT 2013 - 14th IFIP TC 13 International Conference, Proceedings</t>
  </si>
  <si>
    <t>Human-Computer Interaction, Tourism and Cultural Heritage - 2nd International Workshop, HCITOCH 2011, Revised Selected Papers</t>
  </si>
  <si>
    <t>Human-Computer Interaction, Tourism and Cultural Heritage - First International Workshop, HCITOCH 2010, Revised Selected Papers</t>
  </si>
  <si>
    <t>Human-Computer Interaction: Advanced Interaction Modalities and Techniques - 16th International Conference, HCI International 2014, Proceedings</t>
  </si>
  <si>
    <t>Human-Computer Interaction: Ambient, Ubiquitous and Intelligent Interaction - 13th International Conference, HCI International 2009, Proceedings</t>
  </si>
  <si>
    <t>Human-Computer Interaction: Applications and Services - 15th International Conference, HCI International 2013, Proceedings</t>
  </si>
  <si>
    <t>Human-Computer Interaction: Applications and Services - 16th International Conference, HCI International 2014, Proceedings</t>
  </si>
  <si>
    <t>Human-Computer Interaction: Design and Development Approaches - 14th International Conference, HCI International 2011, Proceedings</t>
  </si>
  <si>
    <t>Human-computer Interaction: HCI Applications and Services - 12th International Conference, HCI International 2007, Proceedings</t>
  </si>
  <si>
    <t>Human-Computer Interaction: HCI Intelligent Multimodal Interaction Environments - 12th International Conference, HCI International 2007, Proceedings</t>
  </si>
  <si>
    <t>Human-Computer Interaction: Human-Centred Design Approaches, Methods, Tools, and Environments - 15th International Conference, HCI International 2013, Proceedings</t>
  </si>
  <si>
    <t>Human-Computer Interaction: Interacting in Various Application Domains - 13th International Conference, HCI International 2009, Proceedings</t>
  </si>
  <si>
    <t>Human-Computer Interaction: Interaction Design and Usability - 12th International Conference, HCI International 2007, Proceedings</t>
  </si>
  <si>
    <t>Human-Computer Interaction: Interaction Modalities and Techniques - 15th International Conference, HCI International 2013, Proceedings</t>
  </si>
  <si>
    <t>Human-Computer Interaction: Interaction Platforms and Techniques - 12th International Conference, HCI International 2007, Proceedings</t>
  </si>
  <si>
    <t>Human-Computer Interaction: Interaction Techniques and Environments - 14th International Conference, HCI International 2011, Proceedings</t>
  </si>
  <si>
    <t>Human-Computer Interaction: New Trends - 13th International Conference, HCI International 2009, Proceedings</t>
  </si>
  <si>
    <t>Human-Computer Interaction: Novel Interaction Methods and Techniques - 13th International Conference, HCI International 2009, Proceedings</t>
  </si>
  <si>
    <t>Human-Computer Interaction: Theories, Methods, and Tools - 16th International Conference, HCI International 2014, Proceedings</t>
  </si>
  <si>
    <t>Human-Computer Interaction: Towards Intelligent and Implicit Interaction - 15th International Conference, HCI International 2013, Proceedings</t>
  </si>
  <si>
    <t>Human-Computer Interaction: Towards Mobile and Intelligent Interaction Environments - 14th International Conference, HCI International 2011, Proceedings</t>
  </si>
  <si>
    <t>Human-Computer Interaction: Users and Applications - 14th International Conference, HCI International 2011, Proceedings</t>
  </si>
  <si>
    <t>Human-Computer Interaction: Users and Contexts of Use - 15th International Conference, HCI International 2013, Proceedings</t>
  </si>
  <si>
    <t>HUMANIZE 2017 - Proceedings of the 2017 ACM Workshop on Theory-Informed User Modeling for Tailoring and Personalizing Interfaces, co-located with IUI 2017</t>
  </si>
  <si>
    <t>Human-machine interface based on teleoperation with time delay</t>
  </si>
  <si>
    <t>Human-Robot Interaction - Papers from the 2002 AAAI Fall Symposium</t>
  </si>
  <si>
    <t>FS-02-03</t>
  </si>
  <si>
    <t>Human-Robot Interaction in Elder Care - Papers from the 2011 AAAI Workshop, Technical Report</t>
  </si>
  <si>
    <t>WS-11-12</t>
  </si>
  <si>
    <t>Human-Robot Personal Relationships - 3rd International Conference, HRPR 2010, Revised Selected Papers</t>
  </si>
  <si>
    <t>HumanSys 2017 - Proceedings of the 1st International Workshop on Human-Centered Sensing, Networking, and Systems, Part of SenSys 2017</t>
  </si>
  <si>
    <t>Hume-Rothery Symposium: Scattering Studies and the Fundamental Properties of Materials 2007</t>
  </si>
  <si>
    <t>HumEval 2022 - 2nd Workshop on Human Evaluation of NLP Systems, Proceedings of the Workshop</t>
  </si>
  <si>
    <t>HumEval 2023 - Proceedings of the 3rd Workshop on Human Evaluation of NLP Systems, associated with the 14th International Conference on Recent Advances in Natural Language Processing 2023, RANLP 2023</t>
  </si>
  <si>
    <t>HuMob 2023 - 1st ACM SIGSPATIAL International Workshop on the Human Mobility Prediction Challenge</t>
  </si>
  <si>
    <t>Hunters Point cogeneration project: Environmental justice in power plant siting</t>
  </si>
  <si>
    <t>Hunting for the Dark: The Hidden Side of Galaxy Formation - Proceedings of the International Conference</t>
  </si>
  <si>
    <t>Huntsville Simulation Conference, HSC 2006</t>
  </si>
  <si>
    <t>Huntsville Simulation Conference, HSC 2007</t>
  </si>
  <si>
    <t>Huntsville Simulation Conference, HSC 2008</t>
  </si>
  <si>
    <t>Huntsville Simulation Conference: "Modeling and Simulation: Providing Answers to Real World Questions", HSC 2005</t>
  </si>
  <si>
    <t>Hurdles in technology transfer between industries</t>
  </si>
  <si>
    <t>Hurricanes and Climate Change</t>
  </si>
  <si>
    <t>HUT-ICCE 2006 1st International Conference on Communications and Electronics, Proceedings</t>
  </si>
  <si>
    <t>HUT-ICCE 2006 First International Conference on Communications and Electronics, Proceedings</t>
  </si>
  <si>
    <t>HUT-ICCE 2008 - 2nd International Conference on Communications and Electronics</t>
  </si>
  <si>
    <t>Hybrid and Composite Structures</t>
  </si>
  <si>
    <t>SP-174</t>
  </si>
  <si>
    <t>Hybrid and Eco Friendly Vehicles Conference 2008, HEVC 2008</t>
  </si>
  <si>
    <t>Hybrid and Novel Imaging and New Optical Instrumentation for Biomedical Applications</t>
  </si>
  <si>
    <t>Hybrid and Robust Approaches to Multiobjective Optimization 2009</t>
  </si>
  <si>
    <t>Hybrid approach to development of a separable interconnection for high density applications</t>
  </si>
  <si>
    <t>Hybrid Artificial Intelligence Systems - 4th International Conference, HAIS 2009, Proceedings</t>
  </si>
  <si>
    <t>Hybrid Artificial Intelligence Systems - 5th International Conference, HAIS 2010, Proceedings</t>
  </si>
  <si>
    <t>Hybrid Artificial Intelligence Systems - 9th International Conference, HAIS 2014, Proceedings</t>
  </si>
  <si>
    <t>Hybrid Artificial Intelligence Systems - Third International Workshop, HAIS 2008, Proceedings</t>
  </si>
  <si>
    <t>Hybrid Artificial Intelligent Systems - 6th International Conference, HAIS 2011, Proceedings</t>
  </si>
  <si>
    <t>Hybrid Artificial Intelligent Systems - 7th International Conference, HAIS 2012, Proceedings</t>
  </si>
  <si>
    <t>Hybrid Artificial Intelligent Systems - 8th International Conference, HAIS 2013, Proceedings</t>
  </si>
  <si>
    <t>Hybrid computational approach to nonlinear estimation</t>
  </si>
  <si>
    <t>Hybrid feedback-feedforward control for vibration suppression</t>
  </si>
  <si>
    <t>Hybrid Fiber-Coax Systems</t>
  </si>
  <si>
    <t>Hybrid genetic/interval algorithm for semi-infinite optimization</t>
  </si>
  <si>
    <t>Hybrid holographic-numerical method for vibration studies</t>
  </si>
  <si>
    <t>Hybrid Image and Signal Processing</t>
  </si>
  <si>
    <t>Hybrid Image and Signal Processing II</t>
  </si>
  <si>
    <t>Hybrid Image and Signal Processing III</t>
  </si>
  <si>
    <t>Hybrid Image and Signal Processing V</t>
  </si>
  <si>
    <t>Hybrid Image and Signal Processing VI</t>
  </si>
  <si>
    <t>Hybrid Image and Signal Processing VII</t>
  </si>
  <si>
    <t>Hybrid impedance control in constraint coordinates using a disturbance observer</t>
  </si>
  <si>
    <t>Hybrid Interfaces and Devices</t>
  </si>
  <si>
    <t>Hybrid Learning - 4th International Conference, ICHL 2011, Proceedings</t>
  </si>
  <si>
    <t>Hybrid Learning - 5th International Conference, ICHL 2012, Proceedings</t>
  </si>
  <si>
    <t>Hybrid Learning - Third International Conference, ICHL 2010, Proceedings</t>
  </si>
  <si>
    <t>Hybrid Learning and Continuing Education - 6th International Conference, ICHL 2013, Proceedings</t>
  </si>
  <si>
    <t>Hybrid Learning and Education - First International Conference, ICHL 2008, Proceedings</t>
  </si>
  <si>
    <t>Hybrid Learning and Education - Second International Conference, ICHL 2009, Proceedings</t>
  </si>
  <si>
    <t>Hybrid Learning: Theory and Practice - 7th International Conference, ICHL 2014, Proceedings</t>
  </si>
  <si>
    <t>Hybrid Mataheuristics - 5th International Workshop, HM 2008, Proceedings</t>
  </si>
  <si>
    <t>Hybrid Metaheuristics - 6th International Workshop, HM 2009, Proceedings</t>
  </si>
  <si>
    <t>Hybrid Metaheuristics - 7th International Workshop, HM 2010, Proceedings</t>
  </si>
  <si>
    <t>Hybrid Metaheuristics - 8th International Workshop, HM 2013, Proceedings</t>
  </si>
  <si>
    <t>Hybrid Metaheuristics - 9th International Workshop, HM 2014, Proceedings</t>
  </si>
  <si>
    <t>Hybrid Metaheuristics - Third International Workshop, HM 2006, Proceedings</t>
  </si>
  <si>
    <t>Hybrid Metaheuristics: 4th International Workshop, HM 2007 Proceedings</t>
  </si>
  <si>
    <t>Hybrid Metaheuristics: Second International Workshop, HM 2005. Proceedings</t>
  </si>
  <si>
    <t>Hybrid Organic/Inorganic/Metallic Electronic and Optical Devices</t>
  </si>
  <si>
    <t>Hybrid quasi-ARMAX modeling scheme for identification and control of nonlinear systems</t>
  </si>
  <si>
    <t>Hybrid streamline methods</t>
  </si>
  <si>
    <t>Hybrid switched mode control approach for V/STOL flight control problems</t>
  </si>
  <si>
    <t>Hybrid Systems: Computation and Control - 11th International Workshop, HSCC 2008, Proceedings</t>
  </si>
  <si>
    <t>Hybrid Systems: Computation and Control - 12th International Conference, HSCC 2009, Proceedings</t>
  </si>
  <si>
    <t>Hybrid Systems: Computation and Control - 8th International Workshop, HSCC 2005</t>
  </si>
  <si>
    <t>Hybrid Systems: Computation and Control - 9th International Workshop, HSCC 2006, Proceedings</t>
  </si>
  <si>
    <t>Hybrid Systems: Computation and Control: 10th International Conference, HSCC 2007 Proceedings</t>
  </si>
  <si>
    <t>Hybrid training of RBF networks with application to nonlinear systems identification</t>
  </si>
  <si>
    <t>Hybrid unstructured-grid method for fluid flow computation</t>
  </si>
  <si>
    <t>Hybrid vibration control of a cable-stayed bridge</t>
  </si>
  <si>
    <t>HybridQC 2023 - Proceedings of the 2023 Introduction to Hybrid Quantum-Classical Programming Using C++ Quantum Extension</t>
  </si>
  <si>
    <t>Hybrids and Haecceities - Proceedings of the 42nd Annual Conference of the Association for Computer Aided Design in Architecture, ACADIA 2022</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ydraulic actuator tuning in the control of a rotating flexible beam mechanism</t>
  </si>
  <si>
    <t>Hydraulic and Civil Engineering Technology VI - Proceedings of the 6th International Technical Conference on Frontiers of HCET 2021</t>
  </si>
  <si>
    <t>Hydraulic and Civil Engineering Technology VII - Proceedings of the 7th International Technical Conference on Frontiers of HCET 2022</t>
  </si>
  <si>
    <t>Hydraulic and Civil Engineering Technology VIII - Proceedings of the 8th International Technical Conference on Frontiers of HCET 2023</t>
  </si>
  <si>
    <t>Hydraulic Barriers in Soil and Rock</t>
  </si>
  <si>
    <t>Hydraulic characterization of the fracture framework in carbonate rock underlying CWML site, Smithville, Ontario</t>
  </si>
  <si>
    <t>Hydraulic Design of Labyrinth Weirs</t>
  </si>
  <si>
    <t>Hydraulic Engineering - Proceedings of the 1990 National Conference</t>
  </si>
  <si>
    <t>Hydraulic Engineering - Proceedings of the 2012 SREE Conference on Hydraulic Engineering, CHE 2012 and 2nd SREE Workshop on Environment and Safety Engineering, WESE 2012</t>
  </si>
  <si>
    <t>Hydraulic Engineering II - Proceedings of the 2nd SREE Conference on Hydraulic Engineering, CHE 2013</t>
  </si>
  <si>
    <t>Hydraulic engineering software VIII</t>
  </si>
  <si>
    <t>Water Studies</t>
  </si>
  <si>
    <t>Hydraulic engineering: Proceedings of the 1988 national conference on hydraulic engineering</t>
  </si>
  <si>
    <t>Hydraulic failure analysis: Fluids, components, and system effects</t>
  </si>
  <si>
    <t>Hydraulic fill structures</t>
  </si>
  <si>
    <t>Hydraulic information management</t>
  </si>
  <si>
    <t>Hydraulic Measurements and Experimental Methods</t>
  </si>
  <si>
    <t>Hydrotransport</t>
  </si>
  <si>
    <t>Hydraulics-2019</t>
  </si>
  <si>
    <t>Hydroacoustic Facilities, Instrumentation, and Experimental Techniques</t>
  </si>
  <si>
    <t>Hydrocarbon Analysis</t>
  </si>
  <si>
    <t>Hydrocarbon Chemistry of FCC Naphtha Formation</t>
  </si>
  <si>
    <t>Hydrocarbon Processing Symposium 1990 - Presented at the Thirteenth Annual Energy-Sources Technology Conference and Exhibition</t>
  </si>
  <si>
    <t>Hydro-Climatology: Variability and Change</t>
  </si>
  <si>
    <t>Hydrocomplexity: New Tools for Solving Wicked Water Problems</t>
  </si>
  <si>
    <t>Polska Akademia Nauk, Prace Instytutu Maszyn Przeplywowych</t>
  </si>
  <si>
    <t>Hydrogen and Oxygen Evolution Catalysis for Water Electrolysis 2</t>
  </si>
  <si>
    <t>Hydrogen Cycle - Generation, Storage and Fuel Cells Symposium</t>
  </si>
  <si>
    <t>Hydrogen Economy</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ydrogen Embrittlement Testing - presented at the 75th Annual Meeting of the American Society for Testing and Materials</t>
  </si>
  <si>
    <t>Advances in Hydrogen Energy</t>
  </si>
  <si>
    <t>Hydrogen in Semiconductors</t>
  </si>
  <si>
    <t>Hydrogen in Semiconductors: Bulk and Surface Properties</t>
  </si>
  <si>
    <t>Hydrogen Production, Conversion and Storage 4</t>
  </si>
  <si>
    <t>Hydrogen Production, Transport, and Storage</t>
  </si>
  <si>
    <t>Hydrogen Production, Transport, and Storage 3</t>
  </si>
  <si>
    <t>Hydrogen Storage Materials</t>
  </si>
  <si>
    <t>Hydrogen Storage Technologies</t>
  </si>
  <si>
    <t>Hydrogen-induced corrosion cracking of pipe lines of Russia</t>
  </si>
  <si>
    <t>Hydroinformatics in Hydrology, Hydrogeology and Water Resources</t>
  </si>
  <si>
    <t>Hydrological Basis of Ecologically Sound Management of Soil and Groundwater</t>
  </si>
  <si>
    <t>IAHS Publication (International Association of Hydrological Sciences)</t>
  </si>
  <si>
    <t>Hydrological Cycle and Water Resources Sustainability in Changing Environments</t>
  </si>
  <si>
    <t>Hydrological Interactions Between Atmosphere, Soil and Vegetation</t>
  </si>
  <si>
    <t>Hydrological Modelling and Integrated Water Resources Management in Ungauged Mountainous Watersheds</t>
  </si>
  <si>
    <t>Hydrological Processes and Water Management in Urban Areas</t>
  </si>
  <si>
    <t>Hydrological Processes and Water Security in a Changing World</t>
  </si>
  <si>
    <t>Hydrological Research in China: Process Studies, Modelling Approaches and Applications</t>
  </si>
  <si>
    <t>Hydrological Sciences for Managing Water Resources in the Asian Developing World</t>
  </si>
  <si>
    <t>Hydrological Simulation Program-FORTRAN (HSPF) Calibration for Mica Creek, Idaho</t>
  </si>
  <si>
    <t>Hydrology and Management of Forested Wetlands - Proceeding of the International Conference</t>
  </si>
  <si>
    <t>Hydrology and Water Resources Symposium 2014, HWRS 2014 - Conference Proceedings</t>
  </si>
  <si>
    <t>Hydrology and Water Resources Symposium, HWRS 2022</t>
  </si>
  <si>
    <t>Hydrology for the Water Management of Large River Basins</t>
  </si>
  <si>
    <t>Hydrology in Mountain Regions: Observations, Processes and Dynamics</t>
  </si>
  <si>
    <t>Hydrology of Natural and Manmade Lakes</t>
  </si>
  <si>
    <t>Hydrometallurgy 2008: Proceedings of the Sixth International Symposium</t>
  </si>
  <si>
    <t>Hydrometallurgy 2008: Proceedings of the 6th International Symposium</t>
  </si>
  <si>
    <t>Hydropower Developments - New Projects, Rehabilitation, and Power Recovery - IMechE Conference Transactions</t>
  </si>
  <si>
    <t>Hydropower Fluid Machinery</t>
  </si>
  <si>
    <t>Hydrotransport 17 - The 17th International Conference on the Hydraulic Transport of Solids</t>
  </si>
  <si>
    <t>HYDROTRANSPORT 17 - The 17th International Conference on the Hydraulic Transport of Solids</t>
  </si>
  <si>
    <t>Hyperbolic paraboloid shells</t>
  </si>
  <si>
    <t>SP-110</t>
  </si>
  <si>
    <t>Hyperspectral Imaging and Applications</t>
  </si>
  <si>
    <t>Hyperspectral Imaging and Applications II</t>
  </si>
  <si>
    <t>Hyperspectral Imaging and Sounding of the Environment - Proceedings Optical Sensors and Sensing Congress (ES, FTS, HISE, Sensors)</t>
  </si>
  <si>
    <t>Hyperspectral Imaging and Sounding of the Environment, HISE 2016</t>
  </si>
  <si>
    <t>Hyperspectral Imaging and Sounding of the Environment, HISE 2021</t>
  </si>
  <si>
    <t>Hyperspectral Remote Sensing and Applications</t>
  </si>
  <si>
    <t>Hyperspectral Remote Sensing of the Ocean: Proceedings</t>
  </si>
  <si>
    <t>Hyperspectral/Multispectral Imaging and Sounding of the Environment in Proceedings Optica Sensing Congress 2023, AIS, FTS, HISE, Sensors, ES - Part of Optical Sensors and Sensing Congress 2023</t>
  </si>
  <si>
    <t>HYPERTEXT 1991 - Proceedings of the 3rd Annual ACM Conference on Hypertext</t>
  </si>
  <si>
    <t>Hypertext 2001: Proceedings of the twelfth ACM conference on hypertext and hypermedia</t>
  </si>
  <si>
    <t>Hypertext 2002: Proceedings of the Thirteenth ACM Conference on Hypertext and Hypermedia</t>
  </si>
  <si>
    <t>Hypertext 2004 - Proceedings of the Fifteenth ACM Conference on Hypertext and Hypermedia</t>
  </si>
  <si>
    <t>Hypertext 2007: Proceedings of the Eighteenth ACM Conference on Hypertext and Hypermedia, HT'07</t>
  </si>
  <si>
    <t>Hypertext'08: Proceedings of the 19th ACM Conference on Hypertext and Hypermedia 2008, HT'08 with Creating'08 and WebScience'08</t>
  </si>
  <si>
    <t>HYPERTEXT'08: Proceedings of the 19th ACM Conference on Hypertext and Hypermedia, HT'08 with Creating'08 and WebScience'08</t>
  </si>
  <si>
    <t>Hysteresis of boiling heat transfer on porous covering</t>
  </si>
  <si>
    <t>Hysteretic control influence operators representing smart material actuators: Identification and approximation</t>
  </si>
  <si>
    <t>Hyundai Wind Engineering Forum</t>
  </si>
  <si>
    <t>I and CPS Asia 2022 - 2022 IEEE IAS Industrial and Commercial Power System Asia</t>
  </si>
  <si>
    <t>I International Conference ASE-I - 2021: Applied Science and Engineering, ASE-I 2021</t>
  </si>
  <si>
    <t>I Workshop on Modeling and Simulation for Science and Engineering</t>
  </si>
  <si>
    <t>I/O values for determination of the origin of some indoor organic pollutants</t>
  </si>
  <si>
    <t>I2MTC 2017 - 2017 IEEE International Instrumentation and Measurement Technology Conference, Proceedings</t>
  </si>
  <si>
    <t>I2MTC 2018 - 2018 IEEE International Instrumentation and Measurement Technology Conference: Discovering New Horizons in Instrumentation and Measurement, Proceedings</t>
  </si>
  <si>
    <t>I2MTC 2019 - 2019 IEEE International Instrumentation and Measurement Technology Conference, Proceedings</t>
  </si>
  <si>
    <t>I2MTC 2020 - International Instrumentation and Measurement Technology Conference, Proceedings</t>
  </si>
  <si>
    <t>I2MTC 2021 - IEEE International Instrumentation and Measurement Technology Conference, Proceedings</t>
  </si>
  <si>
    <t>I2MTC 2022 - IEEE International Instrumentation and Measurement Technology Conference: Instrumentation and Measurement under Pandemic Constraints, Proceedings</t>
  </si>
  <si>
    <t>I2MTC 2023 - 2023 IEEE International Instrumentation and Measurement Technology Conference: Rising Above Covid-19, Proceedings</t>
  </si>
  <si>
    <t>i3: Identity, Identifiers, Identification - Proceedings of the Workshop on Entity-Centric Approaches to Information and Knowledge Management on the Web, Co-located with WWW 2007</t>
  </si>
  <si>
    <t>I4CT 2014 - 1st International Conference on Computer, Communications, and Control Technology, Proceedings</t>
  </si>
  <si>
    <t>I4CT 2015 - 2015 2nd International Conference on Computer, Communications, and Control Technology, Art Proceeding</t>
  </si>
  <si>
    <t>IAAA'11 - Proceedings of the 1st Workshop on Irregular Applications: Architectures and Algorithm, Co-located with SC'11</t>
  </si>
  <si>
    <t>Reports of the Working Commissions (International Association for Bridge and Structural Engineerin</t>
  </si>
  <si>
    <t>IABSE Conference, Bath 2017: Creativity and Collaboration - Report</t>
  </si>
  <si>
    <t>IABSE Conference, Copenhagen 2018: Engineering the Past, to Meet the Needs of the Future - Report</t>
  </si>
  <si>
    <t>IABSE Conference, Geneva 2015: Structural Engineering: Providing Solutions to Global Challenges - Report</t>
  </si>
  <si>
    <t>IABSE Conference, Guangzhou 2016: Bridges and Structures Sustainability - Seeking Intelligent Solutions - Report</t>
  </si>
  <si>
    <t>IABSE Conference, Kuala Lumpur 2018: Engineering the Developing World - Report</t>
  </si>
  <si>
    <t>IABSE Conference, Nara 2015: Elegance in Structures - Report</t>
  </si>
  <si>
    <t>IABSE Conference, Seoul 2020: Risk Intelligence of Infrastructures - Report</t>
  </si>
  <si>
    <t>IABSE Conference, Vancouver 2017: Engineering the Future - Report</t>
  </si>
  <si>
    <t>IABSE Congress Nanjing 2022 - Bridges and Structures: Connection, Integration and Harmonisation, Report</t>
  </si>
  <si>
    <t>IABSE Congress Stockholm, 2016: Challenges in Design and Construction of an Innovative and Sustainable Built Environment</t>
  </si>
  <si>
    <t>IABSE Congress, Christchurch 2020: Resilient Technologies for Sustainable Infrastructure - Proceedings</t>
  </si>
  <si>
    <t>IABSE Congress, Ghent 2021: Structural Engineering for Future Societal Needs</t>
  </si>
  <si>
    <t>IABSE Congress, New Delhi 2023: Engineering for Sustainable Development, Report</t>
  </si>
  <si>
    <t>IABSE Online Conference 2020: Facing the New Age! - How do Structural Engineers Tackle the COVID-19 Era?</t>
  </si>
  <si>
    <t>IABSE Symposium Istanbul 2023: Long Span Bridges - Proceeding Book</t>
  </si>
  <si>
    <t>IABSE Symposium Prague 2022: Challenges for Existing and Oncoming Structures</t>
  </si>
  <si>
    <t>IABSE Symposium Prague, 2022: Challenges for Existing and Oncoming Structures - Report</t>
  </si>
  <si>
    <t>IABSE Symposium, Guimaraes 2019: Towards a Resilient Built Environment Risk and Asset Management - Report</t>
  </si>
  <si>
    <t>Reports of the Working Commissions (International Association for Bridge and Structural Engineering)</t>
  </si>
  <si>
    <t>IABSE Symposium, Wroclaw 2020: Synergy of Culture and Civil Engineering - History and Challenges, Report</t>
  </si>
  <si>
    <t>IABSE Workshop 2017: Ignorance, Uncertainty and Human Errors in Structural Engineering</t>
  </si>
  <si>
    <t>IABSE Young Engineers Colloquium in East Asia - Proceedings</t>
  </si>
  <si>
    <t>IACAS 2016 - 56th Israel Annual Conference on Aerospace Sciences</t>
  </si>
  <si>
    <t>IACAS 2020 - 60th Israel Annual Conference on Aerospace Sciences</t>
  </si>
  <si>
    <t>IACAS 2022 - 61st Israel Annual Conference on Aerospace Science</t>
  </si>
  <si>
    <t>IACGE 2013: Challenges and Recent Advances in Geotechnical and Seismic Research and Practices - Proceedings of the 2nd International Conference on Geotechnical and Earthquake Engineering</t>
  </si>
  <si>
    <t>IADC/SPE 1990 Drilling Conference</t>
  </si>
  <si>
    <t>IADC/SPE Asia Pacific Drilling Technology Conference 2021, APDT 2021</t>
  </si>
  <si>
    <t>Proceedings of the IADC/SPE Asia Pacific Drilling Technology Conference, APDT</t>
  </si>
  <si>
    <t>IADC/SPE Asia Pacific Drilling Technology Conference and Exhibition: Sharing for Drilling Excellence</t>
  </si>
  <si>
    <t>IADC/SPE drilling conference</t>
  </si>
  <si>
    <t>IADC/SPE Drilling Conference and Exhibition 2010</t>
  </si>
  <si>
    <t>IADIS International Conference on Cognition and Exploratory Learning in Digital Age, CELDA 2005</t>
  </si>
  <si>
    <t>IADIS International Conference on Cognition and Exploratory Learning in Digital Age, CELDA 2006</t>
  </si>
  <si>
    <t>IADIS International Conference on Cognition and Exploratory Learning in Digital Age, CELDA 2007</t>
  </si>
  <si>
    <t>IADIS International Conference on Cognition and Exploratory Learning in Digital Age, CELDA 2008</t>
  </si>
  <si>
    <t>IADIS International Conference on Cognition and Exploratory Learning in Digital Age, CELDA 2009</t>
  </si>
  <si>
    <t>IADIS International Conference on Cognition and Exploratory Learning in Digital Age, CELDA 2011</t>
  </si>
  <si>
    <t>IADIS International Conference on Cognition and Exploratory Learning in Digital Age, CELDA 2012</t>
  </si>
  <si>
    <t>IADIS International Conference on Cognition and Exploratory Learning in Digital Age, CELDA 2013</t>
  </si>
  <si>
    <t>IAEA Specialists' Meeting on Radiation Embrittlement of Nuclear Reactor Pressure Vessel Steels</t>
  </si>
  <si>
    <t>IAEAC 2021 - IEEE 5th Advanced Information Technology, Electronic and Automation Control Conference</t>
  </si>
  <si>
    <t>IEEE Advanced Information Technology, Electronic and Automation Control Conference (IAEAC)</t>
  </si>
  <si>
    <t>IAEAC 2024 - IEEE 7th Advanced Information Technology, Electronic and Automation Control Conference</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IAENG Transactions on Engineering Technologies - Special Edition of the World Congress on Engineering and Computer Science 2011</t>
  </si>
  <si>
    <t>IAENG Transactions on Engineering Technologies - Special Issue of the International MultiConference of Engineers and Computer Scientists 2012</t>
  </si>
  <si>
    <t>IAENG Transactions on Engineering Technologies - Special Issue of the World Congress on Engineering and Computer Science 2012</t>
  </si>
  <si>
    <t>IAENG Transactions on Engineering Technologies - Special Volume of the World Congress on Engineering 2012</t>
  </si>
  <si>
    <t>IAF Astrodynamics Symposium 2021 - Held at the 72nd International Astronautical Congress, IAC 2021</t>
  </si>
  <si>
    <t>C1</t>
  </si>
  <si>
    <t>IAF Earth Observation Symposium 2021 - Held at the 72nd International Astronautical Congress, IAC 2021</t>
  </si>
  <si>
    <t>B1</t>
  </si>
  <si>
    <t>IAF Human Spaceflight Symposium 2021 - Held at the 72nd International Astronautical Congress, IAC 2021</t>
  </si>
  <si>
    <t>B3</t>
  </si>
  <si>
    <t>IAF Materials and Structures Symposium 2021 - Held at the 72nd International Astronautical Congress, IAC 2021</t>
  </si>
  <si>
    <t>C2</t>
  </si>
  <si>
    <t>IAF Microgravity Sciences and Processes Symposium 2021 - Held at the 72nd International Astronautical Congress, IAC 2021</t>
  </si>
  <si>
    <t>A2</t>
  </si>
  <si>
    <t>IAF Space Communications and Navigation Symposium 2021 - Held at the 72nd International Astronautical Congress, IAC 2021</t>
  </si>
  <si>
    <t>B2</t>
  </si>
  <si>
    <t>IAF Space Education and Outreach Symposium 2021 - Held at the 72nd International Astronautical Congress, IAC 2021</t>
  </si>
  <si>
    <t>E1</t>
  </si>
  <si>
    <t>IAF Space Exploration Symposium 2021 - Held at the 72nd International Astronautical Congress, IAC 2021</t>
  </si>
  <si>
    <t>A3</t>
  </si>
  <si>
    <t>IAF Space Operations Symposium 2021 - Held at the 72nd International Astronautical Congress, IAC 2021</t>
  </si>
  <si>
    <t>B6</t>
  </si>
  <si>
    <t>IAF Space Power Symposium 2021 - Held at the 72nd International Astronautical Congress, IAC 2021</t>
  </si>
  <si>
    <t>C3</t>
  </si>
  <si>
    <t>IAF Space Propulsion Symposium 2021 - Held at the 72nd International Astronautical Congress, IAC 2021</t>
  </si>
  <si>
    <t>C4</t>
  </si>
  <si>
    <t>IAF Space Systems Symposium 2021 - Held at the 72nd International Astronautical Congress, IAC 2021</t>
  </si>
  <si>
    <t>D1</t>
  </si>
  <si>
    <t>IAF Space Transportation Solutions and Innovations Symposium 2021 - Held at the 72nd International Astronautical Congress, IAC 2021</t>
  </si>
  <si>
    <t>D2</t>
  </si>
  <si>
    <t>IAF Symposium on Commercial Spaceflight Safety Issues 2021 - Held at the 72nd International Astronautical Congress, IAC 2021</t>
  </si>
  <si>
    <t>D6</t>
  </si>
  <si>
    <t>IAF Symposium on Integrated Applications 2021 - Held at the 72nd International Astronautical Congress, IAC 2021</t>
  </si>
  <si>
    <t>B5</t>
  </si>
  <si>
    <t>IAF Symposium on Ongoing and Near Future Space Astronomy and Solar-System Science Missions 2021 - Held at the 72nd International Astronautical Congress, IAC 2021</t>
  </si>
  <si>
    <t>A7</t>
  </si>
  <si>
    <t>IAF/IAA Space Life Sciences Symposium 2021 - Held at the 72nd International Astronautical Congress, IAC 2021</t>
  </si>
  <si>
    <t>A1</t>
  </si>
  <si>
    <t>IAG Symposium - 6th Hotine-Marussi Symposium on Theoretical and Computational Geodesy</t>
  </si>
  <si>
    <t>IAG Symposium on Dynamic Planet: Monitoring and Understanding a Dynamic Planet with Geodetic and Oceanographic Tools</t>
  </si>
  <si>
    <t>IAG Symposium on Geodesy for Planet Earth, IAG2009</t>
  </si>
  <si>
    <t>IAG Symposium on Geodetic Deformation Monitoring: From Geophysical to Engineering Roles</t>
  </si>
  <si>
    <t>IAG Symposium on Geodetic Reference Frames</t>
  </si>
  <si>
    <t>IAG Symposium on Reference Frames for Applications in Geosciences, REFAG 2014</t>
  </si>
  <si>
    <t>IAG Symposium Reference Frames for Applications in Geosciences, REFAG2010</t>
  </si>
  <si>
    <t>IAHR International Workshop on Cavitation and Dynamic Problems in Hydraulic Machinery and Systems</t>
  </si>
  <si>
    <t>IAHS 2022 - Hydrological Sciences in the Anthropocene</t>
  </si>
  <si>
    <t>IAHS World Congress on Housing Sciences</t>
  </si>
  <si>
    <t>IAHS-AISH - Groundwater-Surface Water Interaction: Process Understanding, Conceptualization and Modelling</t>
  </si>
  <si>
    <t>IAHS-AISH - River Basins - from Hydrological Science to Water Management, Bassins versants</t>
  </si>
  <si>
    <t>IAHS-AISH Publication - A New Focus on Groundwater - Seawater Interactions</t>
  </si>
  <si>
    <t>IAHS-AISH Publication - Changes in Water Resources Systems: Methodologies to Maintain Water Security and Ensure Integrated Management</t>
  </si>
  <si>
    <t>IAHS-AISH Publication - Quantification and Reduction of Predictive Uncertainty for Sustainable Water Resources Management</t>
  </si>
  <si>
    <t>IAHS-AISH Publication - Remote Sensing for Environmental Monitoring and Change Detection</t>
  </si>
  <si>
    <t>IAHS-AISH Publication-Water Quality and Sediment Behaviour of the Future: Predictions for the 21st Century</t>
  </si>
  <si>
    <t>IAI4CH 2023 - Proceedings of the 2nd Workshop on Artificial Intelligence for Cultural Heritage, co-located with the 22nd International Conference of the Italian Association for Artificial Intelligence, AIxIA 2023</t>
  </si>
  <si>
    <t>IAIL 2022 - Proceedings of the Workshop on Imagining the AI Landscape after the AI Act, co-located with 1st International Conference on Hybrid Human-Artificial Intelligence, HHAI 2022</t>
  </si>
  <si>
    <t>IAIT 2021 - 12th International Conference on Advances in Information Technology: Intelligence and Innovation for Digital Business and Society</t>
  </si>
  <si>
    <t>IAL 2019 - Proceedings of the Workshop on Interactive Adaptive Learning, co-located with European Conference on Machine Learning and Principles and Practice of Knowledge Discovery in Databases, ECML PKDD 2019</t>
  </si>
  <si>
    <t>IAL 2020 - Proceedings of the Workshop on Interactive Adaptive Learning, co-located with European Conference on Machine Learning and Principles and Practice of Knowledge Discovery in Databases, ECML PKDD 2020</t>
  </si>
  <si>
    <t>IAL 2021 - Proceedings of the Workshop on Interactive Adaptive Learning, co-located with the European Conference on Machine Learning and Principles and Practice of Knowledge Discovery in Databases, ECML PKDD 2021</t>
  </si>
  <si>
    <t>IAL 2022 - Proceedings of the Workshop on Interactive Adaptive Learning, co-located with European Conference on Machine Learning and Principles andPractice of Knowledge Discovery in Databases, ECML PKDD 2022</t>
  </si>
  <si>
    <t>IAL@ECML-PKDD 2023 - Proceedings of the Workshop on Interactive Adaptive Learning, co-located with European Conference on Machine Learning and Principles and Practice of Knowledge Discovery in Databases, ECML-PKDD 2023</t>
  </si>
  <si>
    <t>IAM 2020 - Proceedings of the 3rd Conference on Informatics and Applied Mathematics</t>
  </si>
  <si>
    <t>IAM 2023 - Proceedings of the 6th International Hybrid Conference on Informatics and Applied Mathematics</t>
  </si>
  <si>
    <t>IAMA 2011 - 2011 2nd International Conference on Intelligent Agent and Multi-Agent Systems</t>
  </si>
  <si>
    <t>IAMG 2006 - 11th International Congress for Mathematical Geology: Quantitative Geology from Multiple Sources</t>
  </si>
  <si>
    <t>IAMG 2009 - Computational Methods for the Earth, Energy and Environmental Sciences</t>
  </si>
  <si>
    <t>IAMG 2010 Budapest - 14th Annual Conference of the International Association for Mathematical Geosciences</t>
  </si>
  <si>
    <t>IAMOT 2015 - 24th International Association for Management of Technology Conference: Technology, Innovation and Management for Sustainable Growth, Proceedings</t>
  </si>
  <si>
    <t>IAMOT 2016 - 25th International Association for Management of Technology Conference, Proceedings: Technology - Future Thinking</t>
  </si>
  <si>
    <t>IAMUC 2022 - Proceedings of the International Association of Maritime Universities Conference</t>
  </si>
  <si>
    <t>Proceedings of the International Association of Maritime Universities Conference</t>
  </si>
  <si>
    <t>IAPR International Workshop on Multimedia Information Analysis and Retrieval, MINAR 1998</t>
  </si>
  <si>
    <t>IAPRI 2016 - 20th World Conference on Packaging: Innovation, Development and Sustainability in Packaging, Proceedings</t>
  </si>
  <si>
    <t>IAQ 1997 - Design, Construction, and Operation of Healthy Buildings: Solutions to Global and Regional Concerns</t>
  </si>
  <si>
    <t>IAQ Conference</t>
  </si>
  <si>
    <t>IAQ 2001 - Moisture, Microbes and Health Effects: Indoor Air Quality and Moisture in Buildings, Conference Proceedings</t>
  </si>
  <si>
    <t>IAQ 2004: Conference Proceedings - Critical Operations: Supporting the Healing Environment Through IAQ Performance Standards</t>
  </si>
  <si>
    <t>IAQ 2007: Healthy and Sustainable Buildings - Conference Proceedings</t>
  </si>
  <si>
    <t>IAQ 2010: Airborne Infection Control - Ventilation, IAQ, and Energy - Conference Proceedings</t>
  </si>
  <si>
    <t>IAQVEC 2007 Proceedings - 6th International Conference on Indoor Air Quality, Ventilation and Energy Conservation in Buildings: Sustainable Built Environment</t>
  </si>
  <si>
    <t>IAQVEC 2010: 7th International Conference on Indoor Air Quality, Ventilation and Energy Conservation in Buildings</t>
  </si>
  <si>
    <t>IARD 2010: The 7th Biennial Conference on Classical and Quantum Relativistic Dynamics of Particles and Fields</t>
  </si>
  <si>
    <t>IARML 2023 - Proceedings of the Workshop on the Interactions between Analogical Reasoning and Machine Learning, co-located with International Joint Conference on Artificial Intelligence, IJCAI 2023</t>
  </si>
  <si>
    <t>IARML@IJCAI-ECAI 2022 - Proceedings of the Workshop on the Interactions between Analogical Reasoning and Machine Learning at International Joint Conference on Artificial Intelligence - European Conference on Artificial Intelligence</t>
  </si>
  <si>
    <t>IAR's 60th Anniversary: Prospects for Low-Frequency Radio Astronomy in South America</t>
  </si>
  <si>
    <t>IASA 2022 - Proceedings of the 2022 1st ACM International Workshop on Intelligent Acoustic Systems and Applications</t>
  </si>
  <si>
    <t>IASH 2015 - 14th International Symposium on Stability, Handling and Use of Liquid Fuels</t>
  </si>
  <si>
    <t>IASH 2017 - 15th International Conference on Stability, Handling and Use of Liquid Fuels</t>
  </si>
  <si>
    <t>IASP 10 - 2010 International Conference on Image Analysis and Signal Processing</t>
  </si>
  <si>
    <t>IASTED International Conference on Computer Graphics and Imaging</t>
  </si>
  <si>
    <t>IASTED International Conference on Modelling Identification and Control</t>
  </si>
  <si>
    <t>IASTED International Multi - Conference on Applied Informatics</t>
  </si>
  <si>
    <t>IASTED International Multi-Conference on Applied Informatics</t>
  </si>
  <si>
    <t>IASTED International Symposium on Computational Biology and Bioinformatics, CBB 2008</t>
  </si>
  <si>
    <t>IASTED International Symposium on Distributed and Intelligent Multimedia Systems, DIMS 2008</t>
  </si>
  <si>
    <t>IASTED International Symposium on Distributed Sensor Networks, DSN 2008</t>
  </si>
  <si>
    <t>IASTED International Symposium on Environmental Modelling and Simulation, EMS 2008</t>
  </si>
  <si>
    <t>IASTED Multiconferences - Proceedings of the IASTED International Conference on Artificial Intelligence and Applications, AIA 2013</t>
  </si>
  <si>
    <t>IASTED Multiconferences - Proceedings of the IASTED International Conference on Modelling, Identification and Control, MIC 2013</t>
  </si>
  <si>
    <t>Proceedings of the IASTED International Conference on Modelling, Identification and Control</t>
  </si>
  <si>
    <t>IASTED Multiconferences - Proceedings of the IASTED International Conference on Parallel and Distributed Computing and Networks, PDCN 2013</t>
  </si>
  <si>
    <t>IASTED Multiconferences - Proceedings of the IASTED International Conference on Software Engineering, SE 2013</t>
  </si>
  <si>
    <t>IASTED Multiconferences - Proceedings of the IASTED International Conference on Web-Based Education, WBE 2013</t>
  </si>
  <si>
    <t>IATPA 2011 - Proceedings of the Workshop on Industrial Automation Tool Integration for Engineering Project Automation</t>
  </si>
  <si>
    <t>IATUL Proceedings 2004: Library Management in Changing Environment</t>
  </si>
  <si>
    <t>IATUL Proceedings Volume 14 (New Series) 2004: Library Management in Changing Environment</t>
  </si>
  <si>
    <t>IAVVC 2023 - IEEE International Automated Vehicle Validation Conference, Proceedings</t>
  </si>
  <si>
    <t>IB2COM 2011 - 6th International Conference on Broadband Communications and Biomedical Applications, Program</t>
  </si>
  <si>
    <t>IBASE-BF 2020 - 1st IEEE International Conference on Natural and Engineering Sciences for Sahel''s Sustainable Development: Impact of Big Data Application on Society and Environment</t>
  </si>
  <si>
    <t>IBC 1988 - International Broadcasting Convention</t>
  </si>
  <si>
    <t>IBC 2015</t>
  </si>
  <si>
    <t>IBC 2016 Conference</t>
  </si>
  <si>
    <t>IberLEF 2020 - Proceedings of the Iberian Languages Evaluation Forum, co-located with 36th Conference of the Spanish Society for Natural Language Processing, SEPLN 2020</t>
  </si>
  <si>
    <t>IberLEF 2021 - Proceedings of the Iberian Languages Evaluation Forum, co-located with the 37th International Conference of the Spanish Society for Natural Language Processing, SEPLN 2021</t>
  </si>
  <si>
    <t>IberLEF 2022 - Proceedings of the Iberian Languages Evaluation Forum, co-located with the Conference of the Spanish Society for Natural Language Processing, SEPLN 2022</t>
  </si>
  <si>
    <t>IberLEF 2023 - Proceedings of the Iberian Languages Evaluation Forum, co-located with the Conference of the Spanish Society for Natural Language Processing, SEPLN 2023</t>
  </si>
  <si>
    <t>Ibero-American Symposium in Computer Graphics, SIACG 2006</t>
  </si>
  <si>
    <t>Iberoamerican Workshop on Requirements Engineering and Software Environments, IDEAS 2008</t>
  </si>
  <si>
    <t>Ibero-American WWW / Internet Conference 2020</t>
  </si>
  <si>
    <t>IBF 2019 - 2019 IEEE 1st International Workshop on Intelligent Bug Fixing</t>
  </si>
  <si>
    <t>IBF 2020 - Proceedings of the 2020 IEEE 2nd International Workshop on Intelligent Bug Fixing</t>
  </si>
  <si>
    <t>IBIC 2012 - Proceedings of the 1st International Beam Instrumentation Conference</t>
  </si>
  <si>
    <t>IBIC 2013: Proceedings of the 2nd International Beam Instrumentation Conference</t>
  </si>
  <si>
    <t>IBIC 2020 - Proceedings of the 9th International Beam Instrumentation Conference</t>
  </si>
  <si>
    <t>IBIC 2021 - Proceedings of the 10th International Beam Instrumentation Conference</t>
  </si>
  <si>
    <t>IBIOMED 2020 - Proceedings of the 37th International Conference on Biomedical Engineering</t>
  </si>
  <si>
    <t>IBIOMED 2022 - Proceedings of the 2022 4th International Conference on Biomedical Engineering</t>
  </si>
  <si>
    <t>IBM Germany Scientific Symposium on the occasion of the 15th Anniversary of the Science Center Heidelberg of IBM, 1983</t>
  </si>
  <si>
    <t>Ibn Al-Haitham International Conference for Pure and Applied Sciences, IHICPS 2020 - Number 1</t>
  </si>
  <si>
    <t>Ibn Al-Haitham International Conference for Pure and Applied Sciences, IHICPS 2020 - Number 2</t>
  </si>
  <si>
    <t>Ibn Al-Haitham International Conference for Pure and Applied Sciences, IHICPS 2020 - Number 3</t>
  </si>
  <si>
    <t>IBP 2015 - 2015 IEEE International Broadband and Photonics Conference</t>
  </si>
  <si>
    <t>IBSC 2012 - Proceedings of the 5th International Brazing and Soldering Conference</t>
  </si>
  <si>
    <t>IBSSC 2022 - IEEE Bombay Section Signature Conference</t>
  </si>
  <si>
    <t>IC 2008: Ingenierie des Connaissances 2008 - Proceedings of the 19th French Knowledge Engineering Conference</t>
  </si>
  <si>
    <t>IC 2009 - Actes des 20es Journees Francophones d'Ingenierie des Connaissances</t>
  </si>
  <si>
    <t>IC 2012 - 23es Journees Francophones d'Ingenierie des Connaissances</t>
  </si>
  <si>
    <t>IC 2013 - 24emes Journees Francophones d'Ingenierie des Connaissances</t>
  </si>
  <si>
    <t>IC 2020 - 31es Journees Francophones d'Ingenierie des Connaissances</t>
  </si>
  <si>
    <t>IC 2021 - Journees Francophones d'Ingenierie des Connaissances</t>
  </si>
  <si>
    <t>IC 2022 - 33es Journees Francophones d'Ingenierie des Connaissances</t>
  </si>
  <si>
    <t>IC3DDose: The 6th International Conference on 3D Radiation Dosimetry</t>
  </si>
  <si>
    <t>IC3e 2014 - 2014 IEEE Conference on e-Learning, e-Management and e-Services</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IC3K 2013; KEOD 2013 - 5th International Conference on Knowledge Engineering and Ontology Development, Proceedings</t>
  </si>
  <si>
    <t>IC3K 2015 - Proceedings of the 7th International Joint Conference on Knowledge Discovery, Knowledge Engineering and Knowledge Management</t>
  </si>
  <si>
    <t>IC3K 2016 - Proceedings of the 8th International Joint Conference on Knowledge Discovery, Knowledge Engineering and Knowledge Management</t>
  </si>
  <si>
    <t>IC3K 2017 - Proceedings of the 9th International Joint Conference on Knowledge Discovery, Knowledge Engineering and Knowledge Management</t>
  </si>
  <si>
    <t>IC3K 2018 - Proceedings of the 10th International Joint Conference on Knowledge Discovery, Knowledge Engineering and Knowledge Management</t>
  </si>
  <si>
    <t>IC3K 2019 - Proceedings of the 11th International Joint Conference on Knowledge Discovery, Knowledge Engineering and Knowledge Management</t>
  </si>
  <si>
    <t>IC3K 2020 - Proceedings of the 12th International Joint Conference on Knowledge Discovery, Knowledge Engineering and Knowledge Management</t>
  </si>
  <si>
    <t>IC4E 2010 - 2010 International Conference on e-Education, e-Business, e-Management and e-Learning</t>
  </si>
  <si>
    <t>IC4E 2021 - 2021 12th International Conference on E-Education, E-Business, E-Management, and E-Learning</t>
  </si>
  <si>
    <t>ICA 2017 - 2017 IEEE International Conference on Agents</t>
  </si>
  <si>
    <t>ICAAI 2019 - 2019 the 3rd International Conference on Advances in Artificial Intelligence</t>
  </si>
  <si>
    <t>ICAAI 2020 - 2020 4th International Conference on Advances in Artificial Intelligence</t>
  </si>
  <si>
    <t>ICAAI 2021 - 2021 5th International Conference on Advances in Artificial Intelligence</t>
  </si>
  <si>
    <t>ICAAI 2022 - 2022 6th International Conference on Advances in Artificial Intelligence</t>
  </si>
  <si>
    <t>ICAART 2009 - Proceedings of the 1st International Conference on Agents and Artificial Intelligence</t>
  </si>
  <si>
    <t>ICAART 2010 - 2nd International Conference on Agents and Artificial Intelligence, Proceedings</t>
  </si>
  <si>
    <t>ICAART 2011 - Proceedings of the 3rd International Conference on Agents and Artificial Intelligence</t>
  </si>
  <si>
    <t>ICAART 2012 - Proceedings of the 4th International Conference on Agents and Artificial Intelligence</t>
  </si>
  <si>
    <t>ICAART 2013 - Proceedings of the 5th International Conference on Agents and Artificial Intelligence</t>
  </si>
  <si>
    <t>ICAART 2014 - Proceedings of the 6th International Conference on Agents and Artificial Intelligence</t>
  </si>
  <si>
    <t>ICAART 2015 - 7th International Conference on Agents and Artificial Intelligence, Proceedings</t>
  </si>
  <si>
    <t>ICAART 2016 - Proceedings of the 8th International Conference on Agents and Artificial Intelligence</t>
  </si>
  <si>
    <t>ICAART 2017 - Proceedings of the 9th International Conference on Agents and Artificial Intelligence</t>
  </si>
  <si>
    <t>ICAART 2018 - Proceedings of the 10th International Conference on Agents and Artificial Intelligence</t>
  </si>
  <si>
    <t>ICAART 2019 - Proceedings of the 11th International Conference on Agents and Artificial Intelligence</t>
  </si>
  <si>
    <t>ICAART 2020 - Proceedings of the 12th International Conference on Agents and Artificial Intelligence</t>
  </si>
  <si>
    <t>ICAART 2021 - Proceedings of the 13th International Conference on Agents and Artificial Intelligence</t>
  </si>
  <si>
    <t>ICAASE 2016 - Proceedings of the International Conference on Advanced Aspects of Software Engineering</t>
  </si>
  <si>
    <t>ICAASE 2020 - Proceedings, 4th International Conference on Advanced Aspects of Software Engineering</t>
  </si>
  <si>
    <t>ICAASE 2022 - 5th Edition of the International Conference on Advanced Aspects of Software Engineering, Proceedings</t>
  </si>
  <si>
    <t>icABCD 2019 - 2nd International Conference on Advances in Big Data, Computing and Data Communication Systems</t>
  </si>
  <si>
    <t>icABCD 2021 - 4th International Conference on Artificial Intelligence, Big Data, Computing and Data Communication Systems, Proceedings</t>
  </si>
  <si>
    <t>ICAC 12 - Proceedings of the 18th International Conference on Automation and Computing: Integration of Design and Engineering</t>
  </si>
  <si>
    <t>ICAC 2013 - Proceedings of the 19th International Conference on Automation and Computing: Future Energy and Automation</t>
  </si>
  <si>
    <t>ICAC 2014 - Proceedings of the 20th International Conference on Automation and Computing: Future Automation, Computing and Manufacturing</t>
  </si>
  <si>
    <t>ICAC 2017 - 2017 23rd IEEE International Conference on Automation and Computing: Addressing Global Challenges through Automation and Computing</t>
  </si>
  <si>
    <t>ICAC 2018 - 2018 24th IEEE International Conference on Automation and Computing: Improving Productivity through Automation and Computing</t>
  </si>
  <si>
    <t>ICAC 2019 - 2019 25th IEEE International Conference on Automation and Computing</t>
  </si>
  <si>
    <t>ICAC 2020 - 2nd International Conference on Advancements in Computing, Proceedings</t>
  </si>
  <si>
    <t>ICAC 2021 - 3rd International Conference on Advancements in Computing, Proceedings</t>
  </si>
  <si>
    <t>ICAC 2023 - 28th International Conference on Automation and Computing</t>
  </si>
  <si>
    <t>ICAC 2023 - 5th International Conference on Advancements in Computing: Technological Innovation for a Sustainable Economy, Proceedings</t>
  </si>
  <si>
    <t>ICAC'12 - Proceedings of the 9th ACM International Conference on Autonomic Computing</t>
  </si>
  <si>
    <t>ICACCS 2013 - Proceedings of the 2013 International Conference on Advanced Computing and Communication Systems: Bringing to the Table, Futuristic Technologies from Around the Globe</t>
  </si>
  <si>
    <t>ICACCS 2015 - Proceedings of the 2nd International Conference on Advanced Computing and Communication Systems</t>
  </si>
  <si>
    <t>ICACCS 2016 - 3rd International Conference on Advanced Computing and Communication Systems: Bringing to the Table, Futuristic Technologies from Arround the Globe</t>
  </si>
  <si>
    <t>ICACNIS 2022 - 2022 International Conference on Advanced Creative Networks and Intelligent Systems: Blockchain Technology, Intelligent Systems, and the Applications for Human Life, Proceeding</t>
  </si>
  <si>
    <t>ICACS 2021 - Proceedings of the 5th International Conference on Algorithms, Computing and Systems</t>
  </si>
  <si>
    <t>ICACS 2023 - Proceedings of the 7th International Conference on Algorithms, Computing and Systems</t>
  </si>
  <si>
    <t>ICACS-18: 18th International Conference on Atomic Collisions in Solids</t>
  </si>
  <si>
    <t>ICACSIS 2011 - 2011 International Conference on Advanced Computer Science and Information Systems, Proceedings</t>
  </si>
  <si>
    <t>ICACSIS 2015 - 2015 International Conference on Advanced Computer Science and Information Systems, Proceedings</t>
  </si>
  <si>
    <t>ICACTE 2009 - Proceedings of the 2nd International Conference on Advanced Computer Theory and Engineering</t>
  </si>
  <si>
    <t>ICACTE 2010 - 2010 3rd International Conference on Advanced Computer Theory and Engineering, Proceedings</t>
  </si>
  <si>
    <t>ICADEIS 2023 - International Conference on Advancement in Data Science, E-Learning and Information Systems: Data, Intelligent Systems, and the Applications for Human Life, Proceeding</t>
  </si>
  <si>
    <t>ICAE 2011 Proceedings: 2011 International Conference on New Technology of Agricultural Engineering</t>
  </si>
  <si>
    <t>ICAEM 2018 - 2018 International Conference on Applied and Engineering Mathematics, Proceedings</t>
  </si>
  <si>
    <t>ICAEM 2021 - 2021 International Conference on Applied and Engineering Mathematics, Proceedings</t>
  </si>
  <si>
    <t>ICAF 2009, Bridging the Gap Between Theory and Operational Practice - Proceedings of the 25th Symposium of the International Committee on Aeronautical Fatigue</t>
  </si>
  <si>
    <t>ICAF 2011 Structural Integrity: Influence of Efficiency and Green Imperatives - Proceedings of the 26th Symposium of the International Committee on Aeronautical Fatigue</t>
  </si>
  <si>
    <t>ICAFPM 2009 - Proceedings of 2009 International Conference on Advanced Fibers and Polymer Materials</t>
  </si>
  <si>
    <t>ICAFPM 2011 - Proceedings of 2011 International Conference on Advanced Fibers and Polymer Materials</t>
  </si>
  <si>
    <t>ICAI 2020 - Proceedings of the 11th International Conference on Applied Informatics</t>
  </si>
  <si>
    <t>ICAICST 2021 - 2021 International Conference on Artificial Intelligence and Computer Science Technology</t>
  </si>
  <si>
    <t>ICAICTA 2015 - 2015 International Conference on Advanced Informatics: Concepts, Theory and Applications</t>
  </si>
  <si>
    <t>ICAICTA 2018 - 5th International Conference on Advanced Informatics: Concepts Theory and Applications</t>
  </si>
  <si>
    <t>ICAIF 2020 - 1st ACM International Conference on AI in Finance</t>
  </si>
  <si>
    <t>ICAIF 2021 - 2nd ACM International Conference on AI in Finance</t>
  </si>
  <si>
    <t>ICAIF 2023 - 4th ACM International Conference on AI in Finance</t>
  </si>
  <si>
    <t>ICAIP 2019 - 2019 3rd International Conference on Advances in Image Processing</t>
  </si>
  <si>
    <t>ICAIP 2021 - 2021 5th International Conference on Advances in Image Processing</t>
  </si>
  <si>
    <t>ICAIP 2022 - 2022 6th International Conference on Advances in Image Processing</t>
  </si>
  <si>
    <t>ICAIP 2023 - 2023 7th International Conference on Advances in Image Processing</t>
  </si>
  <si>
    <t>ICAIT 2023 - 2023 IEEE 15th International Conference on Advanced Infocomm Technology</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ICAL 2021 - Proceedings of 2021 8th International Conference on Automation and Logistics</t>
  </si>
  <si>
    <t>ICALEO 1989: Optical Sensing and Measurement</t>
  </si>
  <si>
    <t>ICALEO 2002 - 21st International Congress on Applications of Laser and Electro-Optics, Congress Proceedings</t>
  </si>
  <si>
    <t>ICALEO 2003 - 22nd International Congress on Applications of Laser and Electro-Optics, Congress Proceedings</t>
  </si>
  <si>
    <t>ICALEO 2004 - 23rd International Congress on Applications of Lasers and Electro-Optics, Congress Proceedings 2004</t>
  </si>
  <si>
    <t>ICALEO 2004 - 23rd International Congress on Applications of Laser and Electro-Optics, Congress Proceedings</t>
  </si>
  <si>
    <t>ICALEO 2006 - 25th International Congress on Applications of Laser and Electro-Optics, Congress Proceedings</t>
  </si>
  <si>
    <t>ICALEO 2008 - 27th International Congress on Applications of Lasers and Electro-Optics, Congress Proceedings</t>
  </si>
  <si>
    <t>ICALEO 2009 - 28th International Congress on Applications of Lasers and Electro-Optics, Congress Proceedings</t>
  </si>
  <si>
    <t>ICALEO 2012 - 31st International Congress on Applications of Lasers and Electro-Optics</t>
  </si>
  <si>
    <t>ICALEO 2013 - 32nd International Congress on Applications of Lasers and Electro-Optics</t>
  </si>
  <si>
    <t>ICALEO '89 - Optical Methods in Flow and Particle Diagnostics</t>
  </si>
  <si>
    <t>ICALEO Laser Materials Processing</t>
  </si>
  <si>
    <t>ICALIP 2008 - 2008 International Conference on Audio, Language and Image Processing, Proceedings</t>
  </si>
  <si>
    <t>ICALIP 2010 - 2010 International Conference on Audio, Language and Image Processing, Proceedings</t>
  </si>
  <si>
    <t>ICALIP 2012 - 2012 International Conference on Audio, Language and Image Processing, Proceedings</t>
  </si>
  <si>
    <t>ICALIP 2014 - 2014 International Conference on Audio, Language and Image Processing, Proceedings</t>
  </si>
  <si>
    <t>ICALIP 2016 - 2016 International Conference on Audio, Language and Image Processing - Proceedings</t>
  </si>
  <si>
    <t>ICALIP 2018 - 6th International Conference on Audio, Language and Image Processing</t>
  </si>
  <si>
    <t>Special Publication - Geological Society of South Africa</t>
  </si>
  <si>
    <t>ICAMIMIA 2015 - International Conference on Advanced Mechatronics, Intelligent Manufacture, and Industrial Automation, Proceeding - In conjunction with Industrial Mechatronics and Automation Exhibition, IMAE</t>
  </si>
  <si>
    <t>ICAMS 2010 - Proceedings of 2010 IEEE International Conference on Advanced Management Science</t>
  </si>
  <si>
    <t>ICAN 2022 - 3rd International Conference on Computing, Analytics and Networks - Proceedings</t>
  </si>
  <si>
    <t>ICAPR 2015 - 2015 8th International Conference on Advances in Pattern Recognition</t>
  </si>
  <si>
    <t>ICAPS 2005 - Proceedings of the 15th International Conference on Automated Planning and Scheduling</t>
  </si>
  <si>
    <t>ICAPS 2006 - Proceedings, Sixteenth International Conference on Automated Planning and Scheduling</t>
  </si>
  <si>
    <t>ICAPS 2006 - Workshop on Constraint Satisfaction Techniques for Planning and Scheduling Problems</t>
  </si>
  <si>
    <t>ICAPS 2007, 17th International Conference on Automated Planning and Scheduling</t>
  </si>
  <si>
    <t>ICAPS 2008 - Proceedings of the 18th International Conference on Automated Planning and Scheduling</t>
  </si>
  <si>
    <t>ICAPS 2009 - Proceedings of the 19th International Conference on Automated Planning and Scheduling</t>
  </si>
  <si>
    <t>ICAPS 2010 - Proceedings of the 20th International Conference on Automated Planning and Scheduling</t>
  </si>
  <si>
    <t>ICAPS 2011 - Proceedings of the 21st International Conference on Automated Planning and Scheduling</t>
  </si>
  <si>
    <t>ICAPS 2012 - Proceedings of the 22nd International Conference on Automated Planning and Scheduling</t>
  </si>
  <si>
    <t>ICAPS 2013 - Proceedings of the 23rd International Conference on Automated Planning and Scheduling</t>
  </si>
  <si>
    <t>ICARA 2009 - Proceedings of the 4th International Conference on Autonomous Robots and Agents</t>
  </si>
  <si>
    <t>ICARA 2011 - Proceedings of the 5th International Conference on Automation, Robotics and Applications</t>
  </si>
  <si>
    <t>ICARA 2015 - Proceedings of the 2015 6th International Conference on Automation, Robotics and Applications</t>
  </si>
  <si>
    <t>ICARC 2022 - 2nd International Conference on Advanced Research in Computing: Towards a Digitally Empowered Society</t>
  </si>
  <si>
    <t>ICARC 2023 - 3rd International Conference on Advanced Research in Computing: Digital Transformation for Sustainable Development</t>
  </si>
  <si>
    <t>ICARC 2024 - 4th International Conference on Advanced Research in Computing: Smart and Innovative Trends in Next Generation Computing Technologies</t>
  </si>
  <si>
    <t>ICARCE 2023 - 2023 2nd International Conference on Automation, Robotics and Computer Engineering</t>
  </si>
  <si>
    <t>I-CARE 2013 - 5th IBM Collaborative Academia Research Exchange</t>
  </si>
  <si>
    <t>ICARES 2018 - Proceedings of the 2018 IEEE International Conference on Aerospace Electronics and Remote Sensing Technology</t>
  </si>
  <si>
    <t>ICARM 2016 - 2016 International Conference on Advanced Robotics and Mechatronics</t>
  </si>
  <si>
    <t>ICARM 2018 - 2018 3rd International Conference on Advanced Robotics and Mechatronics</t>
  </si>
  <si>
    <t>ICARM 2020 - 2020 5th IEEE International Conference on Advanced Robotics and Mechatronics</t>
  </si>
  <si>
    <t>ICARM 2022 - 2022 7th IEEE International Conference on Advanced Robotics and Mechatronics</t>
  </si>
  <si>
    <t>ICAS 2021 - 2021 IEEE International Conference on Autonomous Systems, Proceedings</t>
  </si>
  <si>
    <t>Congress of the International Council of the Aeronautical Sciences</t>
  </si>
  <si>
    <t>ICASE 2013 - Proceedings of the 3rd International Conference on Aerospace Science and Engineering</t>
  </si>
  <si>
    <t>ICASE 2015 - 4th International Conference on Aerospace Science and Engineering</t>
  </si>
  <si>
    <t>ICASEA 2021 - 3rd 2021 International Conference on Advance of Sustainable Engineering and its Application</t>
  </si>
  <si>
    <t>ICASS '09/IJSSD - Proceedings of Sixth International Conference on Advances in Steel Structures and Progress in Structural Stability and Dynamics</t>
  </si>
  <si>
    <t>ICASSP 2023 - 2023 IEEE International Conference on Acoustics, Speech and Signal Processing, Proceedings</t>
  </si>
  <si>
    <t>ICASSP 90</t>
  </si>
  <si>
    <t>ICASSPW 2023 - 2023 IEEE International Conference on Acoustics, Speech and Signal Processing Workshops, Proceedings</t>
  </si>
  <si>
    <t>ICAST 2009 - 2nd International Conference on Adaptive Science and Technology</t>
  </si>
  <si>
    <t>iCAST 2012 - Proceedings: 4th International Conference on Awareness Science and Technology</t>
  </si>
  <si>
    <t>ICAST 2013 - 24th International Conference on Adaptive Structures and Technologies</t>
  </si>
  <si>
    <t>ICAST 2013 - 5th International Conference on Adaptive Science and Technology: The Future is Now: Adaptive Science and Technology Unbound, Proceedings</t>
  </si>
  <si>
    <t>IEEE International Conference on Adaptive Science and Technology, ICAST</t>
  </si>
  <si>
    <t>ICAST 2014 - 25th International Conference on Adaptive Structures and Technologies</t>
  </si>
  <si>
    <t>ICAT 2009 - 2009 22nd International Symposium on Information, Communication and Automation Technologies</t>
  </si>
  <si>
    <t>ICAT 2017 - 26th International Conference on Information, Communication and Automation Technologies, Proceedings</t>
  </si>
  <si>
    <t>ICAT 2019 - 27th International Conference on Information, Communication and Automation Technologies, Proceedings</t>
  </si>
  <si>
    <t>ICAT-EGVE 2016 - 26th International Conference on Artificial Reality and Telexistence and 21st Eurographics Symposium on Virtual Environments, Posters and Demos</t>
  </si>
  <si>
    <t>ICAT-EGVE 2018 - 28th International Conference on Artificial Reality and Telexistence and 23rd Eurographics Symposium on Virtual Environments</t>
  </si>
  <si>
    <t>ICAT-EGVE 2018 - International Conference on Artificial Reality and Telexistence and Eurographics Symposium on Virtual Environments - Posters and Demos</t>
  </si>
  <si>
    <t>ICAT-EGVE 2019 - 29th International Conference on Artificial Reality and Telexistence and 24th Eurographics Symposium on Virtual Environments</t>
  </si>
  <si>
    <t>iCatse International Conference on Information Science and Applications, ICISA 2020</t>
  </si>
  <si>
    <t>ICBASE 2022 - Proceedings of the 2022 3rd International Conference on Big Data and Artificial Intelligence and Software Engineering</t>
  </si>
  <si>
    <t>ICBBB 2020 - Proceedings of 2020 10th International Conference on Bioscience, Biochemistry and Bioinformatics</t>
  </si>
  <si>
    <t>ICBBB 2021 - 2021 11th International Conference on Bioscience, Biochemistry and Bioinformatics</t>
  </si>
  <si>
    <t>ICBBB 2023 - 2023 13th International Conference on Bioscience, Biochemistry and Bioinformatics</t>
  </si>
  <si>
    <t>ICBBB 2024 - 2024 14th International Conference on Bioscience, Biochemistry and Bioinformatics</t>
  </si>
  <si>
    <t>ICBBE 2021 - Proceedings of 2021 8th International Conference on Biomedical and Bioinformatics Engineering</t>
  </si>
  <si>
    <t>ICBBE 2022 - Proceeding of 2022 9th International Conference on Biomedical and Bioinformatics Engineering</t>
  </si>
  <si>
    <t>ICBBE 2023 - Proceedings of the 2023 10th International Conference on Biomedical and Bioinformatics Engineering</t>
  </si>
  <si>
    <t>ICBBS 2019 - Proceedings of 2019 8th International Conference on Bioinformatics and Biomedical Science</t>
  </si>
  <si>
    <t>ICBBS 2020 - Proceedings of 2020 9th International Conference on Bioinformatics and Biomedical Science</t>
  </si>
  <si>
    <t>ICBBS 2021 - Proceedings of 2021 10th International Conference on Bioinformatics and Biomedical Science</t>
  </si>
  <si>
    <t>ICBBS 2022 - 2022 11th International Conference on Bioinformatics and Biomedical Science</t>
  </si>
  <si>
    <t>ICBBT 2010 - 2010 International Conference on Bioinformatics and Biomedical Technology</t>
  </si>
  <si>
    <t>ICBBT 2021 - Proceedings of 2021 13th International Conference on Bioinformatics and Biomedical Technology</t>
  </si>
  <si>
    <t>ICBBT 2022 - Proceedings of 2022 14th International Conference on Bioinformatics and Biomedical Technology</t>
  </si>
  <si>
    <t>ICBC 2019 - IEEE International Conference on Blockchain and Cryptocurrency</t>
  </si>
  <si>
    <t>ICBCT 2021 - 2021 the 3rd International Conference on Blockchain Technology</t>
  </si>
  <si>
    <t>ICBCT 2023 - 2023 5th International Conference on Blockchain Technology</t>
  </si>
  <si>
    <t>ICBDC 2019 - Proceedings of 2019 4th International Conference on Big Data and Computing</t>
  </si>
  <si>
    <t>ICBDC 2021 - 2021 6th International Conference on Big Data and Computing</t>
  </si>
  <si>
    <t>ICBDC 2022 - 2022 7th International Conference on Big Data and Computing</t>
  </si>
  <si>
    <t>ICBDC 2023 - 2023 8th International Conference on Big Data and Computing</t>
  </si>
  <si>
    <t>ICBDE 2021 - 2021 4th International Conference on Big Data and Education</t>
  </si>
  <si>
    <t>ICBDR 2019 - Proceedings of the 2019 3rd International Conference on Big Data Research</t>
  </si>
  <si>
    <t>ICBDR 2020 - Proceedings of the 4th International Conference on Big Data Research</t>
  </si>
  <si>
    <t>ICBDR 2021 - Proceedings of 2021 5th International Conference on Big Data Research</t>
  </si>
  <si>
    <t>ICBDR 2022 - Proceedings of the 6th International Conference on Big Data Research</t>
  </si>
  <si>
    <t>ICBDT 2019 - Proceedings of 2019 2nd International Conference on Big Data Technologies</t>
  </si>
  <si>
    <t>ICBDT 2021 - 2021 4th International Conference on Big Data Technologies</t>
  </si>
  <si>
    <t>ICBDT 2022 - 2022 5th International Conference on Big Data Technologies</t>
  </si>
  <si>
    <t>ICBDT 2023 - 2023 6th International Conference on Big Data Technologies</t>
  </si>
  <si>
    <t>ICBEA 2021 - Proceedings of 2021 4th International Conference on Biometric Engineering and Applications</t>
  </si>
  <si>
    <t>ICBEA 2022 - Proceedings of 2022 6th International Conference on Biomedical Engineering and Applications</t>
  </si>
  <si>
    <t>ICBEE 2010 - 2010 2nd International Conference on Chemical, Biological and Environmental Engineering, Proceedings</t>
  </si>
  <si>
    <t>ICBEIA 2011 - 2011 International Conference on Business, Engineering and Industrial Applications</t>
  </si>
  <si>
    <t>ICBET 2021 - Proceedings of 2021 11th International Conference on Biomedical Engineering and Technology</t>
  </si>
  <si>
    <t>ICBET 2022 - Proceedings of 2022 12th International Conference on Biomedical Engineering and Technology</t>
  </si>
  <si>
    <t>ICBET 2023 - Proceedings of 2023 13th International Conference on Biomedical Engineering and Technology</t>
  </si>
  <si>
    <t>ICBIM 2019 - 2019 the 3rd International Conference on Business and Information Management</t>
  </si>
  <si>
    <t>ICBIM 2020 - 2020 4th International Conference on Business and Information Management</t>
  </si>
  <si>
    <t>ICBIM 2021 - 2021 5th International Conference on Business and Information Management</t>
  </si>
  <si>
    <t>ICBIP 2019 - Proceedings of 2019 4th International Conference on Biomedical Signal and Image Processing</t>
  </si>
  <si>
    <t>ICBIP 2020 - Proceedings of 2020 5th International Conference on Biomedical Signal and Image Processing</t>
  </si>
  <si>
    <t>ICBIP 2021 - Proceedings of 2021 6th International Conference on Biomedical Signal and Image Processing</t>
  </si>
  <si>
    <t>ICBIP 2022 - 2022 7th International Conference on Biomedical Signal and Image Processing</t>
  </si>
  <si>
    <t>ICBIR 2022 - 2022 7th International Conference on Business and Industrial Research, Proceedings</t>
  </si>
  <si>
    <t>ICBMH 2013 - 11th International Conference on Bulk Materials Storage, Handling and Transportation</t>
  </si>
  <si>
    <t>ICBMH 2016 - 12th International Conference on Bulk Materials Storage, Handling and Transportation, Proceedings</t>
  </si>
  <si>
    <t>ICBO 2011 - Proceedings of the 2nd International Conference on Biomedical Ontology</t>
  </si>
  <si>
    <t>ICBO 2019 - Proceedings of the 10th International Conference on Biomedical Ontology</t>
  </si>
  <si>
    <t>ICBO 2021 - Proceedings of the International Conference on Biomedical Ontologies 2021, co-located with the Workshop on Ontologies for the Behavioural and Social Sciences, OntoBess 2021 - as part of the Bolzano Summer of Knowledge, BOSK 2021</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ICBPE 2006 - Proceedings of the 2006 International Conference on Biomedical and Pharmaceutical Engineering</t>
  </si>
  <si>
    <t>ICBRA 2019 - Proceedings of 2019 6th International Conference on Bioinformatics Research and Applications</t>
  </si>
  <si>
    <t>ICBRA 2022 - Proceedings of 2022 9th International Conference on Bioinformatics Research and Applications</t>
  </si>
  <si>
    <t>ICBRA 2023 - Proceedings of the 2023 10th International Conference on Bioinformatics Research and Applications</t>
  </si>
  <si>
    <t>ICBS 2023 - Proceeding, 8th International Conference on Biological Sciences Leveraging Biodiversity to Support Green Economy and Climate Resilience</t>
  </si>
  <si>
    <t>ICBSP 2019 - 2019 4th International Conference on Biomedical Imaging, Signal Processing</t>
  </si>
  <si>
    <t>ICBSP 2020 - Proceedings of 2020 5th International Conference on Biomedical Imaging, Signal Processing</t>
  </si>
  <si>
    <t>ICBSP 2021 - Proceeding of 2021 6th International Conference on Biomedical Imaging, Signal Processing</t>
  </si>
  <si>
    <t>ICBSP 2022 - Proceedings of 2022 7th International Conference on Biomedical Imaging, Signal Processing</t>
  </si>
  <si>
    <t>ICBSP 2023 - Proceedings of 2023 8th International Conference on Biomedical Imaging, Signal Processing</t>
  </si>
  <si>
    <t>ICBTA 2019 - 2019 2nd International Conference on Blockchain Technology and Applications</t>
  </si>
  <si>
    <t>ICBTA 2021 - 2021 4th International Conference on Blockchain Technology and Applications</t>
  </si>
  <si>
    <t>ICBTA 2023 - 2023 6th International Conference on Blockchain Technology and Applications</t>
  </si>
  <si>
    <t>ICC 1998 - 1998 IEEE International Conference on Communications: New Century Communications, Conference Record; Affiliated with SUPERCOMM 1998</t>
  </si>
  <si>
    <t>International Conference on Communications - Proceedings</t>
  </si>
  <si>
    <t>ICC 2005 - 2005 IEEE International Conference on Communications</t>
  </si>
  <si>
    <t>ICC 2005 - 2005 IEEE International Conference on Communications - Vol. 2</t>
  </si>
  <si>
    <t>ICC 2005 - 2005 IEEE International Conference on Communications - VOL. 5</t>
  </si>
  <si>
    <t>ICC 2005 - 2005 IEEE International Conference on Communicatioris - Volume 4</t>
  </si>
  <si>
    <t>ICC 2005: 2005 IEEE International Conference on Communications</t>
  </si>
  <si>
    <t>ICC 2022 - IEEE International Conference on Communications</t>
  </si>
  <si>
    <t>ICC 2023 - IEEE International Conference on Communications: Sustainable Communications for Renaissance</t>
  </si>
  <si>
    <t>ICC2009 - International Conference of Computing in Engineering, Science and Information</t>
  </si>
  <si>
    <t>ICCA 2023 - 2023 5th International Conference on Computer and Applications, Proceedings</t>
  </si>
  <si>
    <t>ICCAD-2004 - IEEE/ACM International Conference on Computer-Aided Design, Digest of Technical Papers</t>
  </si>
  <si>
    <t>ICCAD-2005 International Conference on Computer Aided Design</t>
  </si>
  <si>
    <t>ICCAI 2019 - 2019 5th International Conference on Computing and Artificial Intelligence</t>
  </si>
  <si>
    <t>ICCAI 2020 - Proceedings of the 2020 6th International Conference on Computing and Artificial Intelligence</t>
  </si>
  <si>
    <t>ICCAI 2021 - Conference Proceedings of 2021 7th International Conference on Computing and Artificial Intelligence</t>
  </si>
  <si>
    <t>ICCAI 2022 - Proceedings of 2022 8th International Conference on Computing and Artificial Intelligence</t>
  </si>
  <si>
    <t>ICCAI 2023 - Proceedings of the 2023 9th International Conference on Computing and Artificial Intelligence</t>
  </si>
  <si>
    <t>ICCAIE 2010 - 2010 International Conference on Computer Applications and Industrial Electronics</t>
  </si>
  <si>
    <t>ICCAIE 2011 - 2011 IEEE Conference on Computer Applications and Industrial Electronics</t>
  </si>
  <si>
    <t>ICCAIS 2015 - 4th International Conference on Control, Automation and Information Sciences</t>
  </si>
  <si>
    <t>ICCAIS 2018 - 7th International Conference on Control, Automation and Information Sciences</t>
  </si>
  <si>
    <t>ICCAIS 2019 - 8th International Conference on Control, Automation and Information Sciences</t>
  </si>
  <si>
    <t>ICCAIS 2020 - 3rd International Conference on Computer Applications and Information Security</t>
  </si>
  <si>
    <t>ICCAS 2007 - International Conference on Control, Automation and Systems</t>
  </si>
  <si>
    <t>ICCAS 2010 - International Conference on Control, Automation and Systems</t>
  </si>
  <si>
    <t>ICCAS 2011 - 2011 11th International Conference on Control, Automation and Systems</t>
  </si>
  <si>
    <t>ICCAS 2012 - 2012 12th International Conference on Control, Automation and Systems</t>
  </si>
  <si>
    <t>ICCAS 2012 - 2012 IEEE International Conference on Circuits and Systems: "Advanced Circuits and Systems for Sustainability"</t>
  </si>
  <si>
    <t>ICCAS 2013 - 2013 13th International Conference on Control, Automation and Systems</t>
  </si>
  <si>
    <t>ICCAS 2013 - 2013 IEEE International Conference on Circuits and Systems: "Advanced Circuits and Systems for Sustainability"</t>
  </si>
  <si>
    <t>ICCAS 2015 - 2015 15th International Conference on Control, Automation and Systems, Proceedings</t>
  </si>
  <si>
    <t>ICCAS 2019 - 2019 19th International Conference on Control, Automation and Systems, Proceedings</t>
  </si>
  <si>
    <t>ICCASM 2010 - 2010 International Conference on Computer Application and System Modeling, Proceedings</t>
  </si>
  <si>
    <t>ICCAS-SICE 2009 - ICROS-SICE International Joint Conference 2009, Proceedings</t>
  </si>
  <si>
    <t>ICCBB 2021 - Proceedings of 2021 5th International Conference on Computational Biology and Bioinformatics</t>
  </si>
  <si>
    <t>ICCBB 2022 - 2022 6th International Conference on Computational Biology and Bioinformatics</t>
  </si>
  <si>
    <t>ICCBB 2023 - Proceedings of the 2023 7th International Conference on Computational Biology and Bioinformatics</t>
  </si>
  <si>
    <t>ICCBD 2019 - 2019 the 2nd International Conference on Computing and Big Data, Workshop CSEA 2019: 2019 International Conference on Computer, Software Engineering and Applications</t>
  </si>
  <si>
    <t>ICCBD 2020 - 2020 3rd International Conference on Computing and Big Data: Workshop 2020 2nd International Conference on Computer, Software Engineering and Applications, CSEA 2020</t>
  </si>
  <si>
    <t>ICCBD 2021 - 2021 4th International Conference on Computing and Big Data</t>
  </si>
  <si>
    <t>ICCBDC 2019 - Proceedings of 2019 3rd International Conference on Cloud and Big Data Computing</t>
  </si>
  <si>
    <t>ICCBDC 2021 - 2021 5th International Conference on Cloud and Big Data Computing</t>
  </si>
  <si>
    <t>ICCBDC 2022 - 2022 6th International Conference on Cloud and Big Data Computing</t>
  </si>
  <si>
    <t>ICCBDC 2023 - 2023 7th International Conference on Cloud and Big Data Computing</t>
  </si>
  <si>
    <t>ICCBN 2019 - Proceedings of 2019 7th International Conference on Communications and Broadband Networking</t>
  </si>
  <si>
    <t>ICCBN 2021 - Proceedings of 2021 9th International Conference on Communications and Broadband Networking</t>
  </si>
  <si>
    <t>ICCBN 2022 - 2022 10th International Conference on Communications and Broadband Networking</t>
  </si>
  <si>
    <t>ICCBN 2023 - 2023 11th International Conference on Communications and Broadband Networking</t>
  </si>
  <si>
    <t>ICCBR-DC 2022 - Doctoral Consortium Proceedings of the 30th International Conference on Case-Based Reasoning, co-located with the 30th International Conference on Case-Based Reasoning, ICCBR 2022</t>
  </si>
  <si>
    <t>ICCBR-WS 2019 - Workshops Proceedings for the 27th International Conference on Case-Based Reasoning, co-located with the 27th International Conference on Case-Based Reasoning, ICCBR 2019</t>
  </si>
  <si>
    <t>ICCBR-WS 2021 - Workshops Proceedings for the 29th International Conference on Case-Based Reasoning, co-located with the 29th International Conference on Case-Based Reasoning, ICCBR 2021</t>
  </si>
  <si>
    <t>ICCBR-WS 2022 - Workshop Proceedings of the 30th International Conference on Case-Based Reasoning, co-located with the 30th International Conference on Case-Based Reasoning, ICCBR 2022</t>
  </si>
  <si>
    <t>ICCBR-WS 2023 - Proceedings of the Workshops at the 31st International Conference on Case-Based Reasoning, co-located with the 31st International Conference on Case-Based Reasoning, ICCBR 2023</t>
  </si>
  <si>
    <t>ICCC 2004 - Second IEEE International Conference on Computational Cybernetics, Proceedings</t>
  </si>
  <si>
    <t>ICCC 2005: IEEE 3rd International Conference on Computational Cybernetics</t>
  </si>
  <si>
    <t>ICCC 2005 - IEEE 3rd International Conference on Computational Cybernetics - Proceedings</t>
  </si>
  <si>
    <t>ICCC 2007 - 5th IEEE International Conference on Computational Cybernetics, Proceedings</t>
  </si>
  <si>
    <t>ICCC 2008 - IEEE 6th International Conference on Computational Cybernetics, Proceedings</t>
  </si>
  <si>
    <t>ICCC 2009 - IEEE 7th International Conference on Computational Cybernetics</t>
  </si>
  <si>
    <t>ICCC 2013 - 2013 International Conference on Innovative Computing and Cloud Computing</t>
  </si>
  <si>
    <t>ICCC 2013 - IEEE 9th International Conference on Computational Cybernetics, Proceedings</t>
  </si>
  <si>
    <t>ICCC 2022 - IEEE 10th Jubilee International Conference on Computational Cybernetics and Cyber-Medical Systems, Proceedings</t>
  </si>
  <si>
    <t>ICCC 2023 - 9th International Conference on Climate Change</t>
  </si>
  <si>
    <t>ICCCAS 2007 - International Conference on Communications, Circuits and Systems 2007</t>
  </si>
  <si>
    <t>ICCCCM 2016 - 2nd IEEE International Conference on Control Computing Communication and Materials</t>
  </si>
  <si>
    <t>ICCC-CONTI 2010 - IEEE International Joint Conferences on Computational Cybernetics and Technical Informatics, Proceedings</t>
  </si>
  <si>
    <t>ICCCE 2010 - 2010 International Conference on Chemistry and Chemical Engineering, Proceedings</t>
  </si>
  <si>
    <t>ICCCM 2021 - Proceedings of the 9th International Conference on Computer and Communications Management</t>
  </si>
  <si>
    <t>ICCCN 2019 - 28th International Conference on Computer Communications and Networks</t>
  </si>
  <si>
    <t>ICCCN 2020 - 29th International Conference on Computer Communications and Networks</t>
  </si>
  <si>
    <t>ICCCN 2022 - 31st International Conference on Computer Communications and Networks</t>
  </si>
  <si>
    <t>ICCCN 2023 - 2023 32nd International Conference on Computer Communications and Networks</t>
  </si>
  <si>
    <t>ICCCV 2020 - 2020 3rd International Conference on Control and Computer Vision</t>
  </si>
  <si>
    <t>ICCCV 2021 - Proceedings of the 4th International Conference on Control and Computer Vision</t>
  </si>
  <si>
    <t>ICCCV 2022 - Proceedings of the 5th International Conference on Control and Computer Vision</t>
  </si>
  <si>
    <t>ICCC-WS 2020 - Proceedings of the Joint Workshops of the International Conference on Computational Creativity, co-located with the 11th International Conference on Computational Creativity, ICCC 2020</t>
  </si>
  <si>
    <t>ICCDA 2020 - Proceedings of the 4th International Conference on Compute and Data Analysis</t>
  </si>
  <si>
    <t>ICCDA 2021 - Proceedings of the 2021 5th International Conference on Compute and Data Analysis</t>
  </si>
  <si>
    <t>ICCDA 2022 - 2022 6th International Conference on Compute and Data Analysis</t>
  </si>
  <si>
    <t>ICCDA 2023 - 2023 The 7th International Conference on Computing and Data Analysis</t>
  </si>
  <si>
    <t>ICCDCS 2000: 3rd IEEE International Conference on Devices, Circuits and Systems</t>
  </si>
  <si>
    <t>Proceedings of the IEEE International Caracas Conference on Devices, Circuits and Systems, ICCDCS</t>
  </si>
  <si>
    <t>ICCDCS 2002 - 4th IEEE International Caracas Conference on Devices, Circuits and Systems</t>
  </si>
  <si>
    <t>ICCDE 2020 - 2020 the 6th International Conference on Computing and Data Engineering; AIEE 2020 - 2020 International Conference on Artificial Intelligence in Electronics Engineering</t>
  </si>
  <si>
    <t>ICCDE 2021 - 2021 7th International Conference on Computing and Data Engineering</t>
  </si>
  <si>
    <t>ICCDE 2022 - 8th International Conference on Computing and Data Engineering</t>
  </si>
  <si>
    <t>ICCDE 2024 - 2024 10th International Conference on Computing and Data Engineering</t>
  </si>
  <si>
    <t>ICCE 2010 - 2010 Digest of Technical Papers International Conference on Consumer Electronics</t>
  </si>
  <si>
    <t>ICCE 2010 - 3rd International Conference on Communications and Electronics</t>
  </si>
  <si>
    <t>ICCE 2016 - 24th International Conference on Computers in Education: Think Global Act Local - Doctoral Student Consortia Proceedings</t>
  </si>
  <si>
    <t>ICCE 2016 - 24th International Conference on Computers in Education: Think Global Act Local - Early Career Workshop Proceedings</t>
  </si>
  <si>
    <t>ICCE 2016 - 24th International Conference on Computers in Education: Think Global Act Local - Extended Summary Proceedings</t>
  </si>
  <si>
    <t>ICCE 2016 - 24th International Conference on Computers in Education: Think Global Act Local - Main Conference Proceedings</t>
  </si>
  <si>
    <t>ICCE 2016 - 24th International Conference on Computers in Education: Think Global Act Local - Work in Progress Posters Proceedings</t>
  </si>
  <si>
    <t>ICCE 2016 - 24th International Conference on Computers in Education: Think Global Act Local - Workshop Proceedings</t>
  </si>
  <si>
    <t>ICCE 2017 - 25th International Conference on Computers in Education: Technology and Innovation: Computer-Based Educational Systems for the 21st Century, Doctoral Student Consortia Proceedings</t>
  </si>
  <si>
    <t>ICCE 2017 - 25th International Conference on Computers in Education: Technology and Innovation: Computer-Based Educational Systems for the 21st Century, Extended Summary Proceedings</t>
  </si>
  <si>
    <t>ICCE 2017 - 25th International Conference on Computers in Education: Technology and Innovation: Computer-Based Educational Systems for the 21st Century, Work In Progress Posters Proceedings</t>
  </si>
  <si>
    <t>ICCE 2017 - 25th International Conference on Computers in Education: Technology and Innovation: Computer-Based Educational Systems for the 21st Century, Workshop Proceedings</t>
  </si>
  <si>
    <t>ICCE 2018 - 26th International Conference on Computers in Education, Doctoral Student Consortium Proceedings</t>
  </si>
  <si>
    <t>ICCE 2018 - 26th International Conference on Computers in Education, Extended Summary Proceedings</t>
  </si>
  <si>
    <t>ICCE 2018 - 26th International Conference on Computers in Education, Main Conference Proceedings</t>
  </si>
  <si>
    <t>ICCE 2018 - 26th International Conference on Computers in Education, Work-in-Progress Poster Proceedings</t>
  </si>
  <si>
    <t>ICCE 2018 - 26th International Conference on Computers in Education, Workshop Proceedings</t>
  </si>
  <si>
    <t>ICCE 2019 - 27th International Conference on Computers in Education, Proceedings</t>
  </si>
  <si>
    <t>ICCE 2020 - 2020 IEEE 8th International Conference on Communications and Electronics</t>
  </si>
  <si>
    <t>ICCE 2020 - 28th International Conference on Computers in Education, Proceedings</t>
  </si>
  <si>
    <t>ICCE 2022 - 2022 IEEE 9th International Conference on Communications and Electronics</t>
  </si>
  <si>
    <t>ICCEA 2004 - 2004 3rd International Conference on Computational Electromagnetics and its Applications, Proceedings</t>
  </si>
  <si>
    <t>ICCECE 2023 - International Conference on Computer, Electrical and Communication Engineering</t>
  </si>
  <si>
    <t>ICCECE 2024 - International Conference on Computer, Electrical and Communication Engineering</t>
  </si>
  <si>
    <t>ICCEIC 2022 - Proceedings of the 2022 3rd International Conference on Computer Engineering and Intelligent Control</t>
  </si>
  <si>
    <t>ICCEM 2015 - 2015 IEEE International Conference on Computational Electromagnetics</t>
  </si>
  <si>
    <t>ICCEM 2016 - 2016 IEEE International Conference on Computational Electromagnetics</t>
  </si>
  <si>
    <t>ICCEP 2019 - 7th International Conference on Clean Electrical Power: Renewable Energy Resources Impact</t>
  </si>
  <si>
    <t>ICCEREC 2015 - International Conference on Control, Electronics, Renewable Energy and Communications</t>
  </si>
  <si>
    <t>ICCEREC 2016 - International Conference on Control, Electronics, Renewable Energy, and Communications 2016, Conference Proceedings</t>
  </si>
  <si>
    <t>ICCES07 - 2007 International Conference on Computer Engineering and Systems</t>
  </si>
  <si>
    <t>ICCES'07 - 2007 International Conference on Computer Engineering and Systems</t>
  </si>
  <si>
    <t>ICCET 2010 - 2010 International Conference on Computer Engineering and Technology, Proceedings</t>
  </si>
  <si>
    <t>ICCH 2012 Proceedings - International Conference on Computerized Healthcare</t>
  </si>
  <si>
    <t>ICCIDS 2017 - International Conference on Computational Intelligence in Data Science, Proceedings</t>
  </si>
  <si>
    <t>ICCIDS 2019 - 2nd International Conference on Computational Intelligence in Data Science, Proceedings</t>
  </si>
  <si>
    <t>ICCIP 2020 - 2020 6th International Conference on Communication and Information Processing</t>
  </si>
  <si>
    <t>ICCIP 2022 - 2022 8th International Conference on Communication and Information Processing</t>
  </si>
  <si>
    <t>ICCIP 2023 - 2023 the 9th International Conference on Communication and Information Processing</t>
  </si>
  <si>
    <t>ICCISc 2021 - 2021 International Conference on Communication, Control and Information Sciences, Proceedings</t>
  </si>
  <si>
    <t>ICCISTA 2019 - IEEE International Conference on Computing and Information Science and Technology and their Applications 2019</t>
  </si>
  <si>
    <t>ICCIT 2009 - 4th International Conference on Computer Sciences and Convergence Information Technology</t>
  </si>
  <si>
    <t>ICCIT 2009 - Proceedings of 2009 12th International Conference on Computer and Information Technology</t>
  </si>
  <si>
    <t>ICCIT 2020 - 23rd International Conference on Computer and Information Technology, Proceedings</t>
  </si>
  <si>
    <t>ICCKE 2021 - 11th International Conference on Computer Engineering and Knowledge</t>
  </si>
  <si>
    <t>ICCM 2011 - The 18th International Conference on Composites Materials</t>
  </si>
  <si>
    <t>ICCM 2019 - 22nd International Conference on Composite Materials</t>
  </si>
  <si>
    <t>ICCM 2023 - Proceedings of the 2023 23rd International Conference on Composite Materials</t>
  </si>
  <si>
    <t>ICCM-14</t>
  </si>
  <si>
    <t>ICCM-17 - 17th International Conference on Composite Materials</t>
  </si>
  <si>
    <t>ICCMB 2019 - 2nd International Conference on Computers in Management and Business</t>
  </si>
  <si>
    <t>ICCMB 2022 - 2022 5th International Conference on Computers in Management and Business</t>
  </si>
  <si>
    <t>ICCMS 2010 - 2010 International Conference on Computer Modeling and Simulation</t>
  </si>
  <si>
    <t>ICCMS 2021 - Proceedings of the 13th International Conference on Computer Modeling and Simulation</t>
  </si>
  <si>
    <t>ICCMS 2022 - Proceedings of the 14th International Conference on Computer Modeling and Simulation</t>
  </si>
  <si>
    <t>ICCNS 2019 - 2019 9th International Conference on Communication and Network Security</t>
  </si>
  <si>
    <t>ICCNS 2020 - 2020 10th International Conference on Communication and Network Security</t>
  </si>
  <si>
    <t>ICCNS 2021 - 2021 11th International Conference on Communication and Network Security</t>
  </si>
  <si>
    <t>ICCNS 2022 - 2022 12th International Conference on Communication and Network Security</t>
  </si>
  <si>
    <t>ICCNS 2023 - 2023 13th International Conference on Communication and Network Security</t>
  </si>
  <si>
    <t>ICCON 1989 - IEEE International Conference on Control and Applications, Proceedings</t>
  </si>
  <si>
    <t>ICCoSITE 2023 - International Conference on Computer Science, Information Technology and Engineering: Digital Transformation Strategy in Facing the VUCA and TUNA Era</t>
  </si>
  <si>
    <t>ICCP 2007 Proceedings IEEE 3rd International Conference on Intelligent Computer Communication and Processing</t>
  </si>
  <si>
    <t>ICCPR 2020 - Proceedings of 2020 9th International Conference on Computing and Pattern Recognition</t>
  </si>
  <si>
    <t>ICCPR 2021 - Proceedings of 2021 10th International Conference on Computing and Pattern Recognition</t>
  </si>
  <si>
    <t>ICCPR 2023 - Proceedings of the 2023 12th International Conference on Computing and Pattern Recognition</t>
  </si>
  <si>
    <t>ICCPS 2019 - Proceedings of the 2019 ACM/IEEE International Conference on Cyber-Physical Systems</t>
  </si>
  <si>
    <t>ICCPS 2021 - Proceedings of the 2021 ACM/IEEE 12th International Conference on Cyber-Physical Systems (with CPS-IoT Week 2021)</t>
  </si>
  <si>
    <t>ICCPS 2023 - Proceedings of the 2023 ACM/IEEE 14th International Conference on Cyber-Physical Systems with CPS-IoT Week 2023</t>
  </si>
  <si>
    <t>ICCQ 2022 - Proceedings of the 2nd International Conference on Code Quality</t>
  </si>
  <si>
    <t>ICCQ 2023 - Proceedings of the 3rd International Conference on Code Quality</t>
  </si>
  <si>
    <t>ICCR 2023 - 2nd International Congress on Coastal Research, Proceeding</t>
  </si>
  <si>
    <t>ICCRD2011 - 2011 3rd International Conference on Computer Research and Development</t>
  </si>
  <si>
    <t>ICCREC 2017 - 2017 International Conference on Control, Electronics, Renewable Energy, and Communications, Proceedings</t>
  </si>
  <si>
    <t>ICCREM 2013: Construction and Operation in the Context of Sustainability - Proceedings of the 2013 International Conference on Construction and Real Estate Management</t>
  </si>
  <si>
    <t>ICCREM 2014: Smart Construction and Management in the Context of New Technology - Proceedings of the 2014 International Conference on Construction and Real Estate Management</t>
  </si>
  <si>
    <t>ICCREM 2015 - Environment and the Sustainable Building - Proceedings of the 2015 International Conference on Construction and Real Estate Management</t>
  </si>
  <si>
    <t>ICCREM 2016: BIM Application and Offsite Construction - Proceedings of the 2016 International Conference on Construction and Real Estate Management</t>
  </si>
  <si>
    <t>ICCREM 2017: Industry Regulation and Sustainable Development - Proceedings of the International Conference on Construction and Real Estate Management 2017</t>
  </si>
  <si>
    <t>ICCREM 2017: Prefabricated Buildings, Industrialized Construction, and Public-Private Partnerships - Proceedings of the International Conference on Construction and Real Estate Management 2017</t>
  </si>
  <si>
    <t>ICCREM 2017: Project Management and Construction Technology - Proceedings of the International Conference on Construction and Real Estate Management 2017</t>
  </si>
  <si>
    <t>ICCREM 2017: Real Estate and Urbanization - Proceedings of the International Conference on Construction and Real Estate Management 2017</t>
  </si>
  <si>
    <t>ICCREM 2018: Analysis of Real Estate and the Construction Industry - Proceedings of the International Conference on Construction and Real Estate Management 2018</t>
  </si>
  <si>
    <t>ICCREM 2018: Construction Enterprises and Project Management - Proceedings of the International Conference on Construction and Real Estate Management 2018</t>
  </si>
  <si>
    <t>ICCREM 2018: Innovative Technology and Intelligent Construction - Proceedings of the International Conference on Construction and Real Estate Management 2018</t>
  </si>
  <si>
    <t>ICCREM 2018: Sustainable Construction and Prefabrication - Proceedings of the International Conference on Construction and Real Estate Management 2018</t>
  </si>
  <si>
    <t>ICCREM 2019: Innovative Construction Project Management and Construction Industrialization - Proceedings of the International Conference on Construction and Real Estate Management 2019</t>
  </si>
  <si>
    <t>ICCREM 2020: Intelligent Construction and Sustainable Buildings - Proceedings of the International Conference on Construction and Real Estate Management 2020</t>
  </si>
  <si>
    <t>ICCREM 2021: Challenges of the Construction Industry under the Pandemic - Proceedings of the International Conference on Construction and Real Estate Management 2021</t>
  </si>
  <si>
    <t>ICCREM 2022: Carbon Peak and Neutrality Strategies of the Construction Industry - Proceedings of the International Conference on Construction and Real Estate Management 2022</t>
  </si>
  <si>
    <t>ICCREM 2023: The Human-Centered Construction Transformation - Proceedings of the International Conference on Construction and Real Estate Management 2023</t>
  </si>
  <si>
    <t>ICCS 2009 - Supplementary Proceedings of the 17th International Conference on Conceptual Structures</t>
  </si>
  <si>
    <t>ICCSA 2021 - Proceedings of the 2nd International Conference on Computer Science's Complex Systems and their Applications</t>
  </si>
  <si>
    <t>ICCSC 2023 - Proceedings of the 2nd International Conference on Computational Systems and Communication</t>
  </si>
  <si>
    <t>ICCSCE 2022 - Proceedings: 2022 12th IEEE International Conference on Control System, Computing and Engineering</t>
  </si>
  <si>
    <t>ICCS-DE 2019 - Proceedings of the 1st International Workshop on Information, Computation, and Control Systems for Distributed Environments</t>
  </si>
  <si>
    <t>ICCS-DE 2020 - Proceedings of the 2nd International Workshop on Information, Computation, and Control Systems for Distributed Environments</t>
  </si>
  <si>
    <t>ICCS-DE 2021 - Proceedings of the 3rd International Workshop on Information, Computation, and Control Systems for Distributed Environments</t>
  </si>
  <si>
    <t>ICCSE 2010 - 5th International Conference on Computer Science and Education, Final Program and Book of Abstracts</t>
  </si>
  <si>
    <t>ICCSE 2011 - 6th International Conference on Computer Science and Education, Final Program and Proceedings</t>
  </si>
  <si>
    <t>ICCSE 2012 - Proceedings of 2012 7th International Conference on Computer Science and Education</t>
  </si>
  <si>
    <t>ICCSE 2016 - 11th International Conference on Computer Science and Education</t>
  </si>
  <si>
    <t>ICCSE 2017 - 12th International Conference on Computer Science and Education</t>
  </si>
  <si>
    <t>ICCSE 2021 - IEEE 16th International Conference on Computer Science and Education</t>
  </si>
  <si>
    <t>ICCSI 2023 - 2023 International Conference on Cyber-Physical Social Intelligence</t>
  </si>
  <si>
    <t>ICCSP 2011 - 2011 International Conference on Communications and Signal Processing</t>
  </si>
  <si>
    <t>ICCSP 2020 - 2020 4th International Conference on Cryptography, Security and Privacy</t>
  </si>
  <si>
    <t>ICCSPA 2020 - 4th International Conference on Communications, Signal Processing, and their Applications</t>
  </si>
  <si>
    <t>ICCSS 2014 - Proceedings: 2014 International Conference on Informative and Cybernetics for Computational Social Systems</t>
  </si>
  <si>
    <t>ICCSS 2015 - Proceedings: 2015 International Conference on Informative and Cybernetics for Computational Social Systems</t>
  </si>
  <si>
    <t>ICCSS 2017 - 2017 International Conference on Information, Cybernetics, and Computational Social Systems</t>
  </si>
  <si>
    <t>ICCST 2019 - IEEE 53rd International Carnahan Conference on Security Technology</t>
  </si>
  <si>
    <t>ICCT 2013 - Proceedings of 2013 15th IEEE International Conference on Communication Technology</t>
  </si>
  <si>
    <t>ICCT 2017 - International Conference on Intelligent Communication and Computational Techniques</t>
  </si>
  <si>
    <t>ICCT2011 - Proceedings: 2011 IEEE 13th International Conference on Communication Technology</t>
  </si>
  <si>
    <t>ICCTA 2021 - 2021 7th International Conference on Computer Technology Applications</t>
  </si>
  <si>
    <t>ICCTA 2022 - 2022 8th International Conference on Computer Technology Applications</t>
  </si>
  <si>
    <t>ICCTA 2023 - 2023 9th International Conference on Computer Technology Applications</t>
  </si>
  <si>
    <t>ICCTD 2009 - 2009 International Conference on Computer Technology and Development</t>
  </si>
  <si>
    <t>ICCTD 2010 - 2010 2nd International Conference on Computer Technology and Development, Proceedings</t>
  </si>
  <si>
    <t>ICCTP 2010: Integrated Transportation Systems: Green, Intelligent, Reliable - Proceedings of the 10th International Conference of Chinese Transportation Professionals</t>
  </si>
  <si>
    <t>ICCTP 2011: Towards Sustainable Transportation Systems - Proceedings of the 11th International Conference of Chinese Transportation Professionals</t>
  </si>
  <si>
    <t>ICCVE 2022 - IEEE International Conference on Connected Vehicles and Expo</t>
  </si>
  <si>
    <t>ICD 2022 - IEEE 2022 4th International Conference on Dielectrics, Proceedings</t>
  </si>
  <si>
    <t>ICDAR 2020 - Proceedings of the 2020 Intelligent Cross-Data Analysis and Retrieval Workshop</t>
  </si>
  <si>
    <t>ICDAR 2020 - Proceedings of the 2020 Intelligent on Intelligent Cross-Data Analysis and Retrieval Workshop</t>
  </si>
  <si>
    <t>ICDAR 2021 - Proceedings of the 2021 Workshop on Intelligent Cross-Data Analysis and Retrieval</t>
  </si>
  <si>
    <t>ICDAR 2022 - Proceedings of the 3rd ACM Workshop on Intelligent Cross-Data Analysis and Retrieval</t>
  </si>
  <si>
    <t>ICDAR2009 - 10th International Conference on Document Analysis and Recognition</t>
  </si>
  <si>
    <t>Proceedings of the International Conference on Document Analysis and Recognition, ICDAR</t>
  </si>
  <si>
    <t>ICDC 2012 - 2nd International Conference on Design Creativity, Proceedings</t>
  </si>
  <si>
    <t>ICDC 2015 - Proceedings of the 3rd International Conference on Design Creativity</t>
  </si>
  <si>
    <t>ICDC 2018 - 5th International Conference on Design Creativity, Conference Proceedings</t>
  </si>
  <si>
    <t>Proceedings of the International Conference on Engineering Design, ICED</t>
  </si>
  <si>
    <t>ICDCN 2021 - Adjunct Proceedings of the 2021 International Conference on Distributed Computing and Networking</t>
  </si>
  <si>
    <t>ICDCN 2021 - Proceedings of the 2021 International Conference on Distributed Computing and Networking</t>
  </si>
  <si>
    <t>ICDCN 2022 - Proceedings of the 2022 International Conference on Distributed Computing and Networking</t>
  </si>
  <si>
    <t>ICDCN 2023 - Proceedings of the 24th International Conference on Distributed Computing and Networking</t>
  </si>
  <si>
    <t>ICDCS 2010 - 2010 International Conference on Distributed Computing Systems</t>
  </si>
  <si>
    <t>ICDCS 2020 - 2020 5th International Conference on Devices, Circuits and Systems</t>
  </si>
  <si>
    <t>ICDCS 2022 - 2022 6th International Conference on Devices, Circuits and Systems</t>
  </si>
  <si>
    <t>ICDE 2013 - 29th International Conference on Data Engineering</t>
  </si>
  <si>
    <t>ICDE Workshops 2010 - The 2010 IEEE 26th International Conference on Data Engineering Workshops</t>
  </si>
  <si>
    <t>ICDE Workshops 2011 - 2011 IEEE 27th International Conference on Data Engineering Workshops</t>
  </si>
  <si>
    <t>ICDEL 2021 - 2021 the 6th International Conference on Distance Education and Learning</t>
  </si>
  <si>
    <t>ICDEL 2022 - 2022 the 7th International Conference on Distance Education and Learning, ICDEL 2022</t>
  </si>
  <si>
    <t>ICDEL 2023 - 2023 the 8th International Conference on Distance Education and Learning</t>
  </si>
  <si>
    <t>ICDEW 2006 - Proceedings of the 22nd International Conference on Data Engineering Workshops</t>
  </si>
  <si>
    <t>ICDL 2023 - 22nd IEEE International Conference on Dielectric Liquids</t>
  </si>
  <si>
    <t>ICDLE 2010 - 2010 4th International Conference on Distance Learning and Education, Proceedings</t>
  </si>
  <si>
    <t>ICDL-EpiRob 2020 - 10th IEEE International Conference on Development and Learning and Epigenetic Robotics</t>
  </si>
  <si>
    <t>ICDLT 2021 - 2021 5th International Conference on Deep Learning Technologies</t>
  </si>
  <si>
    <t>ICDLT 2023 - 2023 7th International Conference on Deep Learning Technologies</t>
  </si>
  <si>
    <t>ICDM 2009 - The 9th IEEE International Conference on Data Mining</t>
  </si>
  <si>
    <t>Proceedings - IEEE International Conference on Data Mining, ICDM</t>
  </si>
  <si>
    <t>ICDM Workshops 2007 - Proceedings of the 17th IEEE International Conference on Data Mining Workshops</t>
  </si>
  <si>
    <t>ICDM Workshops 2009 - IEEE International Conference on Data Mining</t>
  </si>
  <si>
    <t>ICDRET 2016 - 4th International Conference on the Developments in Renewable Energy Technology</t>
  </si>
  <si>
    <t>ICDRET 2021 - 6th International Conference on Development in Renewable Energy Technology</t>
  </si>
  <si>
    <t>ICDSC - 4th ACM/IEEE International Conference on Distributed Smart Cameras</t>
  </si>
  <si>
    <t>ICDSC 2019 - 13th International Conference on Distributed Smart Cameras</t>
  </si>
  <si>
    <t>ICDSP 2022 - 2022 6th International Conference on Digital Signal Processing</t>
  </si>
  <si>
    <t>ICDT 2013 - 16th International Conference on Database Theory, Proceedings</t>
  </si>
  <si>
    <t>ICDTE 2019 - 2019 the 3rd International Conference on Digital Technology in Education</t>
  </si>
  <si>
    <t>ICDTE 2021 - 2021 5th International Conference on Digital Technology in Education</t>
  </si>
  <si>
    <t>ICDTE 2022 - 2022 6th International Conference on Digital Technology in Education</t>
  </si>
  <si>
    <t>ICDTE 2023 - 2023 7th International Conference on Digital Technology in Education</t>
  </si>
  <si>
    <t>ICDXA 2024 - Conference Proceedings: 2024 3rd International Conference on Digital Transformation and Applications</t>
  </si>
  <si>
    <t>ICE 2007 - 8th International Conference on Engines for Automobile</t>
  </si>
  <si>
    <t>Ice classification algorithm development and verification for the Alaska SAR facility using aircraft imagery</t>
  </si>
  <si>
    <t>CRREL Special Report (US Army Cold Regions Research and Engineering Laboratory)</t>
  </si>
  <si>
    <t>Ice Mechanics - 1993</t>
  </si>
  <si>
    <t>ICEAA 2003 - International Conference on Electromagnetics in Advanced Applications</t>
  </si>
  <si>
    <t>ICEAA 2005 - 9th International Conference on Electromagnetics in Advanced Applications and EESC 2005 - 11th European Electromagnetic Structures Conference</t>
  </si>
  <si>
    <t>ICEAST 2018 - 4th International Conference on Engineering, Applied Sciences and Technology: Exploring Innovative Solutions for Smart Society</t>
  </si>
  <si>
    <t>ICEB + eBRF 2006 - Global Conference on Emergent Business Phenomena in the Digital Economy</t>
  </si>
  <si>
    <t>ICE-B 2006 - International Conference on e-Business, Proceedings</t>
  </si>
  <si>
    <t>ICE-B 2007 - Proceedings of the 2nd international conference on e-Business</t>
  </si>
  <si>
    <t>ICE-B 2007 - Proceedings of the 2nd International Conference on e-Business</t>
  </si>
  <si>
    <t>ICE-B 2008 - Proceedings of the International Conference on e-Business</t>
  </si>
  <si>
    <t>ICE-B 2009 - International Conference on e-Business, Proceedings</t>
  </si>
  <si>
    <t>ICE-B 2010 - Proceedings of the International Conference on e-Business</t>
  </si>
  <si>
    <t>ICE-B 2011 - Proceedings of the International Conference on e-Business</t>
  </si>
  <si>
    <t>ICE-B 2013 - 10th International Conference on E-Business, Part of the ICETE 2013: 10th International Joint Conference on E-Business and Telecommunications, Proceedings</t>
  </si>
  <si>
    <t>ICE-B 2014 - Proceedings of the 11th International Conference on e-Business, Part of ICETE 2014 - 11th International Joint Conference on e-Business and Telecommunications</t>
  </si>
  <si>
    <t>ICE-B 2015 - 12th International Conference on e-Business, Proceedings; Part of 12th International Joint Conference on e-Business and Telecommunications, ICETE 2015</t>
  </si>
  <si>
    <t>ICEBE: IEEE International Conference on e-Business Engineering Beijing, China 18-12 October 2005</t>
  </si>
  <si>
    <t>Proceedings - ICEBE 2005: IEEE International Conference on e-Business Engineering</t>
  </si>
  <si>
    <t>ICE-BEES Conference on Re-thinking the Dynamization between Environmental Issues and Adaptive Technology for Inclusive Growth</t>
  </si>
  <si>
    <t>C-CORE Publication (Centre for Cold Ocean Resources Engineering)</t>
  </si>
  <si>
    <t>ICEBI 2020 - 2020 the 4th International Conference on E-Business and Internet</t>
  </si>
  <si>
    <t>ICEBI 2021 - 2021 5th International Conference on E-Business and Internet</t>
  </si>
  <si>
    <t>ICEBI 2022 - 2022 6th International Conference on E-Business and Internet</t>
  </si>
  <si>
    <t>ICEBT 2019 - 2019 the 3rd International Conference on E-Education, E-Business and E-Technology</t>
  </si>
  <si>
    <t>ICEBT 2022 - 2022 6th International Conference on E-Education, E-Business and E-Technology</t>
  </si>
  <si>
    <t>ICEC 2007: Proceedings of the Ninth International Conference on Electronic Commerce</t>
  </si>
  <si>
    <t>ICEC 2010 - Proceedings of the 12th International Conference on Electronic Commerce: Roadmap for the Future of Electronic Business</t>
  </si>
  <si>
    <t>ICEC 2010 - Proceedings of the International Conference on Evolutionary Computation</t>
  </si>
  <si>
    <t>ICEC 2012 - 14th Annual International Conference on Electronic Commerce</t>
  </si>
  <si>
    <t>ICEC 2014 - 16th International Conference on Electronic Commerce</t>
  </si>
  <si>
    <t>ICEC 2016 - 28th International Conference on Electric Contacts</t>
  </si>
  <si>
    <t>ICEC'08: ACM International Conference Proceedings Series - Proceedings of the 10th International Conference on Electronic Commerce 2008</t>
  </si>
  <si>
    <t>ICECC 2021 - Proceedings of the 4th International Conference on Electronics, Communications and Control Engineering</t>
  </si>
  <si>
    <t>ICECC 2022 - Proceedings of the 5th International Conference on Electronics, Communications and Control Engineering</t>
  </si>
  <si>
    <t>ICECC 2023 - Proceedings of the 2023 6th International Conference on Electronics, Communications and Control Engineering</t>
  </si>
  <si>
    <t>ICECE 2010 - 6th International Conference on Electrical and Computer Engineering</t>
  </si>
  <si>
    <t>ICECE 2017 - 2017 International Conference on Energy Conservation and Efficiency, Proceedings</t>
  </si>
  <si>
    <t>ICECE 2018 - 10th International Conference on Electrical and Computer Engineering</t>
  </si>
  <si>
    <t>ICECE 2018 - 2018 2nd International Conference on Energy Conservation and Efficiency, Proceedings</t>
  </si>
  <si>
    <t>ICECIE 2020 - 2020 2nd International Conference on Electrical, Control and Instrumentation Engineering, Proceedings</t>
  </si>
  <si>
    <t>ICECIE 2021 - 2021 International Conference on Electrical, Control and Instrumentation Engineering, Conference Proceedings</t>
  </si>
  <si>
    <t>ICECIE 2022 - 2022 4th International Conference on Electrical, Control and Instrumentation Engineering, Proceedings</t>
  </si>
  <si>
    <t>ICECom 2013 - Conference Proceedings: 21st International Conference on Applied Electromagnetics and Communications</t>
  </si>
  <si>
    <t>ICECom 2016 - Conference Proceedings, 22nd International Conference on Applied Electromagnetics and Communications</t>
  </si>
  <si>
    <t>ICECOM 2019 - 23rd International Conference on Applied Electromagnetics and Communications, Proceedings</t>
  </si>
  <si>
    <t>ICECOM 2023 - 24th International Conference on Applied Electromagnetics and Communications</t>
  </si>
  <si>
    <t>ICECOS 2017 - Proceeding of 2017 International Conference on Electrical Engineering and Computer Science: Sustaining the Cultural Heritage Toward the Smart Environment for Better Future</t>
  </si>
  <si>
    <t>ICECOS 2019 - 3rd International Conference on Electrical Engineering and Computer Science, Proceeding</t>
  </si>
  <si>
    <t>ICECS 2000 - 7th IEEE International Conference on Electronics, Circuits and Systems</t>
  </si>
  <si>
    <t>ICECS 2001 - 8th IEEE International Conference on Electronics, Circuits and Systems</t>
  </si>
  <si>
    <t>ICECS 2002 - 9th IEEE International Conference on Electronics, Circuits and Systems</t>
  </si>
  <si>
    <t>ICECS 2003 - Proceedings of the 2003 10th IEEE International Conference on Electronics, Circuits and Systems</t>
  </si>
  <si>
    <t>ICECS 2007 - 14th IEEE International Conference on Electronics, Circuits and Systems</t>
  </si>
  <si>
    <t>ICECS 2017 - 24th IEEE International Conference on Electronics, Circuits and Systems</t>
  </si>
  <si>
    <t>ICECS 2020 - 27th IEEE International Conference on Electronics, Circuits and Systems, Proceedings</t>
  </si>
  <si>
    <t>ICECS 2022 - 29th IEEE International Conference on Electronics, Circuits and Systems, Proceedings</t>
  </si>
  <si>
    <t>ICECS 2023 - 2023 30th IEEE International Conference on Electronics, Circuits and Systems: Technosapiens for Saving Humanity</t>
  </si>
  <si>
    <t>ICECT 2010 - Proceedings of the 2010 2nd International Conference on Electronic Computer Technology</t>
  </si>
  <si>
    <t>ICECT 2011 - 2011 3rd International Conference on Electronics Computer Technology</t>
  </si>
  <si>
    <t>ICECTE 2016 - 2nd International Conference on Electrical, Computer and Telecommunication Engineering</t>
  </si>
  <si>
    <t>ICED 11 - 18th International Conference on Engineering Design - Impacting Society Through Engineering Design</t>
  </si>
  <si>
    <t>ICEDS 2021 - 2021 2nd International Conference on Education Development and Studies</t>
  </si>
  <si>
    <t>ICEDSA 2012 - IEEE International Conference on Electronics Design, Systems and Applications</t>
  </si>
  <si>
    <t>International Conference on Electronic Devices, Systems, and Applications</t>
  </si>
  <si>
    <t>ICEDSS 2016 - IEEE Conference on Emerging Devices and Smart Systems, Proceedings</t>
  </si>
  <si>
    <t>ICEE 2009 - Proceeding 2009 3rd International Conference on Energy and Environment: Advancement Towards Global Sustainability</t>
  </si>
  <si>
    <t>ICEE 2012 - 20th Iranian Conference on Electrical Engineering</t>
  </si>
  <si>
    <t>ICEE 2019 - 27th Iranian Conference on Electrical Engineering</t>
  </si>
  <si>
    <t>ICEEA 2010 - 2010 International Conference on Environmental Engineering and Applications, Proceedings</t>
  </si>
  <si>
    <t>ICEECIT 2022 - Proceedings: 2022 International Conference on Electrical Engineering, Computer and Information Technology</t>
  </si>
  <si>
    <t>ICEED 2012 - 2012 4th International Congress on Engineering Education - Improving Engineering Education: Towards Sustainable Development</t>
  </si>
  <si>
    <t>ICEED 2014 - 2014 IEEE 6th Conference on Engineering Education</t>
  </si>
  <si>
    <t>ICEEE 2015 - 1st International Conference on Electrical and Electronic Engineering</t>
  </si>
  <si>
    <t>ICEEG 2020 - 2020 4th International Conference on E-commerce, E-Business and E-Government</t>
  </si>
  <si>
    <t>ICEEG 2021 - 2021 5th International Conference on E-Commerce, E-Business and E-Government</t>
  </si>
  <si>
    <t>ICEEG 2023 - 2023 7th International Conference on E-Commerce, E-Business and E-Government</t>
  </si>
  <si>
    <t>ICEEIE 2019 - International Conference on Electrical, Electronics and Information Engineering: Emerging Innovative Technology for Sustainable Future</t>
  </si>
  <si>
    <t>ICEEIE 2023 - International Conference on Electrical, Electronics and Information Engineering</t>
  </si>
  <si>
    <t>ICEEL 2019 - 2019 the 3rd International Conference on Education and E-Learning</t>
  </si>
  <si>
    <t>ICEEL 2020 - 2020 4th International Conference on Education and E-Learning</t>
  </si>
  <si>
    <t>ICEEL 2021 - 2021 5th International Conference on Education and E-Learning</t>
  </si>
  <si>
    <t>ICEEL 2023 - 2023 7th International Conference on Education and E-Learning</t>
  </si>
  <si>
    <t>ICEEM 2021 - 2nd IEEE International Conference on Electronic Engineering</t>
  </si>
  <si>
    <t>ICEEM 2023 - 3rd IEEE International Conference on Electronic Engineering</t>
  </si>
  <si>
    <t>ICEG 2006 - 2nd International Conference on e-Government</t>
  </si>
  <si>
    <t>ICEG 2007 - 3rd International Conference on e-Government</t>
  </si>
  <si>
    <t>ICEGOV 2007 - Proceedings of the 1st International Conference on Theory and Practice of Electronic Governance</t>
  </si>
  <si>
    <t>ICEGOV 2008 - 2nd International Conference on Theory and Practice of Electronic Governance, Proceedings</t>
  </si>
  <si>
    <t>ICEGOV 2009 - 3rd International Conference on Theory and Practice of Electronic Governance, Proceedings</t>
  </si>
  <si>
    <t>ICEGOV 2010 - 4th International Conference on Theory and Practice of Electronic Governance, Proceedings</t>
  </si>
  <si>
    <t>ICEGOV 2011 - 5th International Conference on Theory and Practice of Electronic Governance, Proceedings</t>
  </si>
  <si>
    <t>ICEGOV 2012 - 6th International Conference on Theory and Practice of Electronic Governance, Proceedings</t>
  </si>
  <si>
    <t>ICEGOV 2013 - 7th International Conference on Theory and Practice of Electronic Governance, Proceedings</t>
  </si>
  <si>
    <t>ICEGOV 2014 - 8th International Conference on Theory and Practice of Electronic Governance, Proceedings</t>
  </si>
  <si>
    <t>ICEIC 2019 - International Conference on Electronics, Information, and Communication</t>
  </si>
  <si>
    <t>ICEICT 2020 - IEEE 3rd International Conference on Electronic Information and Communication Technology</t>
  </si>
  <si>
    <t>ICEIE 2010 - 2010 International Conference on Electronics and Information Engineering, Proceedings</t>
  </si>
  <si>
    <t>ICEIEC 2013 - Proceedings of 2013 IEEE 4th International Conference on Electronics Information and Emergency Communication</t>
  </si>
  <si>
    <t>ICEIEC 2015 - Proceedings of 2015 IEEE 5th International Conference on Electronics Information and Emergency Communication</t>
  </si>
  <si>
    <t>ICEIEC 2016 - Proceedings of 2016 IEEE 6th International Conference on Electronics Information and Emergency Communication</t>
  </si>
  <si>
    <t>ICEIEC 2019 - Proceedings of 2019 IEEE 9th International Conference on Electronics Information and Emergency Communication</t>
  </si>
  <si>
    <t>ICEIEC 2020 - Proceedings of 2020 IEEE 10th International Conference on Electronics Information and Emergency Communication</t>
  </si>
  <si>
    <t>ICEIEC 2021 - Proceedings of 2021 IEEE 11th International Conference on Electronics Information and Emergency Communication</t>
  </si>
  <si>
    <t>ICEIEC 2022 - Proceedings of 2022 IEEE 12th International Conference on Electronics Information and Emergency Communication</t>
  </si>
  <si>
    <t>ICEIEC 2023 - Proceedings of 2023 IEEE 13th International Conference on Electronics Information and Emergency Communication</t>
  </si>
  <si>
    <t>ICEIS 2001 - Proceedings of the 3rd International Conference on Enterprise Information Systems</t>
  </si>
  <si>
    <t>ICEIS 2002 - Proceedings of the 4th International Conference on Enterprise Information Systems</t>
  </si>
  <si>
    <t>ICEIS 2003 - Proceedings of the 5th International Conference on Enterprise Information Systems</t>
  </si>
  <si>
    <t>ICEIS 2004 - Proceedings of the Sixth International Conference on Enterprise Information Systems</t>
  </si>
  <si>
    <t>ICEIS 2005 - Proceedings of the 7th International Conference on Enterprise Information Systems</t>
  </si>
  <si>
    <t>ICEIS 2006 - 8th International Conference on Enterprise Information Systems, Proceedings</t>
  </si>
  <si>
    <t>DISI</t>
  </si>
  <si>
    <t>AIDSS</t>
  </si>
  <si>
    <t>ISAS</t>
  </si>
  <si>
    <t>SAIC</t>
  </si>
  <si>
    <t>HCI</t>
  </si>
  <si>
    <t>ICEIS 2007 - Proceedings of the 9th International Conference on Enterprise Information Systems</t>
  </si>
  <si>
    <t>ICEIS 2007 - 9th International Conference on Enterprise Information Systems, Proceedings</t>
  </si>
  <si>
    <t>ICEIS 2007 - Proceedings of the 9th international conference on enterprise information systems</t>
  </si>
  <si>
    <t>ICEIS 2007 : Proceedings of the 9th international conference on enterprise information systems</t>
  </si>
  <si>
    <t>ICEIS 2008 - 10th International Conference on Enterprise Information Systems, Proceedings</t>
  </si>
  <si>
    <t>ICEIS 2008 - Proceedings of the 10th International Conference on Enterprise Information Systems</t>
  </si>
  <si>
    <t>ICEIS 2009 - 11th International Conference on Enterprise Information Systems, Proceedings</t>
  </si>
  <si>
    <t>ICEIS 2010 - Proceedings of the 12th International Conference on Enterprise Information Systems</t>
  </si>
  <si>
    <t>ICEIS 2011 - Proceedings of the 13th International Conference on Enterprise Information Systems</t>
  </si>
  <si>
    <t>ICEIS 2012 - Proceedings of the 14th International Conference on Enterprise Information Systems</t>
  </si>
  <si>
    <t>ICEIS 2013 - Proceedings of the 15th International Conference on Enterprise Information Systems</t>
  </si>
  <si>
    <t>ICEIS 2014 - Proceedings of the 16th International Conference on Enterprise Information Systems</t>
  </si>
  <si>
    <t>ICEIS 2015 - 17th International Conference on Enterprise Information Systems, Proceedings</t>
  </si>
  <si>
    <t>ICEIS 2016 - Proceedings of the 18th International Conference on Enterprise Information Systems</t>
  </si>
  <si>
    <t>ICEIS 2017 - Proceedings of the 19th International Conference on Enterprise Information Systems</t>
  </si>
  <si>
    <t>ICEIS 2018 - Proceedings of the 20th International Conference on Enterprise Information Systems</t>
  </si>
  <si>
    <t>ICEIS 2019 - Proceedings of the 21st International Conference on Enterprise Information Systems</t>
  </si>
  <si>
    <t>ICEIS 2020 - Proceedings of the 22nd International Conference on Enterprise Information Systems</t>
  </si>
  <si>
    <t>ICEIS 2021 - Proceedings of the 23rd International Conference on Enterprise Information Systems</t>
  </si>
  <si>
    <t>International Conference on Enterprise Information Systems, ICEIS - Proceedings</t>
  </si>
  <si>
    <t>ICEIT 2010 - 2010 International Conference on Educational and Information Technology, Proceedings</t>
  </si>
  <si>
    <t>ICEIT 2020 - Proceedings of 2020 9th International Conference on Educational and Information Technology</t>
  </si>
  <si>
    <t>I-CELMECH Training School, 2020</t>
  </si>
  <si>
    <t>ICEMC 2022 - 2022 8th International Conference on E-business and Mobile Commerce</t>
  </si>
  <si>
    <t>ICEME 2019 - 2019 10th International Conference on E-Business, Management and Economics</t>
  </si>
  <si>
    <t>ICEME 2020 - 2020 11th International Conference on E-Bbusiness, Management and Economics</t>
  </si>
  <si>
    <t>ICEME 2021 - 2021 12th International Conference on E-business, Management and Economics</t>
  </si>
  <si>
    <t>ICEME 2022 - 2022 13th International Conference on E-Business, Management and Economics</t>
  </si>
  <si>
    <t>ICEME 2023 - 2023 14th International Conference on E-business, Management and Economics</t>
  </si>
  <si>
    <t>ICEMI 2009 - Proceedings of 9th International Conference on Electronic Measurement and Instruments</t>
  </si>
  <si>
    <t>ICEMI 2017 - Proceedings of IEEE 13th International Conference on Electronic Measurement and Instruments</t>
  </si>
  <si>
    <t>ICEMMS 2011 - Proceedings: 2011 2nd IEEE International Conference on Emergency Management and Management Sciences</t>
  </si>
  <si>
    <t>ICEMPE 2017 - 1st International Conference on Electrical Materials and Power Equipment</t>
  </si>
  <si>
    <t>ICEMPE 2019 - 2nd International Conference on Electrical Materials and Power Equipment, Proceedings</t>
  </si>
  <si>
    <t>ICEMPE 2021 - 3rd International Conference on Electrical Materials and Power Equipment</t>
  </si>
  <si>
    <t>ICEMS 2001 - Proceedings of the 5th International Conference on Electrical Machines and Systems</t>
  </si>
  <si>
    <t>ICEMS 2003 - Proceedings of the 6th International Conference on Electrical Machines and Systems</t>
  </si>
  <si>
    <t>ICEMS 2005: Proceedings of the Eighth International Conference on Electrical Machines and Systems</t>
  </si>
  <si>
    <t>ICEMS 2012 - Proceedings: 15th International Conference on Electrical Machines and Systems</t>
  </si>
  <si>
    <t>ICEMS 2018 - 2018 21st International Conference on Electrical Machines and Systems</t>
  </si>
  <si>
    <t>ICEMS 2021 - 2021 24th International Conference on Electrical Machines and Systems</t>
  </si>
  <si>
    <t>ICEMSI 2013 - 2013 International Conference on Engineering, Management Science and Innovation</t>
  </si>
  <si>
    <t>ICEMT 2010 - 2010 International Conference on Education and Management Technology, Proceedings</t>
  </si>
  <si>
    <t>ICEMT 2019 - 2019 3rd International Conference on Education and Multimedia Technology</t>
  </si>
  <si>
    <t>ICEMT 2020 - 2020 the 4th International Conference on Education and Multimedia Technolog</t>
  </si>
  <si>
    <t>ICEMT 2021 - 2021 5th International Conference on Education and Multimedia Technology</t>
  </si>
  <si>
    <t>ICEMT 2022 - 2022 6th International Conference on Education and Multimedia Technology</t>
  </si>
  <si>
    <t>ICEMT 2023 - 7th International Conference on Education and Multimedia Technology</t>
  </si>
  <si>
    <t>ICENCO 2017 - 13th International Computer Engineering Conference: Boundless Smart Societies</t>
  </si>
  <si>
    <t>ICENCO 2018 - 14th International Computer Engineering Conference: Secure Smart Societies</t>
  </si>
  <si>
    <t>ICENCO 2019 - 2019 15th International Computer Engineering Conference: Utilizing Machine Intelligence for a Better World</t>
  </si>
  <si>
    <t>ICENCO'2010 - 2010 International Computer Engineering Conference: Expanding Information Society Frontiers</t>
  </si>
  <si>
    <t>ICENCO'2011 - 2011 7th International Computer Engineering Conference: Today Information Society What's Next?</t>
  </si>
  <si>
    <t>ICENES 2019</t>
  </si>
  <si>
    <t>ICENT 2010 - 2010 International Conference on Educational and Network Technology</t>
  </si>
  <si>
    <t>ICEOE 2011 - 2011 International Conference on Electronics and Optoelectronics, Proceedings</t>
  </si>
  <si>
    <t>ICEPE 2022 - International Conference on Energy and Power Engineering: Green Energy for All</t>
  </si>
  <si>
    <t>ICEPE-ST 2017 - 4th International Conference on Electric Power Equipment- Switching Technology</t>
  </si>
  <si>
    <t>ICEPE-ST 2022 - 2022 6th International Conference on Electric Power Equipment - Switching Technology</t>
  </si>
  <si>
    <t>ICEP-IAAC 2015 - 2015 International Conference on Electronic Packaging and iMAPS All Asia Conference</t>
  </si>
  <si>
    <t>ICEPT 2003 - 5th International Conference on Electronic Packaging Technology, Proceedings</t>
  </si>
  <si>
    <t>ICEPT-HDP 2011 Proceedings - 2011 International Conference on Electronic Packaging Technology and High Density Packaging</t>
  </si>
  <si>
    <t>ICEPT-HDP 2012 Proceedings - 2012 13th International Conference on Electronic Packaging Technology and High Density Packaging</t>
  </si>
  <si>
    <t>ICER 2006 - Proceedings of the 2nd International Computing Education Research Workshop</t>
  </si>
  <si>
    <t>ICER 2014 - Proceedings of the 10th Annual International Conference on International Computing Education Research</t>
  </si>
  <si>
    <t>ICER 2015 - Proceedings of the 2015 ACM Conference on International Computing Education Research</t>
  </si>
  <si>
    <t>ICER 2016 - Proceedings of the 2016 ACM Conference on International Computing Education Research</t>
  </si>
  <si>
    <t>ICER 2017 - Proceedings of the 2017 ACM Conference on International Computing Education Research</t>
  </si>
  <si>
    <t>ICER 2018 - Proceedings of the 2018 ACM Conference on International Computing Education Research</t>
  </si>
  <si>
    <t>ICER 2019 - Proceedings of the 2019 ACM Conference on International Computing Education Research</t>
  </si>
  <si>
    <t>ICER 2020 - Proceedings of the 2020 ACM Conference on International Computing Education Research</t>
  </si>
  <si>
    <t>ICER 2021 - Proceedings of the 17th ACM Conference on International Computing Education Research</t>
  </si>
  <si>
    <t>ICER 2022 - Proceedings of the 2022 ACM Conference on International Computing Education Research</t>
  </si>
  <si>
    <t>ICER 2023 - Proceedings of the 2023 ACM Conference on International Computing Education Research V.1</t>
  </si>
  <si>
    <t>ICER'08 - Proceedings of the ACM Workshop on International Computing Education Research</t>
  </si>
  <si>
    <t>ICER'09 - Proceedings of the 2009 ACM Workshop on International Computing Education Research</t>
  </si>
  <si>
    <t>ICER'10 - Proceedings of the International Computing Education Research Workshop</t>
  </si>
  <si>
    <t>ICER'11 - Proceedings of the ACM SIGCSE 2011 International Computing Education Research Workshop</t>
  </si>
  <si>
    <t>ICER'12 - Proceedings of the 9th Annual International Conference on International Computing Education Research</t>
  </si>
  <si>
    <t>ICESS 2005 - Second International Conference on Embedded Software and Systems</t>
  </si>
  <si>
    <t>ICET 2014 - 2nd International Conference on Engineering and Technology</t>
  </si>
  <si>
    <t>ICET 2016 - 2016 International Conference on Emerging Technologies</t>
  </si>
  <si>
    <t>ICET 2021 - 16th International Conference on Emerging Technologies 2021, Proceedings</t>
  </si>
  <si>
    <t>ICET 2021 - Proceedings of the International Conference on Emerging Technologies: AI, IoT and CPS for Science and Technology Applications</t>
  </si>
  <si>
    <t>ICETA 2011 - 9th IEEE International Conference on Emerging eLearning Technologies and Applications, Proceedings</t>
  </si>
  <si>
    <t>ICETA 2012 - 10th IEEE International Conference on Emerging eLearning Technologies and Applications, Proceedings</t>
  </si>
  <si>
    <t>ICETA 2013 - 11th IEEE International Conference on Emerging eLearning Technologies and Applications, Proceedings</t>
  </si>
  <si>
    <t>ICETA 2014 - 12th IEEE International Conference on Emerging eLearning Technologies and Applications, Proceedings</t>
  </si>
  <si>
    <t>ICETA 2015 - 13th IEEE International Conference on Emerging eLearning Technologies and Applications, Proceedings</t>
  </si>
  <si>
    <t>ICETA 2016 - 14th IEEE International Conference on Emerging eLearning Technologies and Applications, Proceedings</t>
  </si>
  <si>
    <t>ICETA 2017 - 15th IEEE International Conference on Emerging eLearning Technologies and Applications, Proceedings</t>
  </si>
  <si>
    <t>ICETA 2018 - 16th IEEE International Conference on Emerging eLearning Technologies and Applications, Proceedings</t>
  </si>
  <si>
    <t>ICETA 2019 - 17th IEEE International Conference on Emerging eLearning Technologies and Applications, Proceedings</t>
  </si>
  <si>
    <t>ICETA 2020 - 18th IEEE International Conference on Emerging eLearning Technologies and Applications, Proceedings</t>
  </si>
  <si>
    <t>ICETA 2021 - 19th IEEE International Conference on Emerging eLearning Technologies and Applications, Proceedings</t>
  </si>
  <si>
    <t>ICETA 2023 - 21st Year of International Conference on Emerging eLearning Technologies and Applications, Proceedings</t>
  </si>
  <si>
    <t>ICETAS 2019 - 2019 6th IEEE International Conference on Engineering, Technologies and Applied Sciences</t>
  </si>
  <si>
    <t>ICETC 2010 - 2010 2nd International Conference on Education Technology and Computer</t>
  </si>
  <si>
    <t>ICETC 2023 - Proceedings of the15th International Conference on Education Technology and Computers</t>
  </si>
  <si>
    <t>ICETE 2009 - International Joint Conference on e-Business and Telecommunications</t>
  </si>
  <si>
    <t>10th ICETE 2013; SIGMAP 2013 - 10th Int. Conf. on Signal Processing and Multimedia Applications and WINSYS 2013 - 10th Int. Conf. on Wireless Information Networks and Systems, Proc.</t>
  </si>
  <si>
    <t>ICETE 2013 - 10th International Joint Conference on E-Business and Telecommunications; SECRYPT 2013 - 10th International Conference on Security and Cryptography, Proceedings</t>
  </si>
  <si>
    <t>ICETE 2016 - Proceedings of the 13th International Joint Conference on e-Business and Telecommunications</t>
  </si>
  <si>
    <t>ICETE 2017 - Proceedings of the 14th International Joint Conference on e-Business and Telecommunications</t>
  </si>
  <si>
    <t>ICETE 2018 - Proceedings of the 15th International Joint Conference on e-Business and Telecommunications</t>
  </si>
  <si>
    <t>ICETE 2019 - Proceedings of the 16th International Joint Conference on e-Business and Telecommunications</t>
  </si>
  <si>
    <t>ICETE 2020 - Proceedings of the 17th International Joint Conference on e-Business and Telecommunications</t>
  </si>
  <si>
    <t>ICETE International Conference on E-Business and Telecommunication Networks (International Joint Conference on Computational Intelligence)</t>
  </si>
  <si>
    <t>ICETECC 2022 - International Conference on Emerging Technologies in Electronics, Computing and Communication</t>
  </si>
  <si>
    <t>ICETECH 2015 - 2015 IEEE International Conference on Engineering and Technology</t>
  </si>
  <si>
    <t>ICETIS 2022 - 7th International Conference on Electronic Technology and Information Science</t>
  </si>
  <si>
    <t>ICETM 2019 - Proceedings of 2019 2nd International Conference on Education Technology Management</t>
  </si>
  <si>
    <t>ICETM 2020 - Proceedings of 2020 3rd International Conference on Education Technology Management</t>
  </si>
  <si>
    <t>ICETM 2021 - Proceedings of 2021 4th International Conference on Education Technology Management</t>
  </si>
  <si>
    <t>ICETT 2019 - 2019 5th International Conference on Education and Training Technologies</t>
  </si>
  <si>
    <t>ICETT 2021 - 2021 7th International Conference on Education and Training Technologies</t>
  </si>
  <si>
    <t>ICETT 2022 - 2022 8th International Conference on Education and Training Technologies</t>
  </si>
  <si>
    <t>ICEVT 2019 - Proceeding: 6th International Conference on Electric Vehicular Technology 2019</t>
  </si>
  <si>
    <t>ICF 2017 - 14th International Conference on Fracture</t>
  </si>
  <si>
    <t>ICFA Mini-Workshop on Beam-Beam Effects in Hadron Colliders, BB 2013 - Proceedings</t>
  </si>
  <si>
    <t>ICFC 2010 ICNC 2010 - Proceedings of the International Conference on Fuzzy Computation and International Conference on Neural Computation</t>
  </si>
  <si>
    <t>ICFC 2018 - 7th International Conference on Fatigue of Composites</t>
  </si>
  <si>
    <t>ICFEICT 2021 - International Conference on Frontiers of Electronics, Information and Computation Technologies, Conference Proceedings</t>
  </si>
  <si>
    <t>ICFEM 2000 - 3rd IEEE International Conference on Formal Engineering Methods</t>
  </si>
  <si>
    <t>ICFET 2019 - Proceedings of 2019 5th International Conference on Frontiers of Educational Technologies, Workshop: ICKEA 2019 - 4th International Conference on Knowledge Engineering and Applications</t>
  </si>
  <si>
    <t>ICFET 2021 - Proceedings of 2021 7th International Conference on Frontiers of Educational Technologies</t>
  </si>
  <si>
    <t>ICFET 2023 - 2023 The 9th International Conference on Frontiers of Educational Technologies</t>
  </si>
  <si>
    <t>ICFNDS 2021 - 5th International Conference on Future Networks and Distributed Systems: The Premier Conference on Smart Next Generation Networking Technologies</t>
  </si>
  <si>
    <t>ICFNDS 2023 - 2023 The 7th International Conference on Future Networks and Distributed Systems</t>
  </si>
  <si>
    <t>ICFP 2005 - Proceedings of the 10th ACM SIGPLAN International Conference on Functional Programming</t>
  </si>
  <si>
    <t>ICFP 2013 - Proceedings of the 2013 ACM SIGPLAN International Conference on Functional Programming</t>
  </si>
  <si>
    <t>ICFP 2014 - Proceedings of the 2014 ACM SIGPLAN International Conference on Functional Programming</t>
  </si>
  <si>
    <t>ICFP 2016 - Proceedings of the 21st ACM SIGPLAN International Conference on Functional Programming</t>
  </si>
  <si>
    <t>ICFP'06 - Proceedings of the Eleventh ACM SIGPLAN International Conference on Functional Programming</t>
  </si>
  <si>
    <t>ICFP'07: Proceedings of the 2007 ACM SIGPLAN International Confernece on Functional Programming</t>
  </si>
  <si>
    <t>ICFP'08 - Proceedings of the 2008 SIGPLAN International Conference on Functional Programming</t>
  </si>
  <si>
    <t>ICFP'09 - Proceedings of the 2009 ACM SIGPLAN International Conference on Functional Programming</t>
  </si>
  <si>
    <t>ICFP'10 - Proceedings of the 2010 ACM SIGPLAN International Conference on Functional Programming</t>
  </si>
  <si>
    <t>ICFP'11 - Proceedings of the 2011 ACM SIGPLAN International Conference on Functional Programming</t>
  </si>
  <si>
    <t>ICFP'12 - Proceedings of the 2012 ACM SIGPLAN International Conference on Functional Programming</t>
  </si>
  <si>
    <t>ICGDA 2021 - 2021 4th International Conference on Geoinformatics and Data Analysis</t>
  </si>
  <si>
    <t>IC-GET 2015 - Proceedings of 2015 Online International Conference on Green Engineering and Technologies</t>
  </si>
  <si>
    <t>ICGI 2019 - Proceedings of the International Conference on Graphics and Interaction</t>
  </si>
  <si>
    <t>ICGI 2021 - 2021 International Conference on Graphics and Interaction, Proceedings</t>
  </si>
  <si>
    <t>ICGI 2022 - International Conference on Graphics and Interaction, Proceedings</t>
  </si>
  <si>
    <t>ICGI 2023 - 5th International Conference on Graphics and Interaction, Proceedings</t>
  </si>
  <si>
    <t>ICGSP 2019 - Proceedings of the 3rd International Conference on Graphics and Signal Processing</t>
  </si>
  <si>
    <t>ICGSP 2020 - Proceedings of the 4th International Conference on Graphics and Signal Processing</t>
  </si>
  <si>
    <t>ICGSP 2021 - 5th International Conference on Graphics and Signal Processing</t>
  </si>
  <si>
    <t>ICGSP 2022 - 2022 6th International Conference on Graphics and Signal Processing</t>
  </si>
  <si>
    <t>ICGSP 2023 - Proceedings of the 2023 7th International Conference on Graphics and Signal Processing</t>
  </si>
  <si>
    <t>ICHIM05 - International Cultural Heritage Informatics Meeting, Proceedings</t>
  </si>
  <si>
    <t>ICHIM07 - International Cultural Heritage Informatics Meeting, Proceedings</t>
  </si>
  <si>
    <t>ICHIT 2009 - International Conference on Convergence and Hybrid Information Technology 2009</t>
  </si>
  <si>
    <t>ICHMI 2021 - 2021 International Conference on Human-Machine Interaction</t>
  </si>
  <si>
    <t>ICHMI 2022 - 2022 2nd International Conference on Human Machine Interaction</t>
  </si>
  <si>
    <t>ICHMI 2023 - 2023 3rd International Conference on Human Machine Interaction</t>
  </si>
  <si>
    <t>ICHPS 1992 - International Conference on Harmonics in Power Systems</t>
  </si>
  <si>
    <t>ICHQP 2008: 13th International Conference On HARMONICA &amp; QUALITY OF POWER</t>
  </si>
  <si>
    <t>ICHQP 2008: 13th International Conference on Harmonics and Quality of Power</t>
  </si>
  <si>
    <t>ICHQP 2010 - 14th International Conference on Harmonics and Quality of Power</t>
  </si>
  <si>
    <t>ICHQP 2022 - 2022 20th International Conference on Harmonics and Quality of Power: Power Quality in the Energy Transition</t>
  </si>
  <si>
    <t>ICHVE 2012 - 2012 International Conference on High Voltage Engineering and Application</t>
  </si>
  <si>
    <t>ICHVE 2014 - 2014 International Conference on High Voltage Engineering and Application</t>
  </si>
  <si>
    <t>ICHVE 2016 - 2016 IEEE International Conference on High Voltage Engineering and Application</t>
  </si>
  <si>
    <t>ICHVE 2018 - 2018 IEEE International Conference on High Voltage Engineering and Application</t>
  </si>
  <si>
    <t>ICIAFS 2012 - Proceedings: 2012 IEEE 6th International Conference on Information and Automation for Sustainability</t>
  </si>
  <si>
    <t>ICIAI 2021- 5th International Conference on Innovation in Artificial Intelligence</t>
  </si>
  <si>
    <t>ICIAI 2022 - 6th International Conference on Innovation in Artificial Intelligence</t>
  </si>
  <si>
    <t>ICIAI 2023 - 7th International Conference on Innovation in Artificial Intelligence</t>
  </si>
  <si>
    <t>ICIAS 2012 - 2012 4th International Conference on Intelligent and Advanced Systems: A Conference of World Engineering, Science and Technology Congress (ESTCON) - Conference Proceedings</t>
  </si>
  <si>
    <t>ICIASF '05 Record: 21st International Congress on Instrumentation in Aerospace Simulation Facilities</t>
  </si>
  <si>
    <t>ICIASF 1993 Record - International Congress on Instrumentation in Aerospace Simulation Facilities</t>
  </si>
  <si>
    <t>ICIASF 2003 - 20th International Congress on Instrumentation in Aerospace Simulation Facilities</t>
  </si>
  <si>
    <t>ICIASF '91 Record: International Congress on Instrumentation in Aerospace Simulation Facilities</t>
  </si>
  <si>
    <t>ICIASF'01: 19th international congress on instrumentation in aerospace simulation facilities</t>
  </si>
  <si>
    <t>ICIBE 2020 - 2020 6th International Conference on Industrial and Business Engineering</t>
  </si>
  <si>
    <t>ICIBE 2021 - 2021 7th International Conference on Industrial and Business Engineering</t>
  </si>
  <si>
    <t>ICIC 2010 - 3rd International Conference on Information and Computing</t>
  </si>
  <si>
    <t>ICIC 2012 - Proceedings of the 4th International Conference on Intercultural Collaboration</t>
  </si>
  <si>
    <t>ICICDT 2012 - IEEE International Conference on Integrated Circuit Design and Technology</t>
  </si>
  <si>
    <t>ICICDT 2013 - International Conference on IC Design and Technology, Proceedings</t>
  </si>
  <si>
    <t>ICICDT 2014 - IEEE International Conference on Integrated Circuit Design and Technology</t>
  </si>
  <si>
    <t>ICICDT 2018 - International Conference on IC Design and Technology, Proceedings</t>
  </si>
  <si>
    <t>ICICIP 2012 - 2012 3rd International Conference on Intelligent Control and Information Processing</t>
  </si>
  <si>
    <t>ICICM 2019 - Proceedings of 2019 the 9th International Conference on Information Communication and Management</t>
  </si>
  <si>
    <t>ICICM 2021 - Proceedings of the 11th International Conference on Information Communication and Management</t>
  </si>
  <si>
    <t>ICICM 2022 - Proceedings of the 2022 12th International Conference on Information Communication and Management</t>
  </si>
  <si>
    <t>ICICN 2023 - 2023 IEEE 11th International Conference on Information, Communication and Networks</t>
  </si>
  <si>
    <t>ICICOS 2019 - 3rd International Conference on Informatics and Computational Sciences: Accelerating Informatics and Computational Research for Smarter Society in The Era of Industry 4.0, Proceedings</t>
  </si>
  <si>
    <t>ICICoS 2020 - Proceeding: 4th International Conference on Informatics and Computational Sciences</t>
  </si>
  <si>
    <t>ICICS 2009 - Conference Proceedings of the 7th International Conference on Information, Communications and Signal Processing</t>
  </si>
  <si>
    <t>ICICS 2011 - 8th International Conference on Information, Communications and Signal Processing</t>
  </si>
  <si>
    <t>ICICS 2013 - Conference Guide of the 9th International Conference on Information, Communications and Signal Processing</t>
  </si>
  <si>
    <t>ICICSE 2021 - 2021 10th International Conference on Internet Computing for Science and Engineering</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ICICT 2007: Proceedings of International Conference on Information and Communication Technology</t>
  </si>
  <si>
    <t>ICICT 2011 - Proceedings of the 4th International Conference on Information and Communication Technologies</t>
  </si>
  <si>
    <t>ICICT 2013 - Proceedings of the 2013 5th International Conference on Information and Communication Technologies: Using Technology to Create a Better World</t>
  </si>
  <si>
    <t>ICICTM 2016 - Proceedings of the 1st International Conference on Information and Communication Technology</t>
  </si>
  <si>
    <t>ICID 2019 - Proceedings of the 1st International Conference of Information Systems and Design</t>
  </si>
  <si>
    <t>ICIEA 2007: 2007 Second IEEE Conference on Industrial Electronics and Applications</t>
  </si>
  <si>
    <t>ICIEA 2021 Europe - 2021 8th International Conference on Industrial Engineering and Applications (Europe)</t>
  </si>
  <si>
    <t>ICIEA 2022 - Proceedings of the 17th IEEE Conference on Industrial Electronics and Applications</t>
  </si>
  <si>
    <t>ICIEB 2021 - 2021 2nd International Conference on Internet and E-Business</t>
  </si>
  <si>
    <t>ICIEB 2022 - 2022 3rd International Conference on Internet and E-Business</t>
  </si>
  <si>
    <t>ICIEECT 2017 - International Conference on Innovations in Electrical Engineering and Computational Technologies 2017, Proceedings</t>
  </si>
  <si>
    <t>ICIEI 2021 - Proceedings of the 2021 6th International Conference on Information and Education Innovations</t>
  </si>
  <si>
    <t>ICIEI 2022 - Proceedings of the 2022 7th International Conference on Information and Education Innovations</t>
  </si>
  <si>
    <t>ICIERA 2021 - 1st International Conference on Industrial Electronics Research and Applications, Proceedings</t>
  </si>
  <si>
    <t>ICIET 2019 - 2nd International Conference on Innovation in Engineering and Technology</t>
  </si>
  <si>
    <t>ICIGP 2020 - Proceedings of the 2020 3rd International Conference on Image and Graphics Processing</t>
  </si>
  <si>
    <t>ICIGP 2022 - Proceedings of the 2022 5th International Conference on Image and Graphics Processing</t>
  </si>
  <si>
    <t>ICIGP 2023 - Proceedings of the 6th International Conference on Image and Graphics Processing</t>
  </si>
  <si>
    <t>ICIGP 2024 - Proceedings of the 2024 7th International Conference on Image and Graphics Processing</t>
  </si>
  <si>
    <t>ICIIBMS 2015 - International Conference on Intelligent Informatics and Biomedical Sciences</t>
  </si>
  <si>
    <t>ICIIBMS 2017 - 2nd International Conference on Intelligent Informatics and Biomedical Sciences</t>
  </si>
  <si>
    <t>ICIIBMS 2019 - 4th International Conference on Intelligent Informatics and Biomedical Sciences</t>
  </si>
  <si>
    <t>ICIIBMS 2020 - 5th International Conference on Intelligent Informatics and Biomedical Sciences</t>
  </si>
  <si>
    <t>ICIIBMS 2021 - 6th International Conference on Intelligent Informatics and Biomedical Sciences</t>
  </si>
  <si>
    <t>ICIIBMS 2022 - 7th International Conference on Intelligent Informatics and Biomedical Sciences</t>
  </si>
  <si>
    <t>ICIIBMS 2023 - 8th International Conference on Intelligent Informatics and Biomedical Sciences</t>
  </si>
  <si>
    <t>ICIIECS 2015 - 2015 IEEE International Conference on Innovations in Information, Embedded and Communication Systems</t>
  </si>
  <si>
    <t>ICIIP 2011 - Proceedings: 2011 International Conference on Image Information Processing</t>
  </si>
  <si>
    <t>ICIIP 2023 - Proceedings of the 2023 8th International Conference on Intelligent Information Processing</t>
  </si>
  <si>
    <t>ICIIS 2007 - 2nd International Conference on Industrial and Information Systems 2007, Conference Proceedings</t>
  </si>
  <si>
    <t>ICIIS 2009 - 4th International Conference on Industrial and Information Systems 2009, Conference Proceedings</t>
  </si>
  <si>
    <t>ICIIT 2022 - Proceedings of 2022 7th International Conference on Intelligent Information Technology</t>
  </si>
  <si>
    <t>ICIIT 2023 - Proceedings of 2023 8th International Conference on Intelligent Information Technology</t>
  </si>
  <si>
    <t>ICIL 2023 - International Conference on Industrial Logistics, Conference Proceedings</t>
  </si>
  <si>
    <t>ICIM 2009 - 2009 International Conference on Innovation Management</t>
  </si>
  <si>
    <t>ICIMCS 2011 - 3rd International Conference on Internet Multimedia Computing and Service, Proceedings</t>
  </si>
  <si>
    <t>ICIMCS 2012 - Proceedings of the 4th International Conference on Internet Multimedia Computing and Service</t>
  </si>
  <si>
    <t>ICIMCS 2013 - Proceedings of the 5th International Conference on Internet Multimedia Computing and Service</t>
  </si>
  <si>
    <t>ICIMCS 2014 - Proceedings of the 6th International Conference on Internet Multimedia Computing and Service</t>
  </si>
  <si>
    <t>ICIME 2010 - 2010 2nd IEEE International Conference on Information Management and Engineering</t>
  </si>
  <si>
    <t>ICIME 2019 - 2019 11th International Conference on Information Management and Engineering</t>
  </si>
  <si>
    <t>ICIMSA 2016 - 2016 3rd International Conference on Industrial Engineering, Management Science and Applications</t>
  </si>
  <si>
    <t>ICIMTR 2012 - 2012 International Conference on Innovation, Management and Technology Research</t>
  </si>
  <si>
    <t>ICINA 2010 - 2010 International Conference on Information, Networking and Automation, Proceedings</t>
  </si>
  <si>
    <t>ICINCO 2006 - 3rd International Conference on Informatics in Control, Automation and Robotics, Proceedings</t>
  </si>
  <si>
    <t>ICSO</t>
  </si>
  <si>
    <t>RA</t>
  </si>
  <si>
    <t>SPSMC</t>
  </si>
  <si>
    <t>ICINCO 2007 - Proceedings of the 4th International Conference on Informatics in Control, Automation and Robotics</t>
  </si>
  <si>
    <t>ICINCO 2007 - 4th International Conference on Informatics in Control, Automation and Robotics, Proceedings</t>
  </si>
  <si>
    <t>ICINCO 2007 - Proceedings of the 4th international conference on informatics in control, automation and robotics</t>
  </si>
  <si>
    <t>ICINCO 2008 - 5th International Conference on Informatics in Control, Automation and Robotics, Proceedings</t>
  </si>
  <si>
    <t>ICINCO 2008 - Proceedings of the 5th International Conference on Informatics in Control, Automation and Robotics</t>
  </si>
  <si>
    <t>ICINCO 2009 - 6th International Conference on Informatics in Control, Automation and Robotics, Proceedings</t>
  </si>
  <si>
    <t>ICINCO 2010 - Proceedings of the 7th International Conference on Informatics in Control, Automation and Robotics</t>
  </si>
  <si>
    <t>ICINCO 2011 - Proceedings of the 8th International Conference on Informatics in Control, Automation and Robotics</t>
  </si>
  <si>
    <t>ICINCO 2012 - Proceedings of the 9th International Conference on Informatics in Control, Automation and Robotics</t>
  </si>
  <si>
    <t>ICINCO 2013 - Proceedings of the 10th International Conference on Informatics in Control, Automation and Robotics</t>
  </si>
  <si>
    <t>ICINCO 2014 - Proceedings of the 11th International Conference on Informatics in Control, Automation and Robotics</t>
  </si>
  <si>
    <t>ICINCO 2015 - 12th International Conference on Informatics in Control, Automation and Robotics, Proceedings</t>
  </si>
  <si>
    <t>ICINCO 2015: Proceedings of the 12th International Conference on Informatics in Control, Automation and Robotics</t>
  </si>
  <si>
    <t>ICINCO 2016 - 13th International Conference on Informatics in Control, Automation and Robotics, Doctoral Consortium</t>
  </si>
  <si>
    <t>ICINCO 2016 - Proceedings of the 13th International Conference on Informatics in Control, Automation and Robotics</t>
  </si>
  <si>
    <t>ICINCO 2017 - Proceedings of the 14th International Conference on Informatics in Control, Automation and Robotics</t>
  </si>
  <si>
    <t>ICINCO 2018 - Proceedings of the 15th International Conference on Informatics in Control, Automation and Robotics</t>
  </si>
  <si>
    <t>ICINCO 2019 - Proceedings of the 16th International Conference on Informatics in Control, Automation and Robotics</t>
  </si>
  <si>
    <t>ICINCO 2020 - Proceedings of the 17th International Conference on Informatics in Control, Automation and Robotics</t>
  </si>
  <si>
    <t>ICINIS 2009 - Proceedings of the 2nd International Conference on Intelligent Networks and Intelligent Systems</t>
  </si>
  <si>
    <t>ICIP 2011: 2011 18th IEEE International Conference on Image Processing</t>
  </si>
  <si>
    <t>ICIQ 2011 - Proceedings of the 16th International Conference on Information Quality</t>
  </si>
  <si>
    <t>ICIS '06: International Congress of Imaging Science - Final Program and Proceedings</t>
  </si>
  <si>
    <t>ICIS 2017: Transforming Society with Digital Innovation</t>
  </si>
  <si>
    <t>ICISA 2014 - 2014 5th International Conference on Information Science and Applications</t>
  </si>
  <si>
    <t>ICISCT 2020 - 2nd International Conference on Information Science and Communication Technology</t>
  </si>
  <si>
    <t>ICISDM 2021 - 5th International Conference on Information System and Data Mining</t>
  </si>
  <si>
    <t>ICISDM 2022 - 2022 6th International Conference on Information System and Data Mining</t>
  </si>
  <si>
    <t>ICISDM 2023 - 7th International Conference on Information System and Data Mining</t>
  </si>
  <si>
    <t>ICISE 2021 - 2021 6th International Conference on Information Systems Engineering</t>
  </si>
  <si>
    <t>ICISE 2022 - 2022 7th International Conference on Information Systems Engineering</t>
  </si>
  <si>
    <t>ICISO 2010 - Proceedings of the 12th International Conference on Informatics and Semiotics in Organisations, IFIP WG8.1 Working Conference</t>
  </si>
  <si>
    <t>ICISO 2011 - Proceedings of the 13th International Conference on Informatics and Semiotics in Organisations: Problems and Possibilities of Computational Humanities, co-located with IWRA 2011 IFIP WG8.1 Working Conference</t>
  </si>
  <si>
    <t>ICISO 2013 - Proceedings of the 14th International Conference on Informatics and Semiotics in Organisations, IFIP WG8.1 Working Conference</t>
  </si>
  <si>
    <t>ICISS 2016 - 2016 International Conference on Information Science and Security</t>
  </si>
  <si>
    <t>ICISSP 2015 - 1st International Conference on Information Systems Security and Privacy, Proceedings</t>
  </si>
  <si>
    <t>ICISSP 2016 - 2nd International Conference on Information Systems Security and Privacy, Doctoral Consortium</t>
  </si>
  <si>
    <t>ICISSP 2016 - Proceedings of the 2nd International Conference on Information Systems Security and Privacy</t>
  </si>
  <si>
    <t>ICISSP 2017 - Proceedings of the 3rd International Conference on Information Systems Security and Privacy</t>
  </si>
  <si>
    <t>ICISSP 2018 - Proceedings of the 4th International Conference on Information Systems Security and Privacy</t>
  </si>
  <si>
    <t>ICISSP 2019 - Proceedings of the 5th International Conference on Information Systems Security and Privacy</t>
  </si>
  <si>
    <t>ICISSP 2020 - Proceedings of the 6th International Conference on Information Systems Security and Privacy</t>
  </si>
  <si>
    <t>ICISSP 2021 - Proceedings of the 7th International Conference on Information Systems Security and Privacy</t>
  </si>
  <si>
    <t>ICIST 2014 - Proceedings of 2014 4th IEEE International Conference on Information Science and Technology</t>
  </si>
  <si>
    <t>ICIST 2021 - 2021 3rd International Conference On Intelligent Science And Technology</t>
  </si>
  <si>
    <t>ICIST 2022 - 4th International Conference on Intelligent Science and Technology</t>
  </si>
  <si>
    <t>ICISTSD 2022 - 3rd International Conference on Innovations in Science and Technology for Sustainable Development</t>
  </si>
  <si>
    <t>ICIT 2017 - 8th International Conference on Information Technology, Proceedings</t>
  </si>
  <si>
    <t>ICIT 2019 - Proceedings of the 7th International Conference on Information Technology: IoT and Smart City</t>
  </si>
  <si>
    <t>ICIT 2020 - Proceedings of the 8th International Conference on Information Technology: IoT and Smart City</t>
  </si>
  <si>
    <t>ICIT 2021 - Proceedings of the 9th International Conference on Information Technology: IoT and Smart City</t>
  </si>
  <si>
    <t>ICIT 2024 - 2024 25th International Conference on Industrial Technology</t>
  </si>
  <si>
    <t>ICITACEE 2015 - 2nd International Conference on Information Technology, Computer, and Electrical Engineering: Green Technology Strengthening in Information Technology, Electrical and Computer Engineering Implementation, Proceedings</t>
  </si>
  <si>
    <t>ICITDA 2023 - Proceedings of the 2023 8th International Conference on Information Technology and Digital Applications</t>
  </si>
  <si>
    <t>ICITEE 2020 - Proceedings of the 12th International Conference on Information Technology and Electrical Engineering</t>
  </si>
  <si>
    <t>ICITEE 2020 - Proceedings of the 3rd International Conference on Information Technologies and Electrical Engineering</t>
  </si>
  <si>
    <t>ICITEE 2022 - Proceedings of the 14th International Conference on Information Technology and Electrical Engineering</t>
  </si>
  <si>
    <t>ICITEE 2022 - Proceedings of the 5th International Conference on Information Technologies and Electrical Engineering</t>
  </si>
  <si>
    <t>ICITM 2020 - 2020 9th International Conference on Industrial Technology and Management</t>
  </si>
  <si>
    <t>ICIW 2007: 2nd International Conference on i-Warfare and Security</t>
  </si>
  <si>
    <t>ICL 2011 - Proceedings of the Workshop on Iberian Cross-Language Natural Language Processing Tasks</t>
  </si>
  <si>
    <t>ICLASS 2012 - 12th International Conference on Liquid Atomization and Spray Systems</t>
  </si>
  <si>
    <t>ICLASS 2015 - 13th International Conference on Liquid Atomization and Spray Systems</t>
  </si>
  <si>
    <t>ICLASS 2018 - 14th International Conference on Liquid Atomization and Spray Systems</t>
  </si>
  <si>
    <t>ICLASS 2021 - 15th Triennial International Conference on Liquid Atomization and Spray Systems</t>
  </si>
  <si>
    <t>ICLEM 2010: Logistics for Sustained Economic Development - Infrastructure, Information, Integration - Proceedings of the 2010 International Conference of Logistics Engineering and Management</t>
  </si>
  <si>
    <t>ICLEM 2012: Logistics for Sustained Economic Development - Technology and Management for Efficiency - Proceedings of the 2012 International Conference of Logistics Engineering and Management</t>
  </si>
  <si>
    <t>ICLEM 2014: System Planning, Supply Chain Management, and Safety - Proceedings of the 2014 International Conference of Logistics Engineering and Management</t>
  </si>
  <si>
    <t>ICL-GNSS 2018 - 2018 8th International Conference on Localization and GNSS: Seamless Indoor-Outdoor Localization, Proceedings</t>
  </si>
  <si>
    <t>ICL-GNSS 2022 - International Conference on Localization and GNSS 2022, WiP Proceedings - co-located with 12th International Conference on Localization and GNSS 2022</t>
  </si>
  <si>
    <t>ICL-GNSS-WiP 2021 - WiP Proceedings of the International Conference on Localization and GNSS</t>
  </si>
  <si>
    <t>ICLP 2022 - 36th International Conference on Lightning Protection</t>
  </si>
  <si>
    <t>ICLP Workshops 2021 - Proceedings of the International Conference on Logic Programming 2021 Workshops, co-located with the 37th International Conference on Logic Programming, ICLP 2021</t>
  </si>
  <si>
    <t>ICLP Workshops 2022 - Proceedings of the International Conference on Logic Programming 2022 Workshops, co-located with the 38th International Conference on Logic Programming, ICLP 2022</t>
  </si>
  <si>
    <t>ICLP Workshops 2023 - Proceedings of the International Conference on Logic Programming 2023 Workshops, co-located with the 39th International Conference on Logic Programming, ICLP 2023</t>
  </si>
  <si>
    <t>ICLP20WS 2020 - International Conference on Logic Programming 2020 Workshop Proceedings, co-located with 36th International Conference on Logic Programming, ICLP 2020</t>
  </si>
  <si>
    <t>ICLR 2021 - 9th International Conference on Learning Representations</t>
  </si>
  <si>
    <t>ICLR 2022 - 10th International Conference on Learning Representations</t>
  </si>
  <si>
    <t>ICLS 2006 - International Conference of the Learning Sciences, Proceedings</t>
  </si>
  <si>
    <t>ICM'08 - 20th International Conference on Microelectronics</t>
  </si>
  <si>
    <t>ICMA 2004 - Proceedings of the International Conference on Manufacturing Automation: Advanced Design and Manufacturing in Global Competition</t>
  </si>
  <si>
    <t>ICMAE 2020 - 2020 11th International Conference on Mechanical and Aerospace Engineering</t>
  </si>
  <si>
    <t>ICMAI 2019 - Proceedings of 2019 4th International Conference on Mathematics and Artificial Intelligence</t>
  </si>
  <si>
    <t>ICMAI 2021 - 2021 6th International Conference on Mathematics and Artificial Intelligence</t>
  </si>
  <si>
    <t>ICMAI 2023 - 2023 8th International Conference on Mathematics and Artificial Intelligence</t>
  </si>
  <si>
    <t>ICMB and GMR 2010 - 2010 9th International Conference on Mobile Business/2010 9th Global Mobility Roundtable</t>
  </si>
  <si>
    <t>ICMC - non-metallic materials and comoposites at low temperatures IV (Held at the international cryogenic materials conference)</t>
  </si>
  <si>
    <t>ICMC 2016 - 42nd International Computer Music Conference, Proceedings</t>
  </si>
  <si>
    <t>ICMC 2018 - Proceedings of the 2018 International Computer Music Conference</t>
  </si>
  <si>
    <t>ICMC 2021 - Proceedings of the International Computer Music Conference 2021</t>
  </si>
  <si>
    <t>ICMC 2023: The Sound of Changes - International Computer Music Conference, Proceedings</t>
  </si>
  <si>
    <t>International Computer Music Conference, ICMC Proceedings</t>
  </si>
  <si>
    <t>ICME 2022 - IEEE International Conference on Multimedia and Expo 2022, Proceedings</t>
  </si>
  <si>
    <t>ICMECG 2020 - Proceedings of 2020 International Conference on Management of e-Commerce and e-Government</t>
  </si>
  <si>
    <t>ICMECG 2022 - Proceedings of 2022 9th International Conference on Management of e-Commerce and e-Government</t>
  </si>
  <si>
    <t>ICMEE 2010 - 2010 2nd International Conference on Mechanical and Electronics Engineering, Proceedings</t>
  </si>
  <si>
    <t>ICMEM 2021 - 2021 6th International Conference on Management in Emerging Markets: Nurturing New Business Landscapes to Embrace the Next to Normal, Proceeding</t>
  </si>
  <si>
    <t>ICMET 2010 - 2010 International Conference on Mechanical and Electrical Technology, Proceedings</t>
  </si>
  <si>
    <t>ICMET 2021 - 2021 3rd International Conference on Modern Educational Technology</t>
  </si>
  <si>
    <t>ICMET 2022 - 2022 The 4th International Conference on Modern Educational Technology</t>
  </si>
  <si>
    <t>ICMET'09 - Proceedings of the 2009 International Conference on Mechanical and Electrical Technology</t>
  </si>
  <si>
    <t>ICMEW 2022 - IEEE International Conference on Multimedia and Expo Workshops 2022, Proceedings</t>
  </si>
  <si>
    <t>ICMHI 2021 - 2021 5th International Conference on Medical and Health Informatics</t>
  </si>
  <si>
    <t>ICMHI 2023 - 2023 the 7th International Conference on Medical and Health Informatics</t>
  </si>
  <si>
    <t>ICMHPC - 2010 International Conference on Mine Hazards Prevention and Control</t>
  </si>
  <si>
    <t>ICMI '04 - Sixth International Conference on Multimodal Interfaces</t>
  </si>
  <si>
    <t>ICMI'04 - Sixth International Conference on Multimodal Interfaces</t>
  </si>
  <si>
    <t>ICMI 06: 8th International Conference on Multimodal Interfaces, Conference Proceedings</t>
  </si>
  <si>
    <t>ICMI'06: 8th International Conference on Multimodal Interfaces, Conference Proceeding</t>
  </si>
  <si>
    <t>ICMI 2013 - Proceedings of the 2013 ACM International Conference on Multimodal Interaction</t>
  </si>
  <si>
    <t>ICMI 2014 - Proceedings of the 2014 International Conference on Multimodal Interaction</t>
  </si>
  <si>
    <t>ICMI 2015 - Proceedings of the 2015 ACM International Conference on Multimodal Interaction</t>
  </si>
  <si>
    <t>ICMI 2016 - Proceedings of the 18th ACM International Conference on Multimodal Interaction</t>
  </si>
  <si>
    <t>ICMI 2017 - Proceedings of the 19th ACM International Conference on Multimodal Interaction</t>
  </si>
  <si>
    <t>ICMI 2018 - Proceedings of the 2018 International Conference on Multimodal Interaction</t>
  </si>
  <si>
    <t>ICMI 2019 - Proceedings of the 2019 International Conference on Multimodal Interaction</t>
  </si>
  <si>
    <t>ICMI 2020 - Proceedings of the 2020 International Conference on Multimodal Interaction</t>
  </si>
  <si>
    <t>ICMI 2020 Companion - Companion Publication of the 2020 International Conference on Multimodal Interaction</t>
  </si>
  <si>
    <t>ICMI 2021 - Proceedings of the 2021 International Conference on Multimodal Interaction</t>
  </si>
  <si>
    <t>ICMI 2021 Companion - Companion Publication of the 2021 International Conference on Multimodal Interaction</t>
  </si>
  <si>
    <t>ICMI 2022 - Companion Publication of the 2022 International Conference on Multimodal Interaction</t>
  </si>
  <si>
    <t>ICMI 2022 - Proceedings of the 2022 International Conference on Multimodal Interaction</t>
  </si>
  <si>
    <t>ICMI 2023 - Proceedings of the 25th International Conference on Multimodal Interaction</t>
  </si>
  <si>
    <t>ICMI 2023 Companion - Companion Publication of the 25th International Conference on Multimodal Interaction</t>
  </si>
  <si>
    <t>ICMI'03: Fifth International Conference on Multimodal Interfaces</t>
  </si>
  <si>
    <t>ICMI'07: Workshop on Tagging, Mining and Retrieval of Human-Related Activity Information, TMR'07 - Workshop Proceedings</t>
  </si>
  <si>
    <t>ICMI'08: Proceedings of the 10th International Conference on Multimodal Interfaces</t>
  </si>
  <si>
    <t>ICMI'11 - Proceedings of the 2011 ACM International Conference on Multimodal Interaction</t>
  </si>
  <si>
    <t>ICMI'12 - Proceedings of the ACM International Conference on Multimodal Interaction</t>
  </si>
  <si>
    <t>ICMI-MLMI'09 - Proceedings of the International Conference on Multimodal Interfaces and the Workshop on Machine Learning for Multimodal Interfaces</t>
  </si>
  <si>
    <t>ICMIP 2020 - Proceedings of 2020 5th International Conference on Multimedia and Image Processing</t>
  </si>
  <si>
    <t>ICMIP 2022 - Proceedings of 2022 7th International Conference on Multimedia and Image Processing</t>
  </si>
  <si>
    <t>ICMIP 2023 - Proceedings of 2023 8th International Conference on Multimedia and Image Processing</t>
  </si>
  <si>
    <t>ICMIPE 2013 - Proceedings of 2013 IEEE International Conference on Medical Imaging Physics and Engineering</t>
  </si>
  <si>
    <t>ICMIT 2005: Control Systems and Robotics</t>
  </si>
  <si>
    <t>ICMIT 2006 Proceedings - 2006 IEEE International Conference on Management of Innovation and Technology</t>
  </si>
  <si>
    <t>ICMIT 2006 Proceedings-2006 IEEE International Conference on Management of Innovation and Technology</t>
  </si>
  <si>
    <t>ICMIT 2009 - Mechatronics and Information Technology</t>
  </si>
  <si>
    <t>ICMIT 2014 - 2014 IEEE International Conference on Management of Innovation and Technology</t>
  </si>
  <si>
    <t>ICML 2005 - Proceedings of the 22nd International Conference on Machine Learning</t>
  </si>
  <si>
    <t>ICML 2006 - Proceedings of the 23rd International Conference on Machine Learning</t>
  </si>
  <si>
    <t>ICML 2008 - Proceedings, 25th International Conference on Machine Learning</t>
  </si>
  <si>
    <t>ICML 2008 - Proceedings of the 25th International Conference on Machine Learning</t>
  </si>
  <si>
    <t>ICML 2010 - Proceedings, 27th International Conference on Machine Learning</t>
  </si>
  <si>
    <t>ICMLC 2010 - The 2nd International Conference on Machine Learning and Computing</t>
  </si>
  <si>
    <t>ICMLC 2023 - Proceedings of the 2023 15th International Conference on Machine Learning and Computing</t>
  </si>
  <si>
    <t>ICMLCA 2021 - 2nd International Conference on Machine Learning and Computer Application</t>
  </si>
  <si>
    <t>ICMLSC 2020 - Proceedings of the 4th International Conference on Machine Learning and Soft Computing</t>
  </si>
  <si>
    <t>ICMLSC 2021 - Proceedings of the 2021 5th International Conference on Machine Learning and Soft Computing</t>
  </si>
  <si>
    <t>ICMLSC 2022 - Proceedings of the 2022 6th International Conference on Machine Learning and Soft Computing</t>
  </si>
  <si>
    <t>ICMLSC 2023 - 2023 7th International Conference on Machine Learning and Soft Computing</t>
  </si>
  <si>
    <t>ICMLSC 2024 - Proceedings of the 2024 8th International Conference on Machine Learning and Soft Computing</t>
  </si>
  <si>
    <t>ICMLT 2020 - Proceedings of 2020 5th International Conference on Machine Learning Technologies</t>
  </si>
  <si>
    <t>ICMLT 2021 - Proceedings of 2021 6th International Conference on Machine Learning Technologies</t>
  </si>
  <si>
    <t>ICMLT 2023 - Proceedings of 2023 8th International Conference on Machine Learning Technologies</t>
  </si>
  <si>
    <t>ICMMME 2019 - 4th International Conference on Manufacturing, Material and Metallurgical Engineering</t>
  </si>
  <si>
    <t>ICMMT 1998 - 1998 International Conference on Microwave and Millimeter Wave Technology, Proceedings</t>
  </si>
  <si>
    <t>ICMMT 2000 - 2000 2nd International Conference on Microwave and Millimeter Wave Technology</t>
  </si>
  <si>
    <t>ICMMT 2002 - 2002 3rd International Conference on Microwave and Millimeter Wave Technology</t>
  </si>
  <si>
    <t>ICMR 2013 - Proceedings of the 3rd ACM International Conference on Multimedia Retrieval</t>
  </si>
  <si>
    <t>ICMR 2014 - Proceedings of the ACM International Conference on Multimedia Retrieval 2014</t>
  </si>
  <si>
    <t>ICMR 2015 - Proceedings of the 2015 ACM International Conference on Multimedia Retrieval</t>
  </si>
  <si>
    <t>ICMR 2016 - Proceedings of the 2016 ACM International Conference on Multimedia Retrieval</t>
  </si>
  <si>
    <t>ICMR 2017 - Proceedings of the 2017 ACM International Conference on Multimedia Retrieval</t>
  </si>
  <si>
    <t>ICMR 2018 - Proceedings of the 2018 ACM International Conference on Multimedia Retrieval</t>
  </si>
  <si>
    <t>ICMR 2019 - Proceedings of the 2019 ACM International Conference on Multimedia Retrieval</t>
  </si>
  <si>
    <t>ICMR 2020 - Proceedings of the 2020 International Conference on Multimedia Retrieval</t>
  </si>
  <si>
    <t>ICMR 2021 - Proceedings of the 2021 International Conference on Multimedia Retrieval</t>
  </si>
  <si>
    <t>ICMR 2022 - Proceedings of the 2022 International Conference on Multimedia Retrieval</t>
  </si>
  <si>
    <t>ICMR 2023 - Proceedings of the 2023 ACM International Conference on Multimedia Retrieval</t>
  </si>
  <si>
    <t>ICMREE 2013 - Proceedings: 2013 International Conference on Materials for Renewable Energy and Environment</t>
  </si>
  <si>
    <t>ICMREE2011 - Proceedings 2011 International Conference on Materials for Renewable Energy and Environment</t>
  </si>
  <si>
    <t>ICMSEM: Proceedings of 2007 International Conference on Management Science and Engineering Management</t>
  </si>
  <si>
    <t>IC-MSQUARE 2012: International Conference on Mathematical Modelling in Physical Sciences</t>
  </si>
  <si>
    <t>ICMSS 2021 - 2021 5th International Conference on Management Engineering, Software Engineering and Service Sciences</t>
  </si>
  <si>
    <t>ICMSSP 2019 - 2019 4th International Conference on Multimedia Systems and Signal Processing</t>
  </si>
  <si>
    <t>ICMSSP 2021 - 2021 6th International Conference on Multimedia Systems and Signal Processing</t>
  </si>
  <si>
    <t>ICMSSP 2022 - 2022 7th International Conference on Multimedia Systems and Signal Processing</t>
  </si>
  <si>
    <t>ICMSSP 2023 - 2023 8th International Conference on Multimedia Systems and Signal Processing</t>
  </si>
  <si>
    <t>ICMT 2012 - 16th International Conference on Mechatronics Technology</t>
  </si>
  <si>
    <t>ICMT 2015 - International Conference on Military Technologies 2015</t>
  </si>
  <si>
    <t>ICMT 2017 - 6th International Conference on Military Technologies</t>
  </si>
  <si>
    <t>ICMT 2019 - 7th International Conference on Military Technologies, Proceedings</t>
  </si>
  <si>
    <t>ICMT 2022 - 25th International Conference on Mechatronics Technology</t>
  </si>
  <si>
    <t>ICMTCE 2013 - 2013 IEEE International Conference on Microwave Technology and Computational Electromagnetics, Proceedings</t>
  </si>
  <si>
    <t>ICMTCE2011 - Proceedings 2011 IEEE International Conference on Microwave Technology and Computational Electromagnetics</t>
  </si>
  <si>
    <t>ICMTEL 2016 - 1st EAI International Conference on Multimedia Technology and Enhanced Learning</t>
  </si>
  <si>
    <t>ICMTS 1989 Proceedings of the 1989 International Conference on Microelectronic Test Structures</t>
  </si>
  <si>
    <t>ICMTS 2005 - Proceedings of the 2005 International Conference on Microelectronic Test Structures</t>
  </si>
  <si>
    <t>ICMTS 2009 - 2009 IEEE International Conference on Microelectronic Test Structures</t>
  </si>
  <si>
    <t>ICMTS 2012 - 2012 IEEE International Conference on Microelectronic Test Structures</t>
  </si>
  <si>
    <t>ICMVA 2021 - 4th International Conference on Machine Vision and Applications</t>
  </si>
  <si>
    <t>ICMVA 2022 - 5th International Conference on Machine Vision and Applications</t>
  </si>
  <si>
    <t>ICN 2013 - Proceedings of the 3rd, 2013 ACM SIGCOMM Workshop on Information-Centric Networking</t>
  </si>
  <si>
    <t>ICN 2014 - Proceedings of the 1st International Conference on Information-Centric Networking</t>
  </si>
  <si>
    <t>ICN 2015 - Proceedings of the 2nd International Conference on Information-Centric Networking</t>
  </si>
  <si>
    <t>ICN 2017 - Proceedings of the 4th ACM Conference on Information Centric Networking</t>
  </si>
  <si>
    <t>ICN 2018 - Proceedings of the 5th ACM Conference on Information-Centric Networking</t>
  </si>
  <si>
    <t>ICN 2019 - Proceedings of the 2019 Conference on Information-Centric Networking</t>
  </si>
  <si>
    <t>ICN 2020 - Proceedings of the 7th ACM Conference on Information-Centric Networking</t>
  </si>
  <si>
    <t>ICN 2021 - Proceedings of the 2021 8th ACM Conference on Information-Centric Networking</t>
  </si>
  <si>
    <t>ICN 2022 - Proceedings of the 2022 9th ACM Conference on Information-Centric Networking</t>
  </si>
  <si>
    <t>ICN 2023 - Proceedings of the 2023 10th ACM Conference on Information-Centric Networking</t>
  </si>
  <si>
    <t>ICN'12 - ACM Proceedings of the Information-Centric Networking Workshop</t>
  </si>
  <si>
    <t>ICNC 2015 - International Conference on Nuclear Criticality Safety</t>
  </si>
  <si>
    <t>ICNCC 2019 - Proceedings of the 2019 8th International Conference on Networks, Communication and Computing</t>
  </si>
  <si>
    <t>ICNCC 2020 - Proceedings of the 2020 9th International Conference on Networks, Communication and Computing</t>
  </si>
  <si>
    <t>ICNCC 2021 - Proceedings of the 2021 10th International Conference on Networks, Communication and Computing</t>
  </si>
  <si>
    <t>ICNC-FSKD 2017 - 13th International Conference on Natural Computation, Fuzzy Systems and Knowledge Discovery</t>
  </si>
  <si>
    <t>ICNC-FSKD 2018 - 14th International Conference on Natural Computation, Fuzzy Systems and Knowledge Discovery</t>
  </si>
  <si>
    <t>ICNC-FSKD 2023 - 2023 19th International Conference on Natural Computation, Fuzzy Systems and Knowledge Discovery</t>
  </si>
  <si>
    <t>ICNIT 2010 - 2010 International Conference on Networking and Information Technology</t>
  </si>
  <si>
    <t>ICNLSP 2019 - Proceedings of the 3rd International Conference on Natural Language and Speech Processing</t>
  </si>
  <si>
    <t>ICNLSP 2021 - Proceedings of the 4th International Conference on Natural Language and Speech Processing</t>
  </si>
  <si>
    <t>ICNLSP 2022 - Proceedings of the 5th International Conference on Natural Language and Speech Processing</t>
  </si>
  <si>
    <t>ICNM 2013 - Proceedings of the 6th International Conference on Nonlinear Mechanics</t>
  </si>
  <si>
    <t>ICNRP Volga 2020</t>
  </si>
  <si>
    <t>ICNS 2011 - Integrated Communications, Navigation and Surveillance Conference: Renovating the Global Air Transportation System, Proceedings</t>
  </si>
  <si>
    <t>ICNS 2012: Bridging CNS and ATM - Conference Proceedings</t>
  </si>
  <si>
    <t>ICNS 2014 Conference - Blocks and Builds: Air and Ground Convergence</t>
  </si>
  <si>
    <t>ICNS 2015 - Innovation in Operations, Implementation Benefits and Integration of the CNS Infrastructure, Conference Proceedings</t>
  </si>
  <si>
    <t>ICNS 2016: Securing an Integrated CNS System to Meet Future Challenges</t>
  </si>
  <si>
    <t>ICNS 2017 - ICNS: CNS/ATM Challenges for UAS Integration</t>
  </si>
  <si>
    <t>ICNS 2018 - Integrated Communications, Navigation, Surveillance Conference</t>
  </si>
  <si>
    <t>ICNS 2019 - 2019 Integrated Communications, Navigation and Surveillance Conference: Enabling Future Flight through Evolving ICNS Technologies</t>
  </si>
  <si>
    <t>ICNSC 2015 - 2015 IEEE 12th International Conference on Networking, Sensing and Control</t>
  </si>
  <si>
    <t>ICNSC 2016 - 13th IEEE International Conference on Networking, Sensing and Control</t>
  </si>
  <si>
    <t>ICNSC 2018 - 15th IEEE International Conference on Networking, Sensing and Control</t>
  </si>
  <si>
    <t>ICNSC 2021 - 18th IEEE International Conference on Networking, Sensing and Control: Industry 4.0 and AI</t>
  </si>
  <si>
    <t>ICNSC 2022 - Proceedings of 2022 IEEE International Conference on Networking, Sensing and Control: Autonomous Intelligent Systems</t>
  </si>
  <si>
    <t>ICNSC 2023 - 20th IEEE International Conference on Networking, Sensing and Control</t>
  </si>
  <si>
    <t>ICNSER 2022 - 3rd International Conference on Industrial Control Network and System Engineering Research</t>
  </si>
  <si>
    <t>ICO20: Lasers and Laser Technologies</t>
  </si>
  <si>
    <t>ICoAC 2015 - 7th International Conference on Advanced Computing</t>
  </si>
  <si>
    <t>ICOASE 2018 - International Conference on Advanced Science and Engineering</t>
  </si>
  <si>
    <t>ICOASE 2022 - 4th International Conference on Advanced Science and Engineering</t>
  </si>
  <si>
    <t>ICOCN 2015 - 14th International Conference on Optical Communications and Networks, Proceedings</t>
  </si>
  <si>
    <t>ICOCN 2016 - 2016 15th International Conference on Optical Communications and Networks</t>
  </si>
  <si>
    <t>ICOCN 2017 - 16th International Conference on Optical Communications and Networks</t>
  </si>
  <si>
    <t>ICOCN 2022 - 20th International Conference on Optical Communications and Networks</t>
  </si>
  <si>
    <t>ICOIACT 2021 - 4th International Conference on Information and Communications Technology: The Role of AI in Health and Social Revolution in Turbulence Era</t>
  </si>
  <si>
    <t>ICOIACT 2022 - 5th International Conference on Information and Communications Technology: A New Way to Make AI Useful for Everyone in the New Normal Era, Proceeding</t>
  </si>
  <si>
    <t>ICOLD 2021 and CFBR 2021 Symposium - Sharing Water Multi-Purpose of Reservoirs and Innovations</t>
  </si>
  <si>
    <t>ICOLIM 2014 - 11th International Conference on Live Maintenance</t>
  </si>
  <si>
    <t>ICOM 2013: 3rd International Conference on the Physics of Optical Materials and Devices</t>
  </si>
  <si>
    <t>T157</t>
  </si>
  <si>
    <t>ICOMD 2020: Optoelectronic Materials and Devices</t>
  </si>
  <si>
    <t>ICOMF 2013 - 14th International Conference on Organized Molecular Films (LB 14)</t>
  </si>
  <si>
    <t>ICOMOS/ISPRS International Scientific Committee on Heritage Documentation (CIPA) - 28th CIPA Symposium on Great Learning and Digital Emotion, CIPA 2021</t>
  </si>
  <si>
    <t>ICoMS 2021 - Proceedings of the 4th International Conference on Mathematics and Statistics</t>
  </si>
  <si>
    <t>ICoMS 2022 - Proceedings of 2022 5th International Conference on Mathematics and Statistics</t>
  </si>
  <si>
    <t>ICoMS 2023 - 2023 6th International Conference on Mathematics and Statistics</t>
  </si>
  <si>
    <t>ICON 2003 - 11th IEEE International Conference on Networks</t>
  </si>
  <si>
    <t>ICON 2007 - Proceedings of the 2007 15th IEEE International Conference on Networks</t>
  </si>
  <si>
    <t>ICON 2011 - 17th IEEE International Conference on Networks</t>
  </si>
  <si>
    <t>ICon EEI 2022 - 3rd International Conference on Electrical Engineering and Informatics: Sustainable Engineering for Industrial Revolution 4.0, Proceedings</t>
  </si>
  <si>
    <t>ICONIP 1999, 6th International Conference on Neural Information Processing - Proceedings</t>
  </si>
  <si>
    <t>ICONIP 2002 - Proceedings of the 9th International Conference on Neural Information Processing: Computational Intelligence for the E-Age</t>
  </si>
  <si>
    <t>ICONN 2010 - Proceedings of the 2010 International Conference on Nanoscience and Nanotechnology</t>
  </si>
  <si>
    <t>ICONO 2001 - Novel trends in nonlinear laser spectroscopy and optical diagnostics</t>
  </si>
  <si>
    <t>ICONO 2001 ultrafast phenomena and strong laser fields</t>
  </si>
  <si>
    <t>ICONO 2005: Nonlinear Optical Phenomena</t>
  </si>
  <si>
    <t>ICONO 2005: Nonlinear Space-Time Dynamics</t>
  </si>
  <si>
    <t>ICONO 2005: Ultrafast Phenomena and Physics of Superintense Laser Fields; Quantum and Atom Optics; Engineering of Quantum Information</t>
  </si>
  <si>
    <t>ICONO 2010: International Conference on Coherent and Nonlinear Optics</t>
  </si>
  <si>
    <t>ICONS 2019 - Proceedings of International Conference on Neuromorphic Systems</t>
  </si>
  <si>
    <t>ICONS 2020 - Proceedings of International Conference on Neuromorphic Systems 2020</t>
  </si>
  <si>
    <t>ICONS 2021 - Proceedings of International Conference on Neuromorphic Systems 2021</t>
  </si>
  <si>
    <t>ICONS 2022 - Proceedings of International Conference on Neuromorphic Systems 2022</t>
  </si>
  <si>
    <t>ICONS 2023 - Proceedings of International Conference on Neuromorphic Systems 2023</t>
  </si>
  <si>
    <t>ICONSTEM 2017 - Proceedings: 3rd IEEE International Conference on Science Technology, Engineering and Management</t>
  </si>
  <si>
    <t>ICOOOLPS 2021 - Proceedings of the 16th ACM International Workshop on Implementation, Compilation, Optimization of OO Languages, Programs and Systems, co-located with ECOOP/ISSTA 2021</t>
  </si>
  <si>
    <t>ICOPE 2015 - International Conference on Power Engineering</t>
  </si>
  <si>
    <t>ICOPE 2019 - 7th International Conference on Power Engineering, Proceedings</t>
  </si>
  <si>
    <t>ICOPS 2018 - 45th IEEE International Conference on Plasma Science</t>
  </si>
  <si>
    <t>ICOPS 2023 - 50th IEEE International Conference on Plasma Science</t>
  </si>
  <si>
    <t>ICOPS/BEAMS 2014 - 41st IEEE International Conference on Plasma Science and the 20th International Conference on High-Power Particle Beams</t>
  </si>
  <si>
    <t>ICORES 2012 - Proceedings of the 1st International Conference on Operations Research and Enterprise Systems</t>
  </si>
  <si>
    <t>ICORES 2013 - Proceedings of the 2nd International Conference on Operations Research and Enterprise Systems</t>
  </si>
  <si>
    <t>ICORES 2014 - Proceedings of the 3rd International Conference on Operations Research and Enterprise Systems</t>
  </si>
  <si>
    <t>ICORES 2015 - 4th International Conference on Operations Research and Enterprise Systems, Proceedings</t>
  </si>
  <si>
    <t>ICORES 2016 - Proceedings of the 5th International Conference on Operations Research and Enterprise Systems</t>
  </si>
  <si>
    <t>ICORES 2017 - Proceedings of the 6th International Conference on Operations Research and Enterprise Systems</t>
  </si>
  <si>
    <t>ICORES 2018 - Proceedings of the 7th International Conference on Operations Research and Enterprise Systems</t>
  </si>
  <si>
    <t>ICORES 2019 - Proceedings of the 8th International Conference on Operations Research and Enterprise Systems</t>
  </si>
  <si>
    <t>ICORES 2020 - Proceedings of the 9th International Conference on Operations Research and Enterprise Systems</t>
  </si>
  <si>
    <t>ICORES 2021 - Proceedings of the 10th International Conference on Operations Research and Enterprise Systems</t>
  </si>
  <si>
    <t>ICoS 2006 - Inference in Computational Semantics, Workshop Proceedings</t>
  </si>
  <si>
    <t>ICOS 2010 - 2010 IEEE Conference on Open Systems</t>
  </si>
  <si>
    <t>ICOS 2014 - 2014 IEEE Conference on Open Systems</t>
  </si>
  <si>
    <t>ICOS 2015 - 2015 IEEE Conference on Open Systems</t>
  </si>
  <si>
    <t>ICOS 2016 - 2016 IEEE Conference on Open Systems</t>
  </si>
  <si>
    <t>ICOSM 2020: Optoelectronic Science and Materials</t>
  </si>
  <si>
    <t>ICOSNIKOM 2022 - 2022 IEEE International Conference of Computer Science and Information Technology: Boundary Free: Preparing Indonesia for Metaverse Society</t>
  </si>
  <si>
    <t>ICOSST 2012 - 2012 International Conference on Open Source Systems and Technologies, Proceedings</t>
  </si>
  <si>
    <t>ICOSST 2013 - 2013 International Conference on Open Source Systems and Technologies, Proceedings</t>
  </si>
  <si>
    <t>ICOSST 2014 - 2014 International Conference on Open Source Systems and Technologies, Proceedings</t>
  </si>
  <si>
    <t>ICOSST 2015 - 2015 International Conference on Open Source Systems and Technologies, Proceedings</t>
  </si>
  <si>
    <t>ICOSST 2016 - 2016 International Conference on Open Source Systems and Technologies, Proceedings</t>
  </si>
  <si>
    <t>ICOSST 2017 - 2017 International Conference on Open Source Systems and Technologies, Proceedings</t>
  </si>
  <si>
    <t>ICOSST 2018 - 2018 International Conference on Open Source Systems and Technologies, Proceedings</t>
  </si>
  <si>
    <t>ICOT 2013 - 1st International Conference on Orange Technologies</t>
  </si>
  <si>
    <t>ICP 2012 - 3rd International Conference on Photonics 2012, Proceedings</t>
  </si>
  <si>
    <t>ICPADM 2012 - 2012 IEEE 10th International Conference on the Properties and Applications of Dielectric Materials, Technical Papers</t>
  </si>
  <si>
    <t>ICPADS '09 - 15th International Conference on Parallel and Distributed Systems</t>
  </si>
  <si>
    <t>ICPADS'08 - Proceedings of the 2008 14th IEEE International Conference on Parallel and Distributed Systems</t>
  </si>
  <si>
    <t>ICPC2T 2022 - 2nd International Conference on Power, Control and Computing Technologies, Proceedings</t>
  </si>
  <si>
    <t>ICPCA10 - 5th International Conference on Pervasive Computing and Applications</t>
  </si>
  <si>
    <t>ICPCES 2010 - International Conference on Power, Control and Embedded Systems</t>
  </si>
  <si>
    <t>ICPCES 2012 - 2012 2nd International Conference on Power, Control and Embedded Systems</t>
  </si>
  <si>
    <t>ICPE 2013 - Proceedings of the 2013 ACM/SPEC International Conference on Performance Engineering</t>
  </si>
  <si>
    <t>ICPE 2014 - Proceedings of the 5th ACM/SPEC International Conference on Performance Engineering</t>
  </si>
  <si>
    <t>ICPE 2015 - Proceedings of the 6th ACM/SPEC International Conference on Performance Engineering</t>
  </si>
  <si>
    <t>ICPE 2016 - Proceedings of the 7th ACM/SPEC International Conference on Performance Engineering</t>
  </si>
  <si>
    <t>ICPE 2016 Companion - Companion Publication for 7th ACM/SPEC International Conference on Performance Engineering</t>
  </si>
  <si>
    <t>ICPE 2017 - Companion of the 2017 ACM/SPEC International Conference on Performance Engineering</t>
  </si>
  <si>
    <t>ICPE 2017 - Proceedings of the 2017 ACM/SPEC International Conference on Performance Engineering</t>
  </si>
  <si>
    <t>ICPE 2018 - Companion of the 2018 ACM/SPEC International Conference on Performance Engineering</t>
  </si>
  <si>
    <t>ICPE 2018 - Proceedings of the 2018 ACM/SPEC International Conference on Performance Engineering</t>
  </si>
  <si>
    <t>ICPE 2019 - Companion of the 2019 ACM/SPEC International Conference on Performance Engineering</t>
  </si>
  <si>
    <t>ICPE 2019 - ECCE Asia - 10th International Conference on Power Electronics - ECCE Asia</t>
  </si>
  <si>
    <t>ICPE 2019 - Proceedings of the 2019 ACM/SPEC International Conference on Performance Engineering</t>
  </si>
  <si>
    <t>ICPE 2020 - Companion of the ACM/SPEC International Conference on Performance Engineering</t>
  </si>
  <si>
    <t>ICPE 2020 - Proceedings of the ACM/SPEC International Conference on Performance Engineering</t>
  </si>
  <si>
    <t>ICPE 2021 - Companion of the ACM/SPEC International Conference on Performance Engineering</t>
  </si>
  <si>
    <t>ICPE 2021 - Proceedings of the ACM/SPEC International Conference on Performance Engineering</t>
  </si>
  <si>
    <t>ICPE 2022 - Companion of the 2022 ACM/SPEC International Conference on Performance Engineering</t>
  </si>
  <si>
    <t>ICPE 2022 - Proceedings of the 2022 ACM/SPEC International Conference on Performance Engineering</t>
  </si>
  <si>
    <t>ICPE 2023 - Companion of the 2023 ACM/SPEC International Conference on Performance Engineering</t>
  </si>
  <si>
    <t>ICPE 2023 - Proceedings of the 2023 ACM/SPEC International Conference on Performance Engineering</t>
  </si>
  <si>
    <t>ICPE 2023-ECCE Asia - 11th International Conference on Power Electronics - ECCE Asia: Green World with Power Electronics</t>
  </si>
  <si>
    <t>ICPE 2024 - Companion of the 15th ACM/SPEC International Conference on Performance Engineering</t>
  </si>
  <si>
    <t>ICPE 2024 - Proceedings of the 15th ACM/SPEC International Conference on Performance Engineering</t>
  </si>
  <si>
    <t>ICPE'11 - Proceedings of the 2nd Joint WOSP/SIPEW International Conference on Performance Engineering</t>
  </si>
  <si>
    <t>ICPE'12 - Proceedings of the 3rd Joint WOSP/SIPEW International Conference on Performance Engineering</t>
  </si>
  <si>
    <t>ICPEA 2021 - 2021 IEEE International Conference in Power Engineering Application</t>
  </si>
  <si>
    <t>ICPECTS 2020 - IEEE 2nd International Conference on Power, Energy, Control and Transmission Systems, Proceedings</t>
  </si>
  <si>
    <t>ICPEE 2021 - 2021 1st International Conference on Power Electronics and Energy</t>
  </si>
  <si>
    <t>ICPER 2014 - 4th International Conference on Production, Energy and Reliability</t>
  </si>
  <si>
    <t>ICPERE 2022 - 5th International Conference on Power Engineering and Renewable Energy, Proceedings</t>
  </si>
  <si>
    <t>ICPM-D 2020 - Proceedings of the ICPM Doctoral Consortium and Tool Demonstration Track 2020, co-located with the 2nd International Conference on Process Mining, ICPM 2020</t>
  </si>
  <si>
    <t>ICPM-D 2021 - Proceedings of the ICPM Doctoral Consortium and Demo Track 2021, co-located with 10th International Conference on Process Mining, ICPM 2021</t>
  </si>
  <si>
    <t>ICPM-D 2022 - Proceedings of the ICPM Doctoral Consortium and Demo Track 2022, co-located with 4th International Conference on Process Mining, ICPM 2022</t>
  </si>
  <si>
    <t>ICPM-DCDT 2023 - Doctoral Consortium and Demo Track 2023 at the International Conference on Process Mining 2023, co-located with the 5th International Conference on Process Mining, ICPM 2023</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ICPP 2006: Proceedings of the 2006 International Conference on Parallel Processing</t>
  </si>
  <si>
    <t>Proceedings of the International Conference on Parallel Processing</t>
  </si>
  <si>
    <t>ICPP-2009 - The 38th International Conference on Parallel Processing</t>
  </si>
  <si>
    <t>ICPPW 2009 - The 38th International Conference Parallel Processing Workshops</t>
  </si>
  <si>
    <t>ICPR 2012 - 21st International Conference on Pattern Recognition</t>
  </si>
  <si>
    <t>ICPRAM 2012 - Proceedings of the 1st International Conference on Pattern Recognition Applications and Methods</t>
  </si>
  <si>
    <t>ICPRAM 2013 - Proceedings of the 2nd International Conference on Pattern Recognition Applications and Methods</t>
  </si>
  <si>
    <t>ICPRAM 2014 - Proceedings of the 3rd International Conference on Pattern Recognition Applications and Methods</t>
  </si>
  <si>
    <t>ICPRAM 2015 - 4th International Conference on Pattern Recognition Applications and Methods, Proceedings</t>
  </si>
  <si>
    <t>ICPRAM 2016 - Proceedings of the 5th International Conference on Pattern Recognition Applications and Methods</t>
  </si>
  <si>
    <t>ICPRAM 2017 - Proceedings of the 6th International Conference on Pattern Recognition Applications and Methods</t>
  </si>
  <si>
    <t>ICPRAM 2018 - Proceedings of the 7th International Conference on Pattern Recognition Applications and Methods</t>
  </si>
  <si>
    <t>ICPRAM 2019 - Proceedings of the 8th International Conference on Pattern Recognition Applications and Methods</t>
  </si>
  <si>
    <t>ICPRAM 2020 - Proceedings of the 9th International Conference on Pattern Recognition Applications and Methods</t>
  </si>
  <si>
    <t>ICPRAM 2021 - Proceedings of the 10th International Conference on Pattern Recognition Applications and Methods</t>
  </si>
  <si>
    <t>ICPS 2013 - International Conference on Photonics Solutions</t>
  </si>
  <si>
    <t>ICPS 2021 - 9th IEEE International Conference on Power Systems: Developments towards Inclusive Growth for Sustainable and Resilient Grid</t>
  </si>
  <si>
    <t>ICPS'07 - 1st IFAC Workshop on Convergence of Information Technologies and Control Methods with Power Plants and Power Systems - Proceedings</t>
  </si>
  <si>
    <t>ICPS'09 - Proceedings of the 2009 International Conference on Pervasive Services and Co-located Workshops</t>
  </si>
  <si>
    <t>ICPT 2007 - International Conference on Planarization/CMP Technology, Proceedings</t>
  </si>
  <si>
    <t>ICPT 2012 - International Conference on Planarization/CMP Technology, Proceedings</t>
  </si>
  <si>
    <t>ICPT 2014 - Proceedings of International Conference on Planarization/CMP Technology 2014</t>
  </si>
  <si>
    <t>ICPT 2017 - International Conference on Planarization/CMP Technology</t>
  </si>
  <si>
    <t>ICPTT 2011: Sustainable Solutions for Water, Sewer, Gas, and Oil Pipelines - Proceedings of the International Conference on Pipelines and Trenchless Technology 2011</t>
  </si>
  <si>
    <t>ICPTT 2012: Better Pipeline Infrastructure for a Better Life - Proceedings of the International Conference on Pipelines and Trenchless Technology 2012</t>
  </si>
  <si>
    <t>ICPTT 2013: Trenchless Technology - The Best Choice for Underground Pipeline Construction and Renewal, Proceedings of the International Conference on Pipelines and Trenchless Technology</t>
  </si>
  <si>
    <t>ICPTT 2014 - Proceedings of the 2014 International Conference on Pipelines and Trenchless Technology</t>
  </si>
  <si>
    <t>ICQEM 2020 - 4th International Conference on Quality Engineering and Management, Proceedings</t>
  </si>
  <si>
    <t>ICQEM 2022 - 5th International Conference on Quality Engineering and Management: A Better World with Quality! Quality in the Digital Transformation</t>
  </si>
  <si>
    <t>ICQR 2007 - Proceedings of the 5th International Conference on Quality and Reliability</t>
  </si>
  <si>
    <t>ICQR2MSE 2011 - Proceedings of 2011 International Conference on Quality, Reliability, Risk, Maintenance, and Safety Engineering</t>
  </si>
  <si>
    <t>ICR 2019 - 25th IIR International Congress of Refrigeration</t>
  </si>
  <si>
    <t>ICRACOS 2021 - 2021 3rd International Conference on Research and Academic Community Services: Sustainable Innovation in Research and Community Services for Better Quality of Life towards Society 5</t>
  </si>
  <si>
    <t>ICRAI 2019 - 2019 5th International Conference on Robotics and Artificial Intelligence</t>
  </si>
  <si>
    <t>ICRAI 2021 - 2021 7th International Conference on Robotics and Artificial Intelligence</t>
  </si>
  <si>
    <t>ICRAI 2022 - 2022 8th International Conference on Robotics and Artificial Intelligence</t>
  </si>
  <si>
    <t>ICRAI 2023 - 2023 9th International Conference on Robotics and Artificial Intelligence</t>
  </si>
  <si>
    <t>ICRAIE 2019 - 4th International Conference and Workshops on Recent Advances and Innovations in Engineering: Thriving Technologies</t>
  </si>
  <si>
    <t>ICRCA 2021 - 2021 5th International Conference on Robotics, Control and Automation; Worshop - 2021 5th International Conference on Robotics and Machine, ICRMV 2021</t>
  </si>
  <si>
    <t>ICRCCS 2009 - 2009 International Conference on Research Challenges in Computer Science</t>
  </si>
  <si>
    <t>i-CREATe 2007 - Proceedings of the 1st International Convention on Rehabilitation Engineering and Assistive Technology in Conjunction with 1st Tan Tock Seng Hospital Neurorehabilitation Meeting</t>
  </si>
  <si>
    <t>i-CREATe 2008 - International Convention on Rehabilitation Engineering and Assistive Technology 2008</t>
  </si>
  <si>
    <t>i-CREATe 2009 - International Convention on Rehabilitation Engineering and Assistive Technology</t>
  </si>
  <si>
    <t>i-CREATe 2010 - International Convention on Rehabilitation Engineering and Assistive Technology</t>
  </si>
  <si>
    <t>i-CREATe 2011 - International Convention on Rehabilitation Engineering and Assistive Technology</t>
  </si>
  <si>
    <t>i-CREATe 2012 - 6th International Convention on Rehabilitation Engineering and Assistive Technology</t>
  </si>
  <si>
    <t>i-CREATe 2013 - International Convention on Rehabilitation Engineering and Assistive Technology, in Conjunction with SENDEX 2013</t>
  </si>
  <si>
    <t>i-CREATe 2014 - international Convention on Rehabilitation Engineering and Assistive Technology</t>
  </si>
  <si>
    <t>ICREM7 2015 - Proceedings of the 7th International Conference on Research and Education in Mathematics: Empowering Mathematical Sciences through Research and Education</t>
  </si>
  <si>
    <t>ICREPEC 2007 - Proceedings of the 2nd International Conference on Reliability of Electrical Products and Electrical Contacts</t>
  </si>
  <si>
    <t>ICREPEC 2017 - Proceedings of the 6th International Conference on Reliability of Electrical Products and Electrical Contacts</t>
  </si>
  <si>
    <t>ICREPEC 2022 - Proceedings of the 8th International Conference on Reliability of Electrical Products and Electrical Contacts</t>
  </si>
  <si>
    <t>ICREST 2021 - 2nd International Conference on Robotics, Electrical and Signal Processing Techniques</t>
  </si>
  <si>
    <t>ICRITO 2020 - IEEE 8th International Conference on Reliability, Infocom Technologies and Optimization (Trends and Future Directions)</t>
  </si>
  <si>
    <t>ICRM 2007 - 4th International Conference on Responsive Manufacturing</t>
  </si>
  <si>
    <t>ICRMS 2014 - Proceedings of 2014 10th International Conference on Reliability, Maintainability and Safety: More Reliable Products, More Secure Life</t>
  </si>
  <si>
    <t>ICRMS'2011 - Safety First, Reliability Primary: Proceedings of 2011 9th International Conference on Reliability, Maintainability and Safety</t>
  </si>
  <si>
    <t>ICROIT 2014 - Proceedings of the 2014 International Conference on Reliability, Optimization and Information Technology</t>
  </si>
  <si>
    <t>ICRoM 2019 - 7th International Conference on Robotics and Mechatronics</t>
  </si>
  <si>
    <t>ICRSA 2019 - 2nd International Conference on Robot Systems and Applications</t>
  </si>
  <si>
    <t>ICRSA 2021 - 2021 4th International Conference on Robot Systems and Applications</t>
  </si>
  <si>
    <t>ICRSA 2022 - 2022 5th International Conference on Robot Systems and Applications</t>
  </si>
  <si>
    <t>ICRT 2017: Railway Development, Operations, and Maintenance - Proceedings of the 1st International Conference on Rail Transportation 2017</t>
  </si>
  <si>
    <t>ICRT 2021 - Proceedings of the 2nd International Conference on Rail Transportation</t>
  </si>
  <si>
    <t>ICRTEC 2023 - Proceedings: IEEE International Conference on Recent Trends in Electronics and Communication: Upcoming Technologies for Smart Systems</t>
  </si>
  <si>
    <t>ICS 2005 - Proceedings of the 3rd International Congress on the Science and Technology of Steelmaking</t>
  </si>
  <si>
    <t>ICS 2010 - International Computer Symposium</t>
  </si>
  <si>
    <t>ICS 2013 - Proceedings of the 2013 ACM International Conference on Supercomputing</t>
  </si>
  <si>
    <t>ICS 2014 - Proceedings of the 28th ACM International Conference on Supercomputing</t>
  </si>
  <si>
    <t>ICS 2018 - 7th International Congress on Science and Technology of Steelmaking: The Challenge of Industry 4.0</t>
  </si>
  <si>
    <t>ICS 2019 - International Conference on Supercomputing</t>
  </si>
  <si>
    <t>ICS 2021 - Proceedings of the 2021 ACM International Conference on Supercomputing</t>
  </si>
  <si>
    <t>ICS05 - Proceedings of the 19th ACM International Conference on Supercomputing</t>
  </si>
  <si>
    <t>ICS'08 - Proceedings of the 2008 ACM International Conference on Supercomputing</t>
  </si>
  <si>
    <t>ICS'09 - Proceedings of the 23rd International Conference on Supercomputing</t>
  </si>
  <si>
    <t>ICS'10 - 2010 International Conference on Supercomputing</t>
  </si>
  <si>
    <t>ICS'11 - Proceedings of the 2011 ACM International Conference on Supercomputing</t>
  </si>
  <si>
    <t>ICS'12 - Proceedings of the 2012 ACM International Conference on Supercomputing</t>
  </si>
  <si>
    <t>ICSAI 2021 - 7th International Conference on Systems and Informatics</t>
  </si>
  <si>
    <t>ICSAI 2022 - 8th International Conference on Systems and Informatics</t>
  </si>
  <si>
    <t>ICSAI 2023 - 9th International Conference on Systems and Informatics</t>
  </si>
  <si>
    <t>ICSBE 2022 - Proceedings of the 13th International Conference on Sustainable Built Environment</t>
  </si>
  <si>
    <t>ICSBT International Conference on Smart Business Technologies</t>
  </si>
  <si>
    <t>ICSC 2007 International Conference on Semantic Computing</t>
  </si>
  <si>
    <t>ICSC 2009 - 2009 IEEE International Conference on Semantic Computing</t>
  </si>
  <si>
    <t>ICSCA 2022 - 2022 11th International Conference on Software and Computer Applications</t>
  </si>
  <si>
    <t>ICSCA 2024 - 2024 13th International Conference on Software and Computer Applications</t>
  </si>
  <si>
    <t>ICSCC 2018 - 1st International Conference on Smart Cities and Communities</t>
  </si>
  <si>
    <t>ICSCC 2019 - 2019 5th International Conference on Systems, Control and Communications</t>
  </si>
  <si>
    <t>ICSCC 2021 - 2021 6th International Conference on Systems, Control and Communications</t>
  </si>
  <si>
    <t>ICSCC 2022 - 2022 7th International Conference on Systems, Control and Communications</t>
  </si>
  <si>
    <t>ICSCCC 2018 - 1st International Conference on Secure Cyber Computing and Communications</t>
  </si>
  <si>
    <t>ICSCCC 2021 - International Conference on Secure Cyber Computing and Communications</t>
  </si>
  <si>
    <t>ICSCCC 2023 - 3rd International Conference on Secure Cyber Computing and Communications</t>
  </si>
  <si>
    <t>ICSCCW 2009 - 5th International Conference on Soft Computing, Computing with Words and Perceptions in System Analysis, Decision and Control</t>
  </si>
  <si>
    <t>ICSCRM '99: The International Conference on Silicon Carbide and Related Materials. Part 2 of 2</t>
  </si>
  <si>
    <t>ICSCS 2012 - 2012 1st International Conference on Systems and Computer Science</t>
  </si>
  <si>
    <t>ICSCTET 2014 - International Conference on Soft Computing Techniques for Engineering and Technology</t>
  </si>
  <si>
    <t>ICSD 2013 - Proceedings of the 2013 IEEE International Conference on Solid Dielectrics</t>
  </si>
  <si>
    <t>Proceedings of IEEE International Conference on Solid Dielectrics, ICSD</t>
  </si>
  <si>
    <t>ICSDC 2011: Integrating Sustainability Practices in the Construction Industry - Proceedings of the International Conference on Sustainable Design and Construction 2011</t>
  </si>
  <si>
    <t>ICSDEC 2012: Developing the Frontier of Sustainable Design, Engineering, and Construction - Proceedings of the 2012 International Conference on Sustainable Design and Construction</t>
  </si>
  <si>
    <t>ICSDEMS 2019 - Proceedings of the International Conference on Sustainable Design, Engineering, Management and Sciences</t>
  </si>
  <si>
    <t>ICSDM 2011 - Proceedings 2011 IEEE International Conference on Spatial Data Mining and Geographical Knowledge Services</t>
  </si>
  <si>
    <t>ICSDM 2015 - Proceedings 2015 2nd IEEE International Conference on Spatial Data Mining and Geographical Knowledge Services</t>
  </si>
  <si>
    <t>ICSE 2000 - 2000 IEEE International Conference on Semiconductor Electronics, Proceedings</t>
  </si>
  <si>
    <t>IEEE International Conference on Semiconductor Electronics, Proceedings, ICSE</t>
  </si>
  <si>
    <t>ICSE 2002 - 2002 IEEE International Conference on Semiconductor Electronics, Proceedings</t>
  </si>
  <si>
    <t>ICSE 2005 - Proceedings of the 3rd Workshop on Software Quality, 3-WoSQ 2005</t>
  </si>
  <si>
    <t>ICSE 2008 Proceedings - 2008 IEEE International Conference on Semiconductor Electronics</t>
  </si>
  <si>
    <t>ICSE 2010 - Proceedings IEEE International Conference on Semiconductor Electronics</t>
  </si>
  <si>
    <t>ICSE 2010 - Proceedings of the 32nd ACM/IEEE International Conference on Software Engineering</t>
  </si>
  <si>
    <t>ICSE 2011 - 33rd International Conference on Software Engineering, Proceedings of the Conference</t>
  </si>
  <si>
    <t>ICSE 2024 - Proceedings of the 46th IEEE/ACM International Conference on Software Engineering</t>
  </si>
  <si>
    <t>ICSE'08 Companion - Companion Material of the 30th International Conference on Software Engineering</t>
  </si>
  <si>
    <t>ICSE'08: Proceedings of the 30th International Conference on Software Engineering 2008</t>
  </si>
  <si>
    <t>ICSE2006 2006 IEEE International Conference on Semiconductor Electronics Proceedings</t>
  </si>
  <si>
    <t>ICSEB 2019 - 2019 the 3rd International Conference on Software and e-Business</t>
  </si>
  <si>
    <t>ICSEB 2020 - 2020 4th International Conference on Software and e-Business</t>
  </si>
  <si>
    <t>ICSEB 2021 - 2021 5th International Conference on Software and e-Business</t>
  </si>
  <si>
    <t>ICSeB 2022 - 2022 6th International Conference on Software and e-Business</t>
  </si>
  <si>
    <t>ICSeB 2023 - 2023 7th International Conference on Software and e-Business</t>
  </si>
  <si>
    <t>ICSEC 2015 - 19th International Computer Science and Engineering Conference: Hybrid Cloud Computing: A New Approach for Big Data Era</t>
  </si>
  <si>
    <t>ICSEC 2017 - 21st International Computer Science and Engineering Conference 2017, Proceeding</t>
  </si>
  <si>
    <t>ICSEC 2019 - 23rd International Computer Science and Engineering Conference</t>
  </si>
  <si>
    <t>ICSEC 2021 - 25th International Computer Science and Engineering Conference</t>
  </si>
  <si>
    <t>ICSEC 2022 - 4th International Conference on Sustainable Engineering and Creative Computing, Proceedings</t>
  </si>
  <si>
    <t>ICSEC 2022 - International Computer Science and Engineering Conference 2022</t>
  </si>
  <si>
    <t>ICSECC 2019 - International Conference on Sustainable Engineering and Creative Computing: New Idea, New Innovation, Proceedings</t>
  </si>
  <si>
    <t>ICSECC 2020 - 2nd International Conference on Sustainable Engineering and Creative Computing, Proceedings</t>
  </si>
  <si>
    <t>ICSED 2021 - 2021 3rd International Conference on Software Engineering and Development</t>
  </si>
  <si>
    <t>ICSED 2022 - 2022 4th International Conference on Software Engineering and Development</t>
  </si>
  <si>
    <t>ICSED 2023 - 2023 5th International Conference on Software Engineering and Development</t>
  </si>
  <si>
    <t>ICSES '06 International Conference on Signals and Electronic Systems</t>
  </si>
  <si>
    <t>ICSES'06 - International Conference on Signals and Electronic Systems, Proceedings</t>
  </si>
  <si>
    <t>ICSES'08 - ICSES 2008 International Conference on Signals and Electronic Systems, Proceedings</t>
  </si>
  <si>
    <t>ICSESS 2011 - Proceedings: 2011 IEEE 2nd International Conference on Software Engineering and Service Science</t>
  </si>
  <si>
    <t>ICSESS 2012 - Proceedings of 2012 IEEE 3rd International Conference on Software Engineering and Service Science</t>
  </si>
  <si>
    <t>ICSESS 2013 - Proceedings of 2013 IEEE 4th International Conference on Software Engineering and Service Science</t>
  </si>
  <si>
    <t>Proceedings of the IEEE International Conference on Software Engineering and Service Sciences, ICSESS</t>
  </si>
  <si>
    <t>ICSESS 2020 - Proceedings of 2020 IEEE 11th International Conference on Software Engineering and Service Science</t>
  </si>
  <si>
    <t>ICSESS 2021 - Proceedings of 2021 IEEE 12th International Conference on Software Engineering and Service Science</t>
  </si>
  <si>
    <t>ICSESS 2023 - Proceedings of 2023 IEEE 14th International Conference on Software Engineering and Service Science</t>
  </si>
  <si>
    <t>ICSET 2018 - 2018 IEEE 8th International Conference on System Engineering and Technology, Proceedings</t>
  </si>
  <si>
    <t>ICSET 2020 - 2020 the 4th International Conference on E-Society, E-Education and E-Technology</t>
  </si>
  <si>
    <t>ICSET 2021 - 2021 5th International Conference on E-Society, E-Education and E-Technology</t>
  </si>
  <si>
    <t>ICSET 2023 - 2023 IEEE 13th International Conference on System Engineering and Technology, Proceeding</t>
  </si>
  <si>
    <t>ICSG 2017 - 5th International Istanbul Smart Grids and Cities Congress and Fair</t>
  </si>
  <si>
    <t>ICSGRC 2019 - 2019 IEEE 10th Control and System Graduate Research Colloquium, Proceeding</t>
  </si>
  <si>
    <t>ICSGTEIS 2021 - 2021 International Conference on Smart-Green Technology in Electrical and Information Systems: Advancing Smart and Green Technologies Toward Society 5.0, Proceedings</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ICSI 2014: Creating Infrastructure for a Sustainable World - Proceedings of the 2014 International Conference on Sustainable Infrastructure</t>
  </si>
  <si>
    <t>ICSICT 2008 - 2008 9th International Conference on Solid-State and Integrated-Circuit Technology Proceedings</t>
  </si>
  <si>
    <t>ICSICT 2012 - 2012 IEEE 11th International Conference on Solid-State and Integrated Circuit Technology, Proceedings</t>
  </si>
  <si>
    <t>ICSICT-2006: 2006 8th International Conference on Solid-State and Integrated Circuit Technology, Proceedings</t>
  </si>
  <si>
    <t>ICSICT-2010 - 2010 10th IEEE International Conference on Solid-State and Integrated Circuit Technology, Proceedings</t>
  </si>
  <si>
    <t>ICSIDP 2019 - IEEE International Conference on Signal, Information and Data Processing 2019</t>
  </si>
  <si>
    <t>ICSIE 2022 - 2022 11th International Conference on Software and Information Engineering</t>
  </si>
  <si>
    <t>ICSIE 2023 - 2023 12th International Conference on Software and Information Engineering</t>
  </si>
  <si>
    <t>ICSIM 2021 - Proceedings of the 2021 4th International Conference on Software Engineering and Information Management</t>
  </si>
  <si>
    <t>ICSIM 2022 - Proceedings of the 2022 5th International Conference on Software Engineering and Information Management</t>
  </si>
  <si>
    <t>ICSIMA 2023 - 9th IEEE International Conference on Smart Instrumentation, Measurement and Applications</t>
  </si>
  <si>
    <t>ICSIPA09 - 2009 IEEE International Conference on Signal and Image Processing Applications, Conference Proceedings</t>
  </si>
  <si>
    <t>ICSIT 2010 - International Conference on Society and Information Technologies, Proceedings</t>
  </si>
  <si>
    <t>ICSIT 2011 - 2nd International Conference on Society and Information Technologies, Proceedings</t>
  </si>
  <si>
    <t>ICSIT 2012 - 3rd International Conference on Society and Information Technologies, Proceedings</t>
  </si>
  <si>
    <t>ICSIT 2017 - 8th International Conference on Society and Information Technologies, Proceedings</t>
  </si>
  <si>
    <t>ICSIT 2018 - 9th International Conference on Society and Information Technologies, Proceedings</t>
  </si>
  <si>
    <t>ICSIT 2019 - 10th International Conference on Society and Information Technologies, Proceedings</t>
  </si>
  <si>
    <t>ICSIT 2020 - 11th International Conference on Society and Information Technologies, Proceedings</t>
  </si>
  <si>
    <t>ICSIT 2021 - 12th International Conference on Society and Information Technologies, Proceedings</t>
  </si>
  <si>
    <t>ICSIT 2022 - 13th International Conference on Society and Information Technologies, Proceedings</t>
  </si>
  <si>
    <t>ICSIT 2023 - 14th International Conference on Society and Information Technologies, Proceedings</t>
  </si>
  <si>
    <t>Proceedings ICSIT, International Conference on Society and Information Technologies</t>
  </si>
  <si>
    <t>ICSIT 2024 - 15th International Conference on Society and Information Technologies, Proceedings</t>
  </si>
  <si>
    <t>ICSJ 2013 - IEEE CPMT Symposium Japan</t>
  </si>
  <si>
    <t>ICSLT 2023 - 2023 9th International Conference on e-Society, e-Learning and e-Technologies</t>
  </si>
  <si>
    <t>ICSM 2006 Proceedings - 22nd IEEE International Conference on Software Maintenance</t>
  </si>
  <si>
    <t>ICSM 2007 - Proceedings of the 2007 IEEE International Conference on Software Maintenance</t>
  </si>
  <si>
    <t>ICSMA 2008 - International Conference on Smart Manufaeturing Application</t>
  </si>
  <si>
    <t>ICSMA 2008 - International Conference on Smart Manufacturing Application</t>
  </si>
  <si>
    <t>ICSMD 2021 - 2nd International Conference on Sensing, Measurement and Data Analytics in the Era of Artificial Intelligence</t>
  </si>
  <si>
    <t>ICSMD 2023 - International Conference on Sensing, Measurement and Data Analytics in the Era of Artificial Intelligence, Proceedings</t>
  </si>
  <si>
    <t>ICSMGE 2017 - 19th International Conference on Soil Mechanics and Geotechnical Engineering</t>
  </si>
  <si>
    <t>ICSNS 2018 - Proceedings of IEEE International Conference on Soft-Computing and Network Security</t>
  </si>
  <si>
    <t>ICSOB-C 2022 - Companion Proceedings (PhD Retreat, Posters and Industry Track) of the 13th International Conference on Software Business</t>
  </si>
  <si>
    <t>ICSOB-C 2023 - Companion Proceedings of the 14th International Conference on Software Business (PhD Retreat, Posters and Demos Track)</t>
  </si>
  <si>
    <t>ICSOC '04: Proceedings of the Second International Conference on Service Oriented Computing</t>
  </si>
  <si>
    <t>ICSOFT 2006 - 1st International Conference on Software and Data Technologies, Proceedings</t>
  </si>
  <si>
    <t>ICSOFT 2007 - Proceedings of the 2nd International Conference on Software and Data Technologies</t>
  </si>
  <si>
    <t>ICSOFT 2007 - 2nd International Conference on Software and Data Technologies, Proceedings</t>
  </si>
  <si>
    <t>PL</t>
  </si>
  <si>
    <t>ICSOFT 2007 - Proceedings of the 2nd international conference on software and data technologies</t>
  </si>
  <si>
    <t>SE</t>
  </si>
  <si>
    <t>ISDM</t>
  </si>
  <si>
    <t>ICSOFT 2008 - 3rd International Conference on Software and Data Technologies, Proceedings</t>
  </si>
  <si>
    <t>ICSOFT 2008 - Proceedings of the 3rd International Conference on Software and Data Technologies</t>
  </si>
  <si>
    <t>ICSOFT 2009 - 4th International Conference on Software and Data Technologies, Proceedings</t>
  </si>
  <si>
    <t>ICSOFT 2010 - Proceedings of the 5th International Conference on Software and Data Technologies</t>
  </si>
  <si>
    <t>ICSOFT 2011 - Proceedings of the 6th International Conference on Software and Database Technologies</t>
  </si>
  <si>
    <t>ICSOFT 2012 - Proceedings of the 7th International Conference on Software Paradigm Trends</t>
  </si>
  <si>
    <t>ICSOFT 2013 - Proceedings of the 8th International Joint Conference on Software Technologies</t>
  </si>
  <si>
    <t>ICSOFT 2017 - Proceedings of the 12th International Conference on Software Technologies</t>
  </si>
  <si>
    <t>ICSOFT 2018 - Proceedings of the 13th International Conference on Software Technologies</t>
  </si>
  <si>
    <t>ICSOFT 2019 - Proceedings of the 14th International Conference on Software Technologies</t>
  </si>
  <si>
    <t>ICSOFT 2020 - Proceedings of the 15th International Conference on Software Technologies</t>
  </si>
  <si>
    <t>ICSOFT-EA 2014 - Proceedings of the 9th International Conference on Software Engineering and Applications</t>
  </si>
  <si>
    <t>ICSOFT-EA 2015 - 10th International Conference on Software Engineering and Applications, Proceedings; Part of 10th International Joint Conference on Software Technologies, ICSOFT 2015</t>
  </si>
  <si>
    <t>ICSOFT-PT 2014 - Proceedings of the 9th International Conference on Software Paradigm Trends</t>
  </si>
  <si>
    <t>ICSOFT-PT 2015 - 10th International Conference on Software Paradigm Trends, Proceedings; Part of 10th International Joint Conference on Software Technologies, ICSOFT 2015</t>
  </si>
  <si>
    <t>ICSP 2012 - 2012 11th International Conference on Signal Processing, Proceedings</t>
  </si>
  <si>
    <t>ICSP 2020 - 2020 IEEE 15th International Conference on Signal Processing Proceedings</t>
  </si>
  <si>
    <t>ICSP 2022 - 2022 16th IEEE International Conference on Signal Processing, Proceedings</t>
  </si>
  <si>
    <t>ICSP2010 - 2010 IEEE 10th International Conference on Signal Processing, Proceedings</t>
  </si>
  <si>
    <t>ICSPC 2007 Proceedings - 2007 IEEE International Conference on Signal Processing and Communications</t>
  </si>
  <si>
    <t>ICSPC 2023 - 4th International Conference on Signal Processing and Communication</t>
  </si>
  <si>
    <t>ICSPCC 2016 - IEEE International Conference on Signal Processing, Communications and Computing, Conference Proceedings</t>
  </si>
  <si>
    <t>ICSPCC 2020 - IEEE International Conference on Signal Processing, Communications and Computing, Proceedings</t>
  </si>
  <si>
    <t>ICSPIS 2023 - Proceedings of the 9th International Conference on Signal Processing and Intelligent Systems</t>
  </si>
  <si>
    <t>icSPORTS 2013 - Proceedings of the International Congress on Sports Science Research and Technology Support</t>
  </si>
  <si>
    <t>icSPORTS 2014 - Proceedings of the 2nd International Congress on Sports Sciences Research and Technology Support</t>
  </si>
  <si>
    <t>icSPORTS 2015 - Proceedings of the 3rd International Congress on Sport Sciences Research and Technology Support</t>
  </si>
  <si>
    <t>icSPORTS 2016 - Proceedings of the 4th International Congress on Sport Sciences Research and Technology Support</t>
  </si>
  <si>
    <t>icSPORTS 2017 - Proceedings of the 5th International Congress on Sport Sciences Research and Technology Support</t>
  </si>
  <si>
    <t>icSPORTS 2018 - Proceedings of the 6th International Congress on Sport Sciences Research and Technology Support</t>
  </si>
  <si>
    <t>icSPORTS 2019 - Proceedings of the 7th International Conference on Sport Sciences Research and Technology Support</t>
  </si>
  <si>
    <t>icSPORTS 2020 - Proceedings of the 8th International Conference on Sport Sciences Research and Technology Support</t>
  </si>
  <si>
    <t>icSPORTS 2021 - Proceedings of the 9th International Conference on Sport Sciences Research and Technology Support</t>
  </si>
  <si>
    <t>International Conference on Sport Sciences Research and Technology Support, icSPORTS - Proceedings</t>
  </si>
  <si>
    <t>icSPORTS 2022 - Proceedings of the 10th International Conference on Sport Sciences Research and Technology Support</t>
  </si>
  <si>
    <t>ICSPS 2010 - Proceedings of the 2010 2nd International Conference on Signal Processing Systems</t>
  </si>
  <si>
    <t>ICSRT 2022 - Proceedings of the 2022 3rd International Conference on Service Robotics Technologies</t>
  </si>
  <si>
    <t>ICSSBE 2012 - Proceedings, 2012 International Conference on Statistics in Science, Business and Engineering: "Empowering Decision Making with Statistical Sciences"</t>
  </si>
  <si>
    <t>ICSSD 2019 - International Conference on Smart Systems and Data Science</t>
  </si>
  <si>
    <t>ICSSE 2013 - IEEE International Conference on System Science and Engineering, Proceedings</t>
  </si>
  <si>
    <t>ICSSE 2022 - 2022 International Conference on System Science and Engineering</t>
  </si>
  <si>
    <t>ICSSP'11 - Proceedings of the 2011 International Conference on Software and Systems Process, Co-located with ICSE 2011</t>
  </si>
  <si>
    <t>ICST 2010 - 3rd International Conference on Software Testing, Verification and Validation</t>
  </si>
  <si>
    <t>ICST 2021 - 2nd Geoscience and Environmental Management Symposium</t>
  </si>
  <si>
    <t>ICST UGM 2023 - 4th Geoscience and Environmental Management Symposium</t>
  </si>
  <si>
    <t>ICSTE 2010 - 2010 2nd International Conference on Software Technology and Engineering, Proceedings</t>
  </si>
  <si>
    <t>ICSTW 2010 - 3rd International Conference on Software Testing, Verification, and Validation Workshops</t>
  </si>
  <si>
    <t>ICSV 2016 - 23rd International Congress on Sound and Vibration: From Ancient to Modern Acoustics</t>
  </si>
  <si>
    <t>ICT 2010: 2010 17th International Conference on Telecommunications</t>
  </si>
  <si>
    <t>ICT and ES 2019 - Proceedings of the 1st International Workshop on Information-Communication Technologies and Embedded Systems</t>
  </si>
  <si>
    <t>ICT as Key Technology Against Global Warming - Second International Conference, ICT-GLOW 2012, Proceedings</t>
  </si>
  <si>
    <t>ICT Critical Infrastructures and Society - 10th IFIP TC 9 International Conference on Human Choice and Computers, HCC10 2012, Proceedings</t>
  </si>
  <si>
    <t>ICT for Sustainability 2014, ICT4S 2014</t>
  </si>
  <si>
    <t>ICT in Education, Research, and Industrial Applications - 8th International Conference, ICTERI 2012, Revised Selected Papers</t>
  </si>
  <si>
    <t>ICT Innovations 2010 - Second International Conference, ICT Innovations 2010, Revised Selected Papers</t>
  </si>
  <si>
    <t>ICT Innovations 2011</t>
  </si>
  <si>
    <t>ICT Innovations 2012: Secure and Intelligent Systems</t>
  </si>
  <si>
    <t>ICT4AgeingWell 2015 - Proceedings of the 1st International Conference on Information and Communication Technologies for Ageing Well and e-Health</t>
  </si>
  <si>
    <t>ICT4AWE 2016 - 2nd International Conference on Information and Communication Technologies for Ageing Well and e-Health, Proceedings</t>
  </si>
  <si>
    <t>ICT4AWE 2017 - Proceedings of the 3rd International Conference on Information and Communication Technologies for Ageing Well and e-Health</t>
  </si>
  <si>
    <t>ICT4AWE 2018 - Proceedings of the 4th International Conference on Information and Communication Technologies for Ageing Well and e-Health</t>
  </si>
  <si>
    <t>ICT4AWE 2019 - Proceedings of the 5th International Conference on Information and Communication Technologies for Ageing Well and e-Health</t>
  </si>
  <si>
    <t>ICT4AWE 2020 - Proceedings of the 6th International Conference on Information and Communication Technologies for Ageing Well and e-Health</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ICT4Justice 2008 - Proceedings of the 1st International Conference on ICT Solutions for Justice</t>
  </si>
  <si>
    <t>ICT4Justice 2009 - Proceedings of the 2nd International Conference on ICT Solutions for Justice</t>
  </si>
  <si>
    <t>ICT4S-JP 2023 - Joint Proceedings of ICT4S 2023 Doctoral Symposium, Demonstrations and Posters Track and Workshops, co-located with 9th International Conference on Information and Communications Technology for Sustainability, ICT4S 2023</t>
  </si>
  <si>
    <t>ICTAI 2009 - 21st IEEE International Conference on Tools with Artificial Intelligence</t>
  </si>
  <si>
    <t>Proceedings - International Conference on Tools with Artificial Intelligence, ICTAI</t>
  </si>
  <si>
    <t>ICTC 2019 - 10th International Conference on ICT Convergence: ICT Convergence Leading the Autonomous Future</t>
  </si>
  <si>
    <t>ICTC 2020 - 11th International Conference on ICT Convergence: Data, Network, and AI in the Age of Untact</t>
  </si>
  <si>
    <t>ICTC 2021 - 12th International Conference on ICT Convergence: Beyond the Pandemic Era with ICT Convergence Innovation</t>
  </si>
  <si>
    <t>ICTC 2022 - 13th International Conference on Information and Communication Technology Convergence: Accelerating Digital Transformation with ICT Innovation</t>
  </si>
  <si>
    <t>ICTC 2023 - 14th International Conference on Information and Communication Technology Convergence: Exploring the Frontiers of ICT Innovation</t>
  </si>
  <si>
    <t>ICTCA 2011 - 10th International Conference on Theoretical and Computational Acoustics, Proceeding</t>
  </si>
  <si>
    <t>ICTCE 2018 - Proceedings of the 2018 2nd International Conference on Telecommunications and Communication Engineering</t>
  </si>
  <si>
    <t>ICTCE 2019 - Proceedings of the 2019 3rd International Conference on Telecommunications and Communication Engineering</t>
  </si>
  <si>
    <t>ICTCS 2020 - Proceedings of the 21st Italian Conference on Theoretical Computer Science</t>
  </si>
  <si>
    <t>ICTCS 2021 - Proceedings of the 22nd Italian Conference on Theoretical Computer Science</t>
  </si>
  <si>
    <t>ICTCS 2022 - Proceedings of the 23rd Italian Conference on Theoretical Computer Science</t>
  </si>
  <si>
    <t>ICTCS 2023 - Proceedings of the 24th Italian Conference on Theoretical Computer Science</t>
  </si>
  <si>
    <t>ICTD 2010 - Proceedings of the 4th ACM/IEEE International Conference on Information and Communication Technologies and Development</t>
  </si>
  <si>
    <t>ICTE 2011 - Proceedings of the 3rd International Conference on Transportation Engineering</t>
  </si>
  <si>
    <t>ICTE 2013 - Proceedings of the 4th International Conference on Transportation Engineering</t>
  </si>
  <si>
    <t>ICTE 2015 - Proceedings of the 5th International Conference on Transportation Engineering</t>
  </si>
  <si>
    <t>ICTE 2019 - Proceedings of the 6th International Conference on Transportation Engineering</t>
  </si>
  <si>
    <t>ICTERI 2011 - Proceedings of the 7th International Conference on ICT in Education, Research and Industrial Applications: Integration, Harmonization and Knowledge Transfer</t>
  </si>
  <si>
    <t>ICTERI 2012 - Proceedings of the 8th International Conference on ICT in Education, Research and Industrial Applications: Integration, Harmonization and Knowledge Transfer</t>
  </si>
  <si>
    <t>ICTERI 2020 - Proceedings of the 16th International Conference on ICT in Education, Research and Industrial Applications. Integration, Harmonization and Knowledge Transfer. Volume I: Main Conference</t>
  </si>
  <si>
    <t>ICTERI 2020 - Proceedings of the 16th International Conference on ICT in Education, Research and Industrial Applications. Integration, Harmonization and Knowledge Transfer. Volume II: Workshops</t>
  </si>
  <si>
    <t>ICTERI 2021 - Proceedings of the 17th International Conference on ICT in Education, Research and Industrial Applications. Integration, Harmonization and Knowledge Transfer. Volume I: Main Conference, PhD Symposium, and Posters</t>
  </si>
  <si>
    <t>ICTES 2020 - Proceedings of the 2nd International Workshop on Information-Communication Technologies and Embedded Systems</t>
  </si>
  <si>
    <t>ICTIR 2015 - Proceedings of the 2015 ACM SIGIR International Conference on the Theory of Information Retrieval</t>
  </si>
  <si>
    <t>ICTIR 2016 - Proceedings of the 2016 ACM International Conference on the Theory of Information Retrieval</t>
  </si>
  <si>
    <t>ICTIR 2017 - Proceedings of the 2017 ACM SIGIR International Conference on the Theory of Information Retrieval</t>
  </si>
  <si>
    <t>ICTIR 2018 - Proceedings of the 2018 ACM SIGIR International Conference on the Theory of Information Retrieval</t>
  </si>
  <si>
    <t>ICTIR 2019 - Proceedings of the 2019 ACM SIGIR International Conference on Theory of Information Retrieval</t>
  </si>
  <si>
    <t>ICTIR 2020 - Proceedings of the 2020 ACM SIGIR International Conference on Theory of Information Retrieval</t>
  </si>
  <si>
    <t>ICTIR 2021 - Proceedings of the 2021 ACM SIGIR International Conference on Theory of Information Retrieval</t>
  </si>
  <si>
    <t>ICTIR 2022 - Proceedings of the 2022 ACM SIGIR International Conference on the Theory of Information Retrieval</t>
  </si>
  <si>
    <t>ICTIR 2023 - Proceedings of the 2023 ACM SIGIR International Conference on the Theory of Information Retrieval</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ICTIS 2013: Improving Multimodal Transportation Systems - Information, Safety, and Integration - Proceedings of the 2nd International Conference on Transportation Information and Safety</t>
  </si>
  <si>
    <t>ICTIS 2015 - 3rd International Conference on Transportation Information and Safety, Proceedings</t>
  </si>
  <si>
    <t>ICTIS 2019 - 5th International Conference on Transportation Information and Safety</t>
  </si>
  <si>
    <t>ICTKE 2009 - Proceedings 2009 7th International Conference on ICT and Knowledge Engineering</t>
  </si>
  <si>
    <t>ICTM 2009 - 2009 International Conference on Test and Measurement</t>
  </si>
  <si>
    <t>ICTON 2009: 11th International Conference on Transparent Optical Networks</t>
  </si>
  <si>
    <t>ICTON 2012 - 14th International Conference on Transparent Optical Networks</t>
  </si>
  <si>
    <t>ICTON 2014 - 16th International Conference on Transparent Optical Networks</t>
  </si>
  <si>
    <t>ICTON-MW 2008 - International Conference on Transparent Optical Networks "Mediterranean Winter" 2008 - Conference Proceedings</t>
  </si>
  <si>
    <t>ICTON-MW'07 - International Conference on Transparent Optical Networks "Mediterranean Winter" 2007 - Conference Proceedings</t>
  </si>
  <si>
    <t>ICT-PEP 2021 - International Conference on Technology and Policy in Energy and Electric Power: Emerging Energy Sustainability, Smart Grid, and Microgrid Technologies for Future Power System, Proceedings</t>
  </si>
  <si>
    <t>ICT-PEP 2022 - International Conference on Technology and Policy in Energy and Electric Power: Advanced Technology for Transitioning to Sustainable Energy and Modern Power Systems, Proceedings</t>
  </si>
  <si>
    <t>ICT-PEP 2023 - 2023 International Conference on Technology and Policy in Energy and Electric Power: Decarbonizing the Power Sector: Opportunities and Challenges for Renewable Energy Integration, Proceedings</t>
  </si>
  <si>
    <t>ICTRS 2019 - Proceedings of the 8th International Conference on Telecommunications and Remote Sensing</t>
  </si>
  <si>
    <t>ICTRS 2020 - Proceedings of the 9th International Conference on Telecommunications and Remote Sensing</t>
  </si>
  <si>
    <t>ICTRS 2021 - 10th International Conference on Telecommunications and Remote Sensing, Proceedings</t>
  </si>
  <si>
    <t>ICTTS 2000 'Traffic and Transporation Studies'</t>
  </si>
  <si>
    <t>ICU 2005: 2005 IEEE International Conference on Ultra-Wideband</t>
  </si>
  <si>
    <t>ICU 2005: 2005 IEEE International Conference on Ultra-Wideband, Conference Proceedings</t>
  </si>
  <si>
    <t>ICUC 2006 - Proceedings of the 1st International Conference on Ubiquitous Computing: Applications, Technology and Social Issues</t>
  </si>
  <si>
    <t>ICUFN 2010 - 2nd International Conference on Ubiquitous and Future Networks</t>
  </si>
  <si>
    <t>ICUFN 2011 - 3rd International Conference on Ubiquitous and Future Networks</t>
  </si>
  <si>
    <t>ICUFN 2012 - 4th International Conference on Ubiquitous and Future Networks, Final Program</t>
  </si>
  <si>
    <t>ICUFN 2013 - 5th International Conference on Ubiquitous and Future Networks</t>
  </si>
  <si>
    <t>International Conference on Ubiquitous and Future Networks, ICUFN</t>
  </si>
  <si>
    <t>ICUFN 2014 - 6th International Conference on Ubiquitous and Future Networks</t>
  </si>
  <si>
    <t>ICUFN 2022 - 13th International Conference on Ubiquitous and Future Networks</t>
  </si>
  <si>
    <t>ICUFN 2023 - 14th International Conference on Ubiquitous and Future Networks</t>
  </si>
  <si>
    <t>ICUMT 2022 - 14th International Congress on Ultra Modern Telecommunications and Control Systems and Workshops</t>
  </si>
  <si>
    <t>ICUPC 1998 - IEEE 1998 International Conference on Universal Personal Communications, Conference Proceedings</t>
  </si>
  <si>
    <t>ICUWB 2012 - 2012 IEEE International Conference on Ultra-Wideband</t>
  </si>
  <si>
    <t>ICUWB2006: 2006 IEEE International Conference on Ultra-Wideband - Proceedings</t>
  </si>
  <si>
    <t>ICVARS 2020 - Proceedings of the 2020 4th International Conference on Virtual and Augmented Reality Simulations</t>
  </si>
  <si>
    <t>ICVARS 2021 - Proceedings of the 2021 5th International Conference on Virtual and Augmented Reality Simulations</t>
  </si>
  <si>
    <t>ICVARS 2022 - 2022 6th International Conference on Virtual and Augmented Reality Simulations</t>
  </si>
  <si>
    <t>ICVARS 2023 - 2023 the 7th International Conference on Virtual and Augmented Reality Simulations</t>
  </si>
  <si>
    <t>ICVC 1999 - 6th International Conference on VLSI and CAD</t>
  </si>
  <si>
    <t>ICVES 2009 - 2009 IEEE International Conference on Vehicular Electronics and Safety</t>
  </si>
  <si>
    <t>ICVIP 2021 - Proceedings of the 2021 5th International Conference on Video and Image Processing</t>
  </si>
  <si>
    <t>ICVIP 2022 - Proceeding of the 2022 6th International Conference on Video and Image Processing</t>
  </si>
  <si>
    <t>ICVIP 2023 - Proceedings of 2023 7th International Conference on Video and Image Processing</t>
  </si>
  <si>
    <t>ICVR 2019 - International Conference on Virtual Rehabilitation</t>
  </si>
  <si>
    <t>ICVS06 Fourth IEEE International Conference on Computer Vision Systems</t>
  </si>
  <si>
    <t>Proceedings of the Fourth IEEE International Conference on Computer Vision Systems, ICVS'06</t>
  </si>
  <si>
    <t>icWCSN 2021 - 2021 8th International Conference on Wireless Communication and Sensor Networks</t>
  </si>
  <si>
    <t>icWCSN 2022 - 2022 9th international Conference on Wireless Communication and Sensor Networks</t>
  </si>
  <si>
    <t>icWCSN 2023 - 2023 10th International Conference on Wireless Communication and Sensor Networks</t>
  </si>
  <si>
    <t>ICWE 2009 Doctoral Consortium - Proceedings of the Doctoral Consortium of the International Conference on Web Engineering, In Conjunction with ICWE 2009</t>
  </si>
  <si>
    <t>ICWE'06: The Sixth International Conference on Web Engineering</t>
  </si>
  <si>
    <t>ICWET 2010 - International Conference and Workshop on Emerging Trends in Technology 2010, Conference Proceedings</t>
  </si>
  <si>
    <t>ICWIP 2019 - 2019 2nd International Conference on Watermarking and Image Processing</t>
  </si>
  <si>
    <t>ICWiSe 2014 - 2014 IEEE Conference on Wireless Sensors</t>
  </si>
  <si>
    <t>ICWIT 2012 - Proceedings of the 4th International Conference on Web and Information Technologies</t>
  </si>
  <si>
    <t>ICWL 2008 - Short Paper Proceedings of the 7th International Conference on Web-Based Learning</t>
  </si>
  <si>
    <t>ICWS 2010 - 2010 IEEE 8th International Conference on Web Services</t>
  </si>
  <si>
    <t>ICWSM 2007 - International conference on weblogs and social media</t>
  </si>
  <si>
    <t>ICWSM 2007 - International Conference on Weblogs and Social Media</t>
  </si>
  <si>
    <t>ICWSM 2008 - Proceedings of the 2nd International Conference on Weblogs and Social Media</t>
  </si>
  <si>
    <t>ICWSM 2010 - Proceedings of the 4th International AAAI Conference on Weblogs and Social Media</t>
  </si>
  <si>
    <t>ICWSM 2012 - Proceedings of the 6th International AAAI Conference on Weblogs and Social Media</t>
  </si>
  <si>
    <t>ICWST 2023 - 32nd International Conference on Wood Science and Technology: Unleashing the Potential of Wood-Based Materials, Proceedings</t>
  </si>
  <si>
    <t>ICYRIME 2020 - Proceedings of the International Conference for Young Researchers in Informatics, Mathematics, and Engineering 2020</t>
  </si>
  <si>
    <t>ICYRIME 2021 - Proceedings of the International Conference of Yearly Reports on Informatics, Mathematics and Engineering</t>
  </si>
  <si>
    <t>ICYRIME 2022 - Proceedings of the International Conference of Yearly Reports on Informatics, Mathematics, and Engineering</t>
  </si>
  <si>
    <t>ICYRIME 2023 - Proceedings of the 8th International Conference of Yearly Reports on Informatics, Mathematics, and Engineering</t>
  </si>
  <si>
    <t>ID International Symposium Digest of Technical Papers, 2023</t>
  </si>
  <si>
    <t>IDAACS-SWS 2020 - 5th IEEE International Symposium on Smart and Wireless Systems within the International Conferences on Intelligent Data Acquisition and Advanced Computing Systems, Proceedings</t>
  </si>
  <si>
    <t>IDAP 2017 - International Artificial Intelligence and Data Processing Symposium</t>
  </si>
  <si>
    <t>IDC 1999 - 1999 Information, Decision and Control, Data and Information Fusion Symposium, Signal Processing and Communications Symposium and Decision and Control Symposium: Proceedings</t>
  </si>
  <si>
    <t>IDC 2014 - Proceedings of the 2014 Conference on Interaction Design and Children</t>
  </si>
  <si>
    <t>IDC 2017 - Proceedings of the 2017 ACM Conference on Interaction Design and Children</t>
  </si>
  <si>
    <t>IDC 2018 - Proceedings of the 2018 ACM Conference on Interaction Design and Children</t>
  </si>
  <si>
    <t>IDCIoT 2023 - International Conference on Intelligent Data Communication Technologies and Internet of Things, Proceedings</t>
  </si>
  <si>
    <t>IDDM 2020 - Proceedings of the 3rd International Conference on Informatics and Data-Driven Medicine</t>
  </si>
  <si>
    <t>IDDM 2022 - Proceedings of the 5th International Conference on Informatics and Data-Driven Medicine</t>
  </si>
  <si>
    <t>IDDM 2023 - Proceedings of the 6th International Conference on Informatics and Data-Driven Medicine</t>
  </si>
  <si>
    <t>IDEAS 2021 - 25th International Database Applications and Engineering Symposium</t>
  </si>
  <si>
    <t>IDEAS'09: International Database Engineering and Applications Symposium - 2009 Proceedings</t>
  </si>
  <si>
    <t>Identical parallel machine scheduling with a non-regular objective function</t>
  </si>
  <si>
    <t>Identification and optimization of design parameters based on workpiece geometry for flexible automated fixturing</t>
  </si>
  <si>
    <t>Identification of a significantly non-proportionally damped structure using force appropriation</t>
  </si>
  <si>
    <t>Identification of continuous time SISO differential equation models - noise-free case</t>
  </si>
  <si>
    <t>Identification of continuous-time MIMO state space models from sampled data, in the presence of process and measurement noise</t>
  </si>
  <si>
    <t>Identification of Dark Matter 2008, IDM 2008</t>
  </si>
  <si>
    <t>Identification of equivalent linear power system models from electromagnetic transient time domain simulations using Prony's method</t>
  </si>
  <si>
    <t>Identification of forces in vibrating plates by pointwise and line observations - uniqueness and stability</t>
  </si>
  <si>
    <t>Identification of frequency response functions and modal data from base excitation tests using measured interface forces</t>
  </si>
  <si>
    <t>Identification of ill-conditioned process using closed-loop data</t>
  </si>
  <si>
    <t>Identification of indoor VPOC sources by use of questionnaires</t>
  </si>
  <si>
    <t>Identification of inertial properties for resiliently supported mechanical system</t>
  </si>
  <si>
    <t>Identification of linear parameter-varying systems via LFTs</t>
  </si>
  <si>
    <t>Identification of nonlinear plants under linear control using Youla-Kucera parametrizations</t>
  </si>
  <si>
    <t>Identification of nonlinear systems with missing data using stochastic neural network</t>
  </si>
  <si>
    <t>Identification of parameters in hereditary systems</t>
  </si>
  <si>
    <t>Identification of Probiotics at the Strain Level - Guidance Document: Update of Bulletin of IDF N?462</t>
  </si>
  <si>
    <t>Identification of stochastic linear systems via spectral analysis: Reduced-order approximation, performance analysis and transfer function bias</t>
  </si>
  <si>
    <t>Identification of structural dynamics models using wavelet-generated impulse response data</t>
  </si>
  <si>
    <t>Identification of the polyharmonic vibration from combination with a normal random noise by the use of high-order moments of instantaneous-value distribution</t>
  </si>
  <si>
    <t>Identification of thermal and hysteretic response of SMA embedded flexible rods</t>
  </si>
  <si>
    <t>Identification of vehicle-bridge interactive forces from measured bridge responses: theoretical studies</t>
  </si>
  <si>
    <t>Identifying critical elastic scales in structural-acoustic models</t>
  </si>
  <si>
    <t>Identity and Privacy in the Internet Age - 14th Nordic Conference on Secure IT Systems, NordSec 2009, Proceedings</t>
  </si>
  <si>
    <t>IDF Global Marketing Trends: Understanding Changes in Global Dairy Consumption</t>
  </si>
  <si>
    <t>IDF World Dairy Summit, 2007</t>
  </si>
  <si>
    <t>IDF World Dairy Summit: Dairying 2012</t>
  </si>
  <si>
    <t>IDIMT 2010: Information Technology - Human Values, Innovation and Economy - 18th Interdisciplinary Information Management Talks</t>
  </si>
  <si>
    <t>IDIMT 2012 - ICT Support for Complex Systems, 20th Interdisciplinary Information Management Talks</t>
  </si>
  <si>
    <t>IDIMT 2013 - Information Technology Human Values, Innovation and Economy, 21st Interdisciplinary Information Management Talks</t>
  </si>
  <si>
    <t>IDIMT 2014: Networking Societies - Cooperation and Conflict, 22nd Interdisciplinary Information Management Talks</t>
  </si>
  <si>
    <t>IDIMT 2015: Information Technology and Society - Interaction and Interdependence - 23rd Interdisciplinary Information Management Talks</t>
  </si>
  <si>
    <t>IDIMT 2016 - Information Technology, Society and Economy Strategic Cross-Influences - 24th Interdisciplinary Information Management Talks</t>
  </si>
  <si>
    <t>IDIMT 2017: Digitalization in Management, Society and Economy - 25th Interdisciplinary Information Management Talks</t>
  </si>
  <si>
    <t>IDIMT 2018: Strategic Modeling in Management, Economy and Society - 26th Interdisciplinary Information Management Talks</t>
  </si>
  <si>
    <t>IDIMT 2019: Innovation and Transformation in a Digital World - 27th Interdisciplinary Information Management Talks</t>
  </si>
  <si>
    <t>IDIMT 2020: Digitalized Economy, Society and Information Management - 28th Interdisciplinary Information Management Talks</t>
  </si>
  <si>
    <t>IDIMT 2021 - Pandemics: Impacts, Strategies and Responses, 29th Interdisciplinary Information Management Talks</t>
  </si>
  <si>
    <t>IDIMT 2022 - Digitalization of Society, Business and Management in a Pandemic: 30th Interdisciplinary Information Management Talks</t>
  </si>
  <si>
    <t>IDIMT 2023: New Challenges for ICT and Management - 31st Interdisciplinary Information Management Talks</t>
  </si>
  <si>
    <t>IDM 2010 - 8th International Workshop on Identification of Dark Matter</t>
  </si>
  <si>
    <t>IDMC 2007 - International Display Manufacturing Conference and FPD Expo - Proceedings</t>
  </si>
  <si>
    <t>IDT 2016 - Proceedings of the International Conference on Information and Digital Technologies 2016</t>
  </si>
  <si>
    <t>IDT'10 - 2010 5th International Design and Test Workshop, Proceedings</t>
  </si>
  <si>
    <t>IDtrust2008 Proceedings of the 7th Symposium on Identity and Trust on the Internet</t>
  </si>
  <si>
    <t>IDtrust 2008: Proceedings of the 7th Symposium on Identity and Trust on the Internet</t>
  </si>
  <si>
    <t>IDtrust2010 - Proceedings of the 9th Symposium on Identity and Trust on the Internet</t>
  </si>
  <si>
    <t>i-DUST 2022 - Inter-Disciplinary Underground Science and Technology</t>
  </si>
  <si>
    <t>IDW '07 - Proceedings of the 14th International Display Workshops</t>
  </si>
  <si>
    <t>IDW '08 - Proceedings of the 15th International Display Workshops</t>
  </si>
  <si>
    <t>IDW '08 - Proceedings of the 15th International Display Workshops Additional Volume: 15th Anniversary Special Supplement Technical Review of CRTs</t>
  </si>
  <si>
    <t>IDW '09 - Proceedings of the 16th International Display Workshops</t>
  </si>
  <si>
    <t>IDW/AD'05 - Proceedings of the 12th International Display Workshops in Conjunction with Asia Display 2005</t>
  </si>
  <si>
    <t>IDW'06 - Proceedings of the 13th International Display Workshops</t>
  </si>
  <si>
    <t>IDW '06 - Proceedings of the 13th International Display Workshops</t>
  </si>
  <si>
    <t>IDW'10 - Proceedings of the 17th International Display Workshops</t>
  </si>
  <si>
    <t>IE 2013 - Proceedings of the 9th Australasian Conference on Interactive Entertainment: Matters of Life and Death</t>
  </si>
  <si>
    <t>IE and EM 2009 - Proceedings 2009 IEEE 16th International Conference on Industrial Engineering and Engineering Management</t>
  </si>
  <si>
    <t>IEACon 2016 - 2016 IEEE Industrial Electronics and Applications Conference</t>
  </si>
  <si>
    <t>IEACon 2021 - 2021 IEEE Industrial Electronics and Applications Conference</t>
  </si>
  <si>
    <t>IEACon 2023 - 2023 IEEE Industrial Electronics and Applications Conference</t>
  </si>
  <si>
    <t>IECA 2016 - International Erosion Control Association's Environmental Connection Conference</t>
  </si>
  <si>
    <t>IECA Annual Conference and Expo 2019</t>
  </si>
  <si>
    <t>IECA Virtual Annual Conference and Expo 2021</t>
  </si>
  <si>
    <t>IECBES 2014, Conference Proceedings - 2014 IEEE Conference on Biomedical Engineering and Sciences: "Miri, Where Engineering in Medicine and Biology and Humanity Meet"</t>
  </si>
  <si>
    <t>IECBES 2016 - IEEE-EMBS Conference on Biomedical Engineering and Sciences</t>
  </si>
  <si>
    <t>IECC 2021 - 2021 3rd International Electronics Communication Conference</t>
  </si>
  <si>
    <t>IECC 2022 - 2022 4th International Electronics Communication Conference</t>
  </si>
  <si>
    <t>IECC 2023 - 2023 5th International Electronics Communication Conference</t>
  </si>
  <si>
    <t>IECON 2004 - 30th Annual Conference of IEEE Industrial Electronics Society - Volume 1</t>
  </si>
  <si>
    <t>IECON 2004 - 30th Annual Conference of IEEE Industrial Electronics Society - Volume II</t>
  </si>
  <si>
    <t>IECON 2004 - 30th Annual Conference of IEEE Industrial Electronics Society - Volume III</t>
  </si>
  <si>
    <t>IECON 2005: The Thirty-First Annual Conference of the IEEE Industrial Electronics Society</t>
  </si>
  <si>
    <t>IECON 2006 - 32nd Annual Conference on IEEE Industrial Electronics</t>
  </si>
  <si>
    <t>IECON 2015 - 41st Annual Conference of the IEEE Industrial Electronics Society</t>
  </si>
  <si>
    <t>IECON 2021 - 47th Annual Conference of the IEEE Industrial Electronics Society</t>
  </si>
  <si>
    <t>IECON 2022 - 48th Annual Conference of the IEEE Industrial Electronics Society</t>
  </si>
  <si>
    <t>IECON 2023 - 49th Annual Conference of the IEEE Industrial Electronics Society</t>
  </si>
  <si>
    <t>IE-34</t>
  </si>
  <si>
    <t>IECON'03 The 29th Annual Conference of The IEEE Industrial Electronics Society - Volume III</t>
  </si>
  <si>
    <t>IECON'03 The 29th Annual Conference of The IEEE Industrial Electronics Society: Volume I</t>
  </si>
  <si>
    <t>IECON'03: The 29th Annual Conference Of The IEEE Industrial Electronics Society: Volume II</t>
  </si>
  <si>
    <t>IEE 15th Saraga Colloquium on Digital and Analogue Filters and Filtering Systems</t>
  </si>
  <si>
    <t>IEE 2-Day Seminar on IT to HD: Visions of Broadcasting in the 21st Century</t>
  </si>
  <si>
    <t>IEE 3rd Tutorial Seminar on the Intelligent Network the Next Generation</t>
  </si>
  <si>
    <t>IEE and MOD HFI DTC Symposium on People and Systems - Who are we Designing for</t>
  </si>
  <si>
    <t>IEE Annual Course on Telecoms Networks - The Next Generation</t>
  </si>
  <si>
    <t>IEE Colloquium Computing and Control Division Colloquium on Signalling for Broadband</t>
  </si>
  <si>
    <t>IEE Colloquium European Seminar On-Load Tapcangers: Current Experience and Future Developments</t>
  </si>
  <si>
    <t>IEE Colloquium on `Fault Level Assessment - Guessing with Greater Precision'. Experience in transmission systems</t>
  </si>
  <si>
    <t>IEE Colloquium on Advances in Sensors</t>
  </si>
  <si>
    <t>IEE Colloquium on Analogue Simulation: the Dream &amp; the Nightmare</t>
  </si>
  <si>
    <t>IEE Colloquium on Blind Deconvolution - Algorithms and Applications</t>
  </si>
  <si>
    <t>IEE Colloquium on Capturing the Action: Changed in Newsgathering Technology</t>
  </si>
  <si>
    <t>IEE Colloquium on Circuit Design and Tools for EMC</t>
  </si>
  <si>
    <t>IEE Colloquium on Data Logging of Physiological Signals</t>
  </si>
  <si>
    <t>IEE Colloquium on Developments in EMC Standards</t>
  </si>
  <si>
    <t>IEE Colloquium on Digitally Compressed TV by Satellite</t>
  </si>
  <si>
    <t>IEE Colloquium on Distributed Object Management</t>
  </si>
  <si>
    <t>IEE Colloquium on Document Image Processing and Multimedia Environments</t>
  </si>
  <si>
    <t>IEE Colloquium on DSP Enabled Radio</t>
  </si>
  <si>
    <t>IEE Colloquium on EMC in Electric Traction and Signalling</t>
  </si>
  <si>
    <t>IEE Colloquium on Essential and Emergency Power Systems</t>
  </si>
  <si>
    <t>IEE Colloquium on Exploiting the Millimetric Wavebands</t>
  </si>
  <si>
    <t>IEE Colloquium on Flexible AC Transmission Systems (FACTS) - the Key to Increased Utilisation of Power Systems</t>
  </si>
  <si>
    <t>IEE Colloquium on Functional Imaging</t>
  </si>
  <si>
    <t>IEE Colloquium on GIS (Gas-Insulated Swithgear) at Transmission and Distribution Voltages</t>
  </si>
  <si>
    <t>IEE Colloquium on HF Antennas and Propagation</t>
  </si>
  <si>
    <t>IEE Colloquium on High Performance Applications of Parallel Architectures</t>
  </si>
  <si>
    <t>IEE Colloquium on High Tc Superconducting Materials as Magnets</t>
  </si>
  <si>
    <t>IEE Colloquium on Interactive Television</t>
  </si>
  <si>
    <t>IEE Colloquium on International Seminar on Client/Server Computing</t>
  </si>
  <si>
    <t>IEE Colloquium on Issues in Power Quality</t>
  </si>
  <si>
    <t>IEE Colloquium on Life Cycle Costing and the Business Plan</t>
  </si>
  <si>
    <t>IEE Colloquium on Local Loop Fixed Radio Access</t>
  </si>
  <si>
    <t>IEE Colloquium on Man-Machine Interfaces for Interfaces for Instrumentation</t>
  </si>
  <si>
    <t>IEE Colloquium on Materials for Displays</t>
  </si>
  <si>
    <t>IEE Colloquium on Methods of Materials Measurement in Microengineering</t>
  </si>
  <si>
    <t>IEE Colloquium on Microwave and Millimetre-Wave Communications- the Wireless Revolution</t>
  </si>
  <si>
    <t>IEE Colloquium on MMIC'S (Monolithic Microwave Integrated Circuits)</t>
  </si>
  <si>
    <t>IEE Colloquium on Multifactor Ageing</t>
  </si>
  <si>
    <t>IEE Colloquium on Network Pricing, Investment and Access: A A Review of International Experiences</t>
  </si>
  <si>
    <t>IEE Colloquium on New Synchronisation Techniques for Radio Systems</t>
  </si>
  <si>
    <t>IEE Colloquium on NMR/MRI Used in NDT</t>
  </si>
  <si>
    <t>IEE Colloquium on Optical Techniques for Environmental Monitoring</t>
  </si>
  <si>
    <t>IEE Colloquium on Oversampling and Sigma-delta Strategies for DSP (digital signal processing)</t>
  </si>
  <si>
    <t>IEE Colloquium on Physics of Power Interruption</t>
  </si>
  <si>
    <t>IEE Colloquium on Pollution of Land, Sea and Air: an Overview for Engineers</t>
  </si>
  <si>
    <t>IEE Colloquium on Progress in Fibre Optic Sensors &amp; their Applications</t>
  </si>
  <si>
    <t>IEE Colloquium on Radar and Microwave Techniques for Mon-Destructive Evaluation</t>
  </si>
  <si>
    <t>IEE Colloquium on Recent Developments in Radar and Sonar Imaging System: What Next?</t>
  </si>
  <si>
    <t>IEE Colloquium on Sleep Monitoring</t>
  </si>
  <si>
    <t>IEE Colloquium on So You Want To Be a Project Manager (An Introduction to Project Management)</t>
  </si>
  <si>
    <t>IEE Colloquium on Stepper Motors and Their Control</t>
  </si>
  <si>
    <t>IEE Colloquium on Supertension (66-500kV) Polymeric Cables and their Accessories</t>
  </si>
  <si>
    <t>IEE Colloquium on Symbolic and Neural Cognitive Engineering</t>
  </si>
  <si>
    <t>IEE Colloquium on Terahertz Technology</t>
  </si>
  <si>
    <t>IEE Colloquium on the Design, Implementation and Use of Object-Oriented Systems</t>
  </si>
  <si>
    <t>IEE Colloquium on The Impact of New Materials on Design</t>
  </si>
  <si>
    <t>IEE Colloquium on The Implementation of GNSS</t>
  </si>
  <si>
    <t>IEE Colloquium on The Implications of Recent European Legislation on the Designer, Specifier and User of the Safety Related Equipment and Systems</t>
  </si>
  <si>
    <t>IEE Colloquium on the Reliability, Security and Power Quality of Distribution Systems</t>
  </si>
  <si>
    <t>IEE Colloquium on Vector Control and Direct Torque Control of Induction Motors</t>
  </si>
  <si>
    <t>IEE Colloquium on Visualisation of Three-dimensional Fields</t>
  </si>
  <si>
    <t>IEE Computing and Control Division Colloquium on Adaptive Controllers in Practice - Part One</t>
  </si>
  <si>
    <t>IEE Computing and Control Division Colloquium on Algorithms for Target Tracking</t>
  </si>
  <si>
    <t>IEE Computing and Control Division Colloquium on Applications of Advanced PLC (Programmable Logic Controller) Systems with Specific Experiences from Water Treatment</t>
  </si>
  <si>
    <t>IEE Computing and Control Division Colloquium on Applied Control Techniques Using Matlab</t>
  </si>
  <si>
    <t>IEE Computing and Control Division Colloquium on Automative Applications of Advanced Modelling and Control</t>
  </si>
  <si>
    <t>IEE Computing and Control Division Colloquium on Case Based Reasoning: Prospects for Applications</t>
  </si>
  <si>
    <t>IEE Computing and Control Division Colloquium on Communication Networks in Transportation</t>
  </si>
  <si>
    <t>IEE Computing and Control Division Colloquium on Computer Based Learning in Electronic Education</t>
  </si>
  <si>
    <t>IEE Computing and Control Division Colloquium on Configurable Servo Control Systems</t>
  </si>
  <si>
    <t>IEE Computing and Control Division Colloquium on Control and Guidance of Remotely Operated Vehicles</t>
  </si>
  <si>
    <t>IEE Computing and Control Division Colloquium on Control of Remotely Operated Systems: Teleassistance and Telepresence</t>
  </si>
  <si>
    <t>IEE Computing and Control Division Colloquium on Design of the Driver Interface</t>
  </si>
  <si>
    <t>IEE Computing and Control Division Colloquium on Design Systems with Users in Mind: The Role of Cognitive Artefacts</t>
  </si>
  <si>
    <t>IEE Computing and Control Division Colloquium on Developments in Personal Systems</t>
  </si>
  <si>
    <t>IEE Computing and Control Division Colloquium on Dynamic Control of Strategic Inter-Urban Road Networks</t>
  </si>
  <si>
    <t>IEE Computing and Control Division Colloquium on Electronic Techniques for Road Pricing and Tolling</t>
  </si>
  <si>
    <t>IEE Computing and Control Division Colloquium on Fast Reconfiguration of Robotic and Automation Resources</t>
  </si>
  <si>
    <t>IEE Computing and Control Division Colloquium on Fieldbus Devices - A Changing Future</t>
  </si>
  <si>
    <t>IEE Computing and Control Division Colloquium on Fractals in Signal and Image Processing</t>
  </si>
  <si>
    <t>IEE Computing and Control Division Colloquium on Government Funded Support for Growing Companies</t>
  </si>
  <si>
    <t>IEE Computing and Control Division Colloquium on Grounding Representations: Integration of Sensory Information in Natural Language Processing, Artificial Intelligence and Neural Networks</t>
  </si>
  <si>
    <t>IEE Computing and Control Division Colloquium on High Performance Computing for Advanced Control</t>
  </si>
  <si>
    <t>IEE Computing and Control Division Colloquium on Human Centred Automation</t>
  </si>
  <si>
    <t>IEE Computing and Control Division Colloquium on Human-Computer Interface Design for Multimedia Electronic Books</t>
  </si>
  <si>
    <t>IEE Computing and Control Division Colloquium on Information Management</t>
  </si>
  <si>
    <t>IEE Computing and Control Division Colloquium on Information Overload</t>
  </si>
  <si>
    <t>IEE Computing and Control Division Colloquium on Information Superhighway Myth or Reality</t>
  </si>
  <si>
    <t>IEE Computing and Control Division Colloquium on Innovations in Instrumentation for Electrical Tomography</t>
  </si>
  <si>
    <t>IEE Computing and Control Division Colloquium on Innovations in Manufacturing Control Through Mechatronics</t>
  </si>
  <si>
    <t>IEE Computing and Control Division Colloquium on Integrating HCI in the Lifecycle</t>
  </si>
  <si>
    <t>IEE Computing and Control Division Colloquium on Intelligent Automation for Processing Non-rigid Products</t>
  </si>
  <si>
    <t>IEE Computing and Control Division Colloquium on Intelligent Manufacturing Systems</t>
  </si>
  <si>
    <t>IEE Computing and Control Division Colloquium on Intelligent Measuring Systems for Control Applications</t>
  </si>
  <si>
    <t>IEE Computing and Control Division Colloquium on Interconnection Technology</t>
  </si>
  <si>
    <t>IEE Computing and Control Division Colloquium on Issues of Co-Operative Working in Concurrent Engineering</t>
  </si>
  <si>
    <t>IEE Computing and Control Division Colloquium on Knowledge Discovery in Databases. Part 1 (of 2)</t>
  </si>
  <si>
    <t>IEE Computing and Control Division Colloquium on Knowledge Discovery in Databases. Part 2 (of 2)</t>
  </si>
  <si>
    <t>IEE Computing and Control Division Colloquium on Knowledge-Based Approaches to Automation in Construction</t>
  </si>
  <si>
    <t>IEE Computing and Control Division Colloquium on Legacy Information System - Barriers to Business Process Re-Engineering</t>
  </si>
  <si>
    <t>IEE Computing and Control Division Colloquium on Mechatronic Aids for the Disabled</t>
  </si>
  <si>
    <t>IEE Computing and Control Division Colloquium on Mixed Mode Modelling and Simulation</t>
  </si>
  <si>
    <t>IEE Computing and Control Division Colloquium on Mobile Computing and its Applications</t>
  </si>
  <si>
    <t>IEE Computing and Control Division Colloquium on New Developments in 3D Image Capture and Application</t>
  </si>
  <si>
    <t>IEE Computing and Control Division Colloquium on Partitioning in Hardware - Software Codesigns</t>
  </si>
  <si>
    <t>IEE Computing and Control Division Colloquium on Practical Application of Formal Methods</t>
  </si>
  <si>
    <t>IEE Computing and Control Division Colloquium on Precision Motion Control in Robotics and Machine Drives</t>
  </si>
  <si>
    <t>IEE Computing and Control Division Colloquium on Project Management for Software Engineers</t>
  </si>
  <si>
    <t>IEE Computing and Control Division Colloquium on Qualitative and Quantitative Modelling Methods for Fault Diagnosis</t>
  </si>
  <si>
    <t>IEE Computing and Control Division Colloquium on Real-Time Knowledge Bases Systems</t>
  </si>
  <si>
    <t>IEE Computing and Control Division Colloquium on Reverse Engineering for Software Based Systems</t>
  </si>
  <si>
    <t>IEE Computing and Control Division Colloquium on Robotics and Education</t>
  </si>
  <si>
    <t>IEE Computing and Control Division Colloquium on Systems Design for Testability</t>
  </si>
  <si>
    <t>IEE Computing and Control Division Colloquium on Texture Classification: Theory and Applications</t>
  </si>
  <si>
    <t>IEE Computing and Control Division Colloquium on The Authoring and Application of Hypermedia-Based Used-Interfaces</t>
  </si>
  <si>
    <t>IEE Computing and Control Division Colloquium on The Design and Development of Autonomous Agents</t>
  </si>
  <si>
    <t>IEE Computing and Control Division Colloquium on Time Critical Data Communications</t>
  </si>
  <si>
    <t>IEE Computing and Control Division Colloquium on Urban Congestion Management</t>
  </si>
  <si>
    <t>IEE Computing and Control Division Colloquium on Vehicle Security Systems - Environmental Design and Testing</t>
  </si>
  <si>
    <t>IEE Computing and Control Division Colloquium on Verification of Hardware Software Codesign</t>
  </si>
  <si>
    <t>IEE Electronics Division Colloquium on Advanced MOS and BI-Polar Devices</t>
  </si>
  <si>
    <t>IEE Electronics Division Colloquium on Advanced Transmission Waveforms</t>
  </si>
  <si>
    <t>IEE Electronics Division Colloquium on Analogue Signal Processing</t>
  </si>
  <si>
    <t>IEE Electronics Division Colloquium on Clean Pal Revisited</t>
  </si>
  <si>
    <t>IEE Electronics Division Colloquium on Design Tools for EMC</t>
  </si>
  <si>
    <t>IEE Electronics Division Colloquium on Developments in the Eutelsat System</t>
  </si>
  <si>
    <t>IEE Electronics Division Colloquium on DVB (Digital Video Broadcasting): The Future for Television Broadcasting</t>
  </si>
  <si>
    <t>IEE Electronics Division Colloquium on EMC Tests in Screened Rooms</t>
  </si>
  <si>
    <t>IEE Electronics Division Colloquium on ESD (Electrostatic Discharge) and ESD Counter Measures</t>
  </si>
  <si>
    <t>IEE Electronics Division Colloquium on Evolving Technologies for Small Earth Station Hardware</t>
  </si>
  <si>
    <t>IEE Electronics Division Colloquium on Extending the LAN - High Speed Data Services</t>
  </si>
  <si>
    <t>IEE Electronics Division Colloquium on Genetic Algorithms in Image Processing and Vision</t>
  </si>
  <si>
    <t>IEE Electronics Division Colloquium on Guided Wave Optical Signal Processing</t>
  </si>
  <si>
    <t>IEE Electronics Division Colloquium on High Speed Access Technology and Services, Including Video-on-Demand</t>
  </si>
  <si>
    <t>IEE Electronics Division Colloquium on Higher Order Statistics in Signal Processing: Are They of Any Use</t>
  </si>
  <si>
    <t>IEE Electronics Division Colloquium on Integrated Imaging Sensors and Processing</t>
  </si>
  <si>
    <t>IEE Electronics Division Colloquium on Low Frequency Power Measurement and Analysis</t>
  </si>
  <si>
    <t>IEE Electronics Division Colloquium on Military Satellite Communications</t>
  </si>
  <si>
    <t>IEE Electronics Division Colloquium on Mobile Communications Towards the Year 2000</t>
  </si>
  <si>
    <t>IEE Electronics Division Colloquium on Motion Reproduction in Television</t>
  </si>
  <si>
    <t>IEE Electronics Division Colloquium on MPEG-2 What it is and What it isn't</t>
  </si>
  <si>
    <t>IEE Electronics Division Colloquium on Multiprocessor DSP (Digital Signal Processing) - Applications, Algorithms and Architectures</t>
  </si>
  <si>
    <t>IEE Electronics Division Colloquium on Multiresolution Modelling and Analysis in Image Processing and Computer Vision</t>
  </si>
  <si>
    <t>IEE Electronics Division Colloquium on Novel Display Technologies</t>
  </si>
  <si>
    <t>IEE Electronics Division Colloquium on Novel Techniques for Antenna Beam Control</t>
  </si>
  <si>
    <t>IEE Electronics Division Colloquium on Optical Fibre Gratings and Their Applications</t>
  </si>
  <si>
    <t>IEE Electronics Division Colloquium on Optical Solitons: Principles and Applications</t>
  </si>
  <si>
    <t>IEE Electronics Division Colloquium on Optical Techniques for Structural Monitoring</t>
  </si>
  <si>
    <t>IEE Electronics Division Colloquium on Optics and ATM</t>
  </si>
  <si>
    <t>IEE Electronics Division Colloquium on Physical Modelling of Semiconductor Devices</t>
  </si>
  <si>
    <t>IEE Electronics Division Colloquium on Planar Silicon Hybrid Optoelectronics</t>
  </si>
  <si>
    <t>IEE Electronics Division Colloquium on Power Semiconductor Devices</t>
  </si>
  <si>
    <t>IEE Electronics Division Colloquium on Propagation in Buildings</t>
  </si>
  <si>
    <t>IEE Electronics Division Colloquium on Radar and Microwave Imaging Techniques</t>
  </si>
  <si>
    <t>IEE Electronics Division Colloquium on Radar Meteorology</t>
  </si>
  <si>
    <t>IEE Electronics Division Colloquium on Radio Frequency Design in Mobile Radio Transceivers</t>
  </si>
  <si>
    <t>IEE Electronics Division Colloquium on Radio Lans and Mans</t>
  </si>
  <si>
    <t>IEE Electronics Division Colloquium on Radiocommunications in Transportation</t>
  </si>
  <si>
    <t>IEE Electronics Division Colloquium on Roaming with Data</t>
  </si>
  <si>
    <t>IEE Electronics Division Colloquium on Role of Site Shielding in Prediction Models for Urban Radiowave Propagation</t>
  </si>
  <si>
    <t>IEE Electronics Division Colloquium on SDH and its Management and ATM and its Services</t>
  </si>
  <si>
    <t>IEE Electronics Division Colloquium on Signal Procesing in Cardiography</t>
  </si>
  <si>
    <t>IEE Electronics Division Colloquium on Terrain Databases and their Use in Navigation and Collision Avoidance</t>
  </si>
  <si>
    <t>IEE Electronics Division Colloquium on the Applications of Machine Vision</t>
  </si>
  <si>
    <t>IEE Electronics Division Colloquium on The Applications of Microwaves in Medicine</t>
  </si>
  <si>
    <t>IEE Electronics Division Colloquium on The Teaching of Digital Signal Processing (DSP) in Universities</t>
  </si>
  <si>
    <t>IEE Electronics Division Colloquium on Towards Terabit Transmission</t>
  </si>
  <si>
    <t>IEE Electronics Division Colloquium on VSAT's in Europe - the Talking is Over</t>
  </si>
  <si>
    <t>IEE Electronics Division Colloquium on What's New in Radiocommunications</t>
  </si>
  <si>
    <t>IEE Electronics Division Colloquium on Workstations Moving into the Studio</t>
  </si>
  <si>
    <t>IEE Electronics Division Coloquium on Networking Aspects of Small Terminal Satellite Systems</t>
  </si>
  <si>
    <t>IEE Electronics Division on Low Bit Rate Image Coding</t>
  </si>
  <si>
    <t>IEE Electronics Division on Low Power Analogue and Digital VLSI: Asics, Techniques and Applications</t>
  </si>
  <si>
    <t>IEE Electronics Division The 14th Saraga Colloquium on Digital and Analogue Filters and Filtering Systems</t>
  </si>
  <si>
    <t>IEE Forum on: Autonomous Systems</t>
  </si>
  <si>
    <t>IEE International Conference on Energ Trading and Risk Management</t>
  </si>
  <si>
    <t>IEE International Conference on Visual Information Engineering, VIE 2005</t>
  </si>
  <si>
    <t>IEE International Symposium on Imaging for Crime Detection and Prevention, ICDP 2005</t>
  </si>
  <si>
    <t>IEE International Workshop on Intelligent Environments</t>
  </si>
  <si>
    <t>IEE Irish Signals and Systems Conference</t>
  </si>
  <si>
    <t>IEE Management and Design Division Colloquium on Engineering Marketing - Engineer and Marketeer in Perfect Harmony</t>
  </si>
  <si>
    <t>IEE Management and Design Division Colloquium on Eurotunnel: Social and Economic Implications</t>
  </si>
  <si>
    <t>IEE Management and Design Division Colloquium on Eurotunnel: Technical Achievements</t>
  </si>
  <si>
    <t>IEE Management and Design Division Colloquium on Future Developments in Project Management Systems</t>
  </si>
  <si>
    <t>IEE Management and Design Division Colloquium on How to Operate Standard Form Contracts Successfully</t>
  </si>
  <si>
    <t>IEE Management and Design Division Colloquium on ISO 9000 and the Small Division</t>
  </si>
  <si>
    <t>IEE Management and Design Division Colloquium on Methods and Techniques for Real-Time System Development</t>
  </si>
  <si>
    <t>IEE Management and Design Division Colloquium on Systems Engineering for Profit</t>
  </si>
  <si>
    <t>IEE Management and Design Division Colloquium on Systems Engineering on a Large Capital Railway Project</t>
  </si>
  <si>
    <t>IEE Management and Design Division Colloquium on University Consultancy Activities: Viewpoints of Providers and Users</t>
  </si>
  <si>
    <t>IEE Management and Design Division Colloquium on Venture Capital</t>
  </si>
  <si>
    <t>IEE Management and Design Division Colloquium on Will Tickit and ISO 9000 Survive Rapid Application Development</t>
  </si>
  <si>
    <t>IEE Manufacturing Division Colloquium on Agile Manufacturing</t>
  </si>
  <si>
    <t>IEE Manufacturing Division Colloquium on Improving the Efficiency of IC Manufacturing Technology</t>
  </si>
  <si>
    <t>IEE Manufacturing Division Colloquium on Innovative Actuators for Mechatronic Systems</t>
  </si>
  <si>
    <t>IEE Manufacturing Division Colloquium on Manufacturing Simulation</t>
  </si>
  <si>
    <t>IEE Manufacturing Division Colloquium on Measures of Performance - the Best Thing Since Sliced Bread</t>
  </si>
  <si>
    <t>IEE Manufacturing Division Colloquium on Setting Standards for Quality and Delivery in the Automotive Parts Industry</t>
  </si>
  <si>
    <t>IEE Manufacturing Division Colloquium on Smart Design for Lean Manufacture</t>
  </si>
  <si>
    <t>IEE Manufacturing Division Colloquium on Stress and Mistake-Making in the Operational Workplace</t>
  </si>
  <si>
    <t>IEE Manufacturing Division Colloquium on Transforming Your Material Flow</t>
  </si>
  <si>
    <t>IEE Manufacturing Division Colloquium on Wealth Creation from Design</t>
  </si>
  <si>
    <t>IEE Mobility Conference 2005 - Second International Conference on Mobile Technology, Applications and Systems</t>
  </si>
  <si>
    <t>IEE Msnagement and Design Division Colloquium on Managing a Project in Europe</t>
  </si>
  <si>
    <t>IEE New EMC Issues in Design: Techniques, Tools and Components Seminar</t>
  </si>
  <si>
    <t>IEE Pacific RIM Conference on Communications, Computers and Signal Processing - Proceedings</t>
  </si>
  <si>
    <t>IEE Power Division Colloquium on Advanced Condition Monitoring Systems for Railways</t>
  </si>
  <si>
    <t>IEE Power Division Colloquium on Advances in Control Systems for Electric Drives</t>
  </si>
  <si>
    <t>IEE Power Division Colloquium on Artificial Intelligence Applications in Power Systems</t>
  </si>
  <si>
    <t>IEE Power Division Colloquium on Combined Cycle/Cogeneration Systems</t>
  </si>
  <si>
    <t>IEE Power Division Colloquium on Condition Monitoring of Electrical Machines</t>
  </si>
  <si>
    <t>IEE Power Division Colloquium on Developments with Interfacing of Power System Analysis Software with SCADA and Data Management Systems</t>
  </si>
  <si>
    <t>IEE Power Division Colloquium on Electricity Generation by Commercial Customers Using Photovoltaics</t>
  </si>
  <si>
    <t>IEE Power Division Colloquium on Enhancing the Performance of Distribution Networks</t>
  </si>
  <si>
    <t>IEE Power Division Colloquium on Fault Current Limiters - a Look at Tomorrow</t>
  </si>
  <si>
    <t>IEE Power Division Colloquium on Frequency Control Capability of Generating Plant</t>
  </si>
  <si>
    <t>IEE Power Division Colloquium on IGBT Propulsion Drives</t>
  </si>
  <si>
    <t>IEE Power Division Colloquium on New Developments in Electric Vehicles for Disabled Persons</t>
  </si>
  <si>
    <t>IEE Power Division Colloquium on Resonant Systems</t>
  </si>
  <si>
    <t>IEE Science, Education and Technology Division Colloquium in NDT in Archaeology and Art</t>
  </si>
  <si>
    <t>IEE Science, Education and Technology Division Colloquium on Active Drives for Microengineering Applications</t>
  </si>
  <si>
    <t>IEE Science, Education and Technology Division Colloquium on Application of Plasma Technology to Surface Processing -Recent Developments in Modelling and Diagnostics for Process Control and Optimization</t>
  </si>
  <si>
    <t>IEE Science, Education and Technology Division Colloquium on Computation in Electrostatics</t>
  </si>
  <si>
    <t>IEE Science, Education and Technology Division Colloquium on Education for Biomedical Science and Engineering</t>
  </si>
  <si>
    <t>IEE Science, Education and Technology Division Colloquium on Electromagnetic Interference in Hospitals</t>
  </si>
  <si>
    <t>IEE Science, Education and Technology Division Colloquium on Electro-technologies for Waste Processing and Purification</t>
  </si>
  <si>
    <t>IEE Science, Education and Technology Division Colloquium on Foreign Language Colloquium in French and German</t>
  </si>
  <si>
    <t>IEE Science, Education and Technology Division Colloquium on High Frequency Electromagnetic Modelling Techniques</t>
  </si>
  <si>
    <t>IEE Science, Education and Technology Division Colloquium on Instrument Specifications - What Do They Really Mean?</t>
  </si>
  <si>
    <t>IEE Science, Education and Technology Division Colloquium on Magnetic Materials for Sensors and Actuators</t>
  </si>
  <si>
    <t>IEE Science, Education and Technology Division Colloquium on Magnets in Medicine - Hazards and Health Care</t>
  </si>
  <si>
    <t>IEE Science, Education and Technology Division Colloquium on Monitoring Technologies for Plant Insulation</t>
  </si>
  <si>
    <t>IEE Science, Education and Technology Division Colloquium on New Techniques for Manual and Automated Off-shore NDE</t>
  </si>
  <si>
    <t>IEE Science, Education and Technology Division Colloquium on Optimisation and Synthesis of Electromagnetic Fields</t>
  </si>
  <si>
    <t>IEE Science, Education and Technology Division Colloquium on Practical Applications of High Temperature Superconductors</t>
  </si>
  <si>
    <t>IEE Science, Education and Technology Division Colloquium on Pulsed Power '95</t>
  </si>
  <si>
    <t>IEE Science, Education and Technology Division Colloquium on Quality in Higher Education</t>
  </si>
  <si>
    <t>IEE Science, Education and Technology Division Colloquium on The Contribution of Instrument Calibration to Product Quality. Part 2</t>
  </si>
  <si>
    <t>IEE Science, Education and Technology Division Colloquium on Through the Keyhole: Microengineering in Minimally Invasive Surgery</t>
  </si>
  <si>
    <t>IEE Science, Education and Technology Division Colloquium on Towards Telesurgery</t>
  </si>
  <si>
    <t>IEE Seminar - Is Your Product Safe?</t>
  </si>
  <si>
    <t>IEE Seminar and Exhibition on MEMS Sensor Technologies</t>
  </si>
  <si>
    <t>IEE Seminar on Advances in Power Protection: Learning the Lessons from Major Disturbances</t>
  </si>
  <si>
    <t>IEE Seminar on Beyond WEEE. Unsustainable Product Design and How to Avoid It</t>
  </si>
  <si>
    <t>IEE Seminar on Blind Source Separation in Biomedicine</t>
  </si>
  <si>
    <t>IEE Seminar on Broadcasting Spectrum: The Issues</t>
  </si>
  <si>
    <t>IEE Seminar on Calibration of Active Phased Array Antennas</t>
  </si>
  <si>
    <t>IEE Seminar on Control Loop Assessment and Diagnosis</t>
  </si>
  <si>
    <t>IEE Seminar on Cosmic Radiation - Single Event Effects and Avionics</t>
  </si>
  <si>
    <t>IEE Seminar on Developing and Applying Best Practice Asset Management - PAS 55 One Year On</t>
  </si>
  <si>
    <t>IEE Seminar on Electronic Aids for Increased Profits</t>
  </si>
  <si>
    <t>IEE Seminar on EMC and Broadband for the Last Mile</t>
  </si>
  <si>
    <t>IEE Seminar on End-to-End Challenges of Broadband via Satellite</t>
  </si>
  <si>
    <t>IEE Seminar on Industrial Networking and Wireless Communicatins for Control</t>
  </si>
  <si>
    <t>IEE Seminar on Managing the Complexity of an Aging Asset Base</t>
  </si>
  <si>
    <t>IEE Seminar on Manslaughter, it Could Happen to You - A Guide to its Avoidance</t>
  </si>
  <si>
    <t>IEE Seminar on Manslaughter. It Could Happen to you - A Guide to its Avoidance</t>
  </si>
  <si>
    <t>IEE Seminar on Medical Device Standards and Regulations - All Change</t>
  </si>
  <si>
    <t>IEE Seminar on Methods and Tools for SIL Determination</t>
  </si>
  <si>
    <t>IEE Seminar on MNT in Medicine</t>
  </si>
  <si>
    <t>IEE Seminar on Netted Sensors</t>
  </si>
  <si>
    <t>IEE Seminar on Optical Fibre Communications and Electronic Signal Processing</t>
  </si>
  <si>
    <t>IEE Seminar on Power - It's a Quality Thing</t>
  </si>
  <si>
    <t>IEE Seminar on Process Modelling Using UML</t>
  </si>
  <si>
    <t>IEE Seminar on Railway System Modelling - Not Just for Fun</t>
  </si>
  <si>
    <t>IEE Seminar on Safety Critical Applications from Aerospace to Automotive</t>
  </si>
  <si>
    <t>IEE Seminar on Target Tracking: Algorithms and Applications</t>
  </si>
  <si>
    <t>IEE Seminar on Telemetry and Telematics</t>
  </si>
  <si>
    <t>IEE Seminar on Ultra Wideband Communications Technologies and System Design</t>
  </si>
  <si>
    <t>IEE Seminar on Wireless Communications for Industrial Control and Monitoring</t>
  </si>
  <si>
    <t>IEE Seminar- Railway Condition Monitorina - Why? What? How?</t>
  </si>
  <si>
    <t>4-10513</t>
  </si>
  <si>
    <t>IEE Storage and Home Networks Seminar</t>
  </si>
  <si>
    <t>IEE Summit on Law and Computing</t>
  </si>
  <si>
    <t>IEE Target Tracking 2004: Algorithms and Applications</t>
  </si>
  <si>
    <t>IEE Telecommunications Hot Topics Forum</t>
  </si>
  <si>
    <t>IEE Tutorial Colloquium on Practical Experience with SMDS</t>
  </si>
  <si>
    <t>IEE Tutorial Workshop on Earthing and Bonding Techniques for Electrical Installations</t>
  </si>
  <si>
    <t>IEE/ASME International Conference on Advanced Intelligent Mechatronics, Aim</t>
  </si>
  <si>
    <t>IEEA 2021 - 2021 10th International Conference on Informatics, Environment, Energy and Applications</t>
  </si>
  <si>
    <t>IEEA 2022 - 2022 11th International Conference on Informatics, Environment, Energy and Applications</t>
  </si>
  <si>
    <t>IEEA 2024 - 2024 The 13th International Conference on Informatics, Environment, Energy and Applications</t>
  </si>
  <si>
    <t>iEECON 2018 - 6th International Electrical Engineering Congress</t>
  </si>
  <si>
    <t>iEECON 2019 - 7th International Electrical Engineering Congress, Proceedings</t>
  </si>
  <si>
    <t>IEEE - 2011 Semiconductor Conference Dresden: Technology, Design, Packaging, Simulation and Test, SCD 2011 - International Conference, Workshop and Table-Top Exhibition</t>
  </si>
  <si>
    <t>IEEE 10th International Workshop on Variable Structure Systems, VSS'08</t>
  </si>
  <si>
    <t>IEEE 10th Joint International Information Technology and Artificial Intelligence Conference, ITAIC 2022</t>
  </si>
  <si>
    <t>IEEE Joint International Information Technology and Artificial Intelligence Conference (ITAIC)</t>
  </si>
  <si>
    <t>IEEE 10th Jubilee International Symposium on Applied Machine Intelligence and Informatics, SAMI 2012 - Proceedings</t>
  </si>
  <si>
    <t>IEEE 10th Topical Meeting on Electrical Performance of Electronic Packaging</t>
  </si>
  <si>
    <t>IEEE 11th International Symposium and Exhibition on Advanced Packaging Materials Processes, Properties and Interfaces</t>
  </si>
  <si>
    <t>IEEE 12th International Conference on Application of Information and Communication Technologies, AICT 2018 - Proceedings</t>
  </si>
  <si>
    <t>IEEE 12th International Conference on BioInformatics and BioEngineering, BIBE 2012</t>
  </si>
  <si>
    <t>IEEE 13th International Working Conference on Source Code Analysis and Manipulation, SCAM 2013</t>
  </si>
  <si>
    <t>Proceedings of the IEEE 13th Signal Processing and Communications Applications Conference, SIU 2005</t>
  </si>
  <si>
    <t>IEEE 13th Topical Meeting on Electrical Performance of Electronic Packaging</t>
  </si>
  <si>
    <t>IEEE 14th International Mixed-Signals, Sensors, and Systems Test Workshop, IMS3TW 2008</t>
  </si>
  <si>
    <t>2008 IEEE 14th International Mixed-Signals, Sensors, and Systems Test Workshop, IMS3TW</t>
  </si>
  <si>
    <t>IEEE 14th Workshop on Low Temperature Electronics, WOLTE 2021 - Proceedings</t>
  </si>
  <si>
    <t>IEEE 15th International Conference on Advanced Robotics: New Boundaries for Robotics, ICAR 2011</t>
  </si>
  <si>
    <t>IEEE 15th Workshop on Low Temperature Electronics, WOLTE 2022 - Conference Proceedings</t>
  </si>
  <si>
    <t>IEEE 16th International Conference on Computer Science and Information Technologies, CSIT 2021 - Proceedings</t>
  </si>
  <si>
    <t>IEEE 16th Topical Meeting on Electrical Performance of Electronic Packaging, EPEP</t>
  </si>
  <si>
    <t>IEEE 17th International Conference on Computer Science and Information Technologies, CSIT 2022 - Proceedings</t>
  </si>
  <si>
    <t>IEEE 1971 Conference on Engineering in the Ocean Environment Record, OCEANS 1971</t>
  </si>
  <si>
    <t>IEEE 1977 Region 6 Conference Record: ''Electronics Serving Mankind'', REG6 1977</t>
  </si>
  <si>
    <t>Proceedings - International Conference on Cybernetics and Society</t>
  </si>
  <si>
    <t>IEEE Annual Textile Industry Technical Conference</t>
  </si>
  <si>
    <t>C-34</t>
  </si>
  <si>
    <t>IEEE 1988 annual conference on nuclear and space radiation effects</t>
  </si>
  <si>
    <t>IEEE 1988 engineering management conference: Engineering leadership in the 90's, from AI to JZ</t>
  </si>
  <si>
    <t>IEEE 1988 international symposium on electromagnetic compatibility, symposium record</t>
  </si>
  <si>
    <t>IEEE 1988 international symposium on information theory - abstracts of papers</t>
  </si>
  <si>
    <t>IEEE Proceedings of the National Aerospace and Electronics Conference</t>
  </si>
  <si>
    <t>IEEE 1988 national radar conference, papers</t>
  </si>
  <si>
    <t>IEEE 1988 Ultrasonics Symposium - Proceedings</t>
  </si>
  <si>
    <t>IEEE 1989 Annual Report: Conference on Electrical Insulation and Dielectric Phenomena</t>
  </si>
  <si>
    <t>IEEE 1989 Annual Textile Industry Technical Conference</t>
  </si>
  <si>
    <t>IEEE 1989 Microwave and Millimeter-Wave Monolithic Circuits Symposium - Digest of Papers</t>
  </si>
  <si>
    <t>IEEE 1989 Ultrasonics Symposium</t>
  </si>
  <si>
    <t>IEEE 1990 Annual Textile, Fiber and Film Industry Technical Conference</t>
  </si>
  <si>
    <t>IEEE 1990 South African Symposium on Communications and Signal Processing, COMSIG 1990 - Proceedings</t>
  </si>
  <si>
    <t>IEEE 1991 International Conference on Consumer Electronics</t>
  </si>
  <si>
    <t>IEEE 1991 Textile, Fiber and Film Industry Technical Conference</t>
  </si>
  <si>
    <t>IEEE 1992 Annual Textile, Fiber and Film Industry Technical Conference</t>
  </si>
  <si>
    <t>IEEE 1992 Microwave and Millimeter-Wave Monolithic Circuits Symposium</t>
  </si>
  <si>
    <t>IEEE 1992 Position Location and Navigation Symposium - PLANS '92</t>
  </si>
  <si>
    <t>IEEE 19th International Conference on Smart Communities: Improving Quality of Life Using ICT, IoT and AI, HONET 2022</t>
  </si>
  <si>
    <t>IEEE 1st International Conference on Ambient Intelligence, Knowledge Informatics and Industrial Electronics, AIKIIE 2023</t>
  </si>
  <si>
    <t>IEEE 1st International Symposium on Geoscience and Remote Sensing, GRSS-CHILE 2017</t>
  </si>
  <si>
    <t>IEEE 2000 Adaptive Systems for Signal Processing, Communications, and Control Symposium, AS-SPCC 2000</t>
  </si>
  <si>
    <t>IEEE 2001 international geoscience and remote sensing symposium</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IEEE 2005 International Symposium on Microwave,Antenna,Propagation and EMC Technologies for Wireless Communications Proceedings</t>
  </si>
  <si>
    <t>IEEE 2005 International Symposium on Technology and Society, ISTAS 2005 - Weapons and Wires: Prevention and Safety in a Time of Fear, Proceedings</t>
  </si>
  <si>
    <t>IEEE 2005 Symposium on Computational Intelligence and Games, CIG'05</t>
  </si>
  <si>
    <t>IEEE 2007 International Symposium on Microwave, Antenna, Propagation and EMC Technologies for Wireless Communications, MAPE</t>
  </si>
  <si>
    <t>IEEE 2007 Radar Conference</t>
  </si>
  <si>
    <t>IEEE 2007 Rural Electric Power Conference: Papers Presented at the 51st Annual Conference</t>
  </si>
  <si>
    <t>IEEE 2008 Silicon Nanoelectronics Workshop, SNW 2008</t>
  </si>
  <si>
    <t>IEEE 2009 International Conference on Mechatronics, ICM 2009</t>
  </si>
  <si>
    <t>IEEE 2010 International Conference on Autonomous and Intelligent Systems, AIS 2010</t>
  </si>
  <si>
    <t>IEEE 2011 EnergyTech, ENERGYTECH 2011</t>
  </si>
  <si>
    <t>IEEE 2012 International Semiconductor Conference Dresden-Grenoble, ISCDG 2012</t>
  </si>
  <si>
    <t>IEEE 2013 Tencon - Spring, TENCONSpring 2013 - Conference Proceedings</t>
  </si>
  <si>
    <t>IEEE 2014 Biomedical Circuits and Systems Conference, BioCAS 2014 - Proceedings</t>
  </si>
  <si>
    <t>IEEE 2015 International Conference on Signal and Image Processing Applications, ICSIPA 2015 - Proceedings</t>
  </si>
  <si>
    <t>IEEE 2019 14th International Scientific and Technical Conference on Computer Sciences and Information Technologies, CSIT 2019 - Proceedings</t>
  </si>
  <si>
    <t>IEEE 2019 International 3D Systems Integration Conference, 3DIC 2019</t>
  </si>
  <si>
    <t>IEEE 21st International Workshop on Multimedia Signal Processing, MMSP 2019</t>
  </si>
  <si>
    <t>IEEE 22nd International Workshop on Multimedia Signal Processing, MMSP 2020</t>
  </si>
  <si>
    <t>IEEE 23rd International Symposium on Computational Intelligence and Informatics, CINTI 2023 - Proceedings</t>
  </si>
  <si>
    <t>IEEE 23rd International Workshop on Multimedia Signal Processing, MMSP 2021</t>
  </si>
  <si>
    <t>IEEE 26th International Conference on Micro Electro Mechanical Systems, MEMS 2013</t>
  </si>
  <si>
    <t>IEEE 2nd Integrated STEM Education Conference, ISEC 2012</t>
  </si>
  <si>
    <t>IEEE 2nd International Conference on Applied Electromagnetics, Signal Processing, and Communication, AESPC 2021 - Proceedings</t>
  </si>
  <si>
    <t>IEEE 2nd International Smart Cities Conference: Improving the Citizens Quality of Life, ISC2 2016 - Proceedings</t>
  </si>
  <si>
    <t>IEEE 2nd Topical Meeting on Electrical Performance of Electronic Packaging, EPEP 1993</t>
  </si>
  <si>
    <t>IEEE 30th Jubilee Neumann Colloquium, NC 2017</t>
  </si>
  <si>
    <t>IEEE 37th International Conference on Micro Electro Mechanical Systems, MEMS 2024</t>
  </si>
  <si>
    <t>IEEE 3D System Integration Conference 2010, 3DIC 2010</t>
  </si>
  <si>
    <t>IEEE 3M-NANO 2016 - 6th IEEE International Conference on Manipulation, Manufacturing and Measurement on the Nanoscale</t>
  </si>
  <si>
    <t>IEEE 3rd International Conference on Biometrics: Theory, Applications and Systems, BTAS 2009</t>
  </si>
  <si>
    <t>IEEE 3rd International Conference on Image Processing, Applications and Systems, IPAS 2018</t>
  </si>
  <si>
    <t>IEEE 3rd International Symposium on Inertial Sensors and Systems, ISS 2016 - Proceedings</t>
  </si>
  <si>
    <t>IEEE 4th International Conference on Biometrics: Theory, Applications and Systems, BTAS 2010</t>
  </si>
  <si>
    <t>IEEE 4th International Conference on Nonlinear Science and Complexity, NSC 2012 - Proceedings</t>
  </si>
  <si>
    <t>IEEE 4th International Conference on Soft Computing and Machine Intelligence, ISCMI 2017</t>
  </si>
  <si>
    <t>IEEE 4th International Forum on Research and Technologies for Society and Industry, RTSI 2018 - Proceedings</t>
  </si>
  <si>
    <t>IEEE 5G World Forum, 5GWF 2018 - Conference Proceedings</t>
  </si>
  <si>
    <t>IEEE 5G World Forum, 5GWF 2019 - Conference Proceedings</t>
  </si>
  <si>
    <t>IEEE 5th Global Electromagnetic Compatibility Conference, GEMCCON 2019 - Proceedings</t>
  </si>
  <si>
    <t>IEEE 5th International Symposium on Emerging Trends and Technologies in Libraries and Information Services, ETTLIS 2018</t>
  </si>
  <si>
    <t>IEEE 5th World Forum on Internet of Things, WF-IoT 2019 - Conference Proceedings</t>
  </si>
  <si>
    <t>IEEE 6th Advanced Information Technology, Electronic and Automation Control Conference, IAEAC 2022</t>
  </si>
  <si>
    <t>IEEE 6th Information Technology and Mechatronics Engineering Conference, ITOEC 2022</t>
  </si>
  <si>
    <t>IEEE 6th International Conference on Biometrics: Theory, Applications and Systems, BTAS 2013</t>
  </si>
  <si>
    <t>IEEE 75th Vehicular Technology Conference, VTC Spring 2012 - Proceedings</t>
  </si>
  <si>
    <t>IEEE 7th International Conference on Awareness Science and Technology, iCAST 2015 - Proceedings</t>
  </si>
  <si>
    <t>IEEE 7th Palestinian International Conference on Electrical and Computer Engineering, PICECE 2019</t>
  </si>
  <si>
    <t>IEEE 7th SP Workshop on Statistical Signal and Array Processing, SSAP 1994 - Proceedings</t>
  </si>
  <si>
    <t>IEEE 9th International Conference on Smart Structures and Systems, ICSSS 2023</t>
  </si>
  <si>
    <t>IEEE 9th VLSI Packaging Workshop in Japan, VPWJ 2008</t>
  </si>
  <si>
    <t>IEEE aerospace conference proceedings</t>
  </si>
  <si>
    <t>IEEE Aerospace Conference Proceedings 2005</t>
  </si>
  <si>
    <t>IEEE Africon 2009</t>
  </si>
  <si>
    <t>IEEE AFRICON 2013</t>
  </si>
  <si>
    <t>IEEE Africon Conference</t>
  </si>
  <si>
    <t>IEEE Africon'11</t>
  </si>
  <si>
    <t>IEEE Annual Textile, Fiber and Film Industry Technical Conference</t>
  </si>
  <si>
    <t>IEEE antennas &amp; propagation society international symposium: 2001 Digest</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IEEE Antennas and Propagation Society International Symposium: Wireless Technologies and Information Networks, APS 1999 - Held in conjunction with USNC/URSI National Radio Science Meeting</t>
  </si>
  <si>
    <t>IEEE ASSP workshop on applications of signal processing to audio and acoustics</t>
  </si>
  <si>
    <t>IEEE ASSP Workshop on Applications of Signal Processing to Audio and Acoustics</t>
  </si>
  <si>
    <t>IEEE AUTOTESTCON 2009 Proceedings</t>
  </si>
  <si>
    <t>IEEE Autotestcon 2012: Mission assurance through advanced ATE - Proceedings</t>
  </si>
  <si>
    <t>IEEE Avionics Fiber Optics and Photonics Conference, AVFOP 2007</t>
  </si>
  <si>
    <t>IEEE Avionics, Fiber-Optics and Photonics Technology Conference, AVFOP 2008</t>
  </si>
  <si>
    <t>IEEE Biomedical Circuits and Systems Conference: Engineering for Healthy Minds and Able Bodies, BioCAS 2015 - Proceedings</t>
  </si>
  <si>
    <t>IEEE Bombay Section Symposium 2016: Frontiers of Technology: Fuelling Prosperity of Planet and People, IBSS 2016</t>
  </si>
  <si>
    <t>IEEE CAMSAP 2005: The First International Workshop on Computational Advances in Multi-Sensor Adaptive Processing</t>
  </si>
  <si>
    <t>IEEE CAMSAP 2005 - First International Workshop on Computational Advances in Multi-Sensor Adaptive Processing</t>
  </si>
  <si>
    <t>IEEE Canadian Conference on Electrical and Computer Engineering, Proceedings, CCECE 2008</t>
  </si>
  <si>
    <t>IEEE CEFC 2016 - 17th Biennial Conference on Electromagnetic Field Computation</t>
  </si>
  <si>
    <t>IEEE CHILEAN Conference on Electrical, Electronics Engineering, Information and Communication Technologies, CHILECON 2019</t>
  </si>
  <si>
    <t>IEEE CIS International Conference on Fuzzy Systems 2021, FUZZ 2021 - Proceedings</t>
  </si>
  <si>
    <t>IEEE CIT 2017 - 17th IEEE International Conference on Computer and Information Technology</t>
  </si>
  <si>
    <t>IEEE CITS 2012 - 2012 International Conference on Computer, Information and Telecommunication Systems</t>
  </si>
  <si>
    <t>IEEE CITS 2015 - 2015 International Conference on Computer, Information and Telecommunication Systems</t>
  </si>
  <si>
    <t>IEEE CITS 2016 - 2016 International Conference on Computer, Information and Telecommunication Systems</t>
  </si>
  <si>
    <t>IEEE CITS 2017 - 2017 International Conference on Computer, Information and Telecommunication Systems</t>
  </si>
  <si>
    <t>IEEE Cloud Computing for Emerging Markets, CCEM 2012 - Proceedings</t>
  </si>
  <si>
    <t>IEEE Compatibility in Power Electronics 2005</t>
  </si>
  <si>
    <t>IEEE Compound Semiconductor Integrated Circuit Symposium, 2005 IEEE CSIC Symposium, 27th Anniversary - Technical Digest 2005</t>
  </si>
  <si>
    <t>IEEE Compound Semiconductor Integrated Circuit Symposium; 2004 IEEE CSIC Symposium, 26th Anniversary: Compounding Your Chips in Monterey - Technical Digest</t>
  </si>
  <si>
    <t>IEEE Computer Society Conference Publications Operations Ations Committee</t>
  </si>
  <si>
    <t>Proceedings of the 14th IEEE Pacific Rim International Symposium on Dependable Computing, PRDC 2008</t>
  </si>
  <si>
    <t>IEEE Computer Vision and Pattern Recognition</t>
  </si>
  <si>
    <t>IEEE CONECCT 2014 - 2014 IEEE International Conference on Electronics, Computing and Communication Technologies</t>
  </si>
  <si>
    <t>IEEE Conference on Biometrics: Theory, Applications and Sytems, BTAS</t>
  </si>
  <si>
    <t>IEEE Conference on Biometrics: Theory, Applications and Systems, BTAS'07</t>
  </si>
  <si>
    <t>IEEE Conference on Computer Vision and Pattern Recognition, CVPR 2000</t>
  </si>
  <si>
    <t>IEEE Conference on Electron Devices and Solid-State Circuits 2007, EDSSC 2007</t>
  </si>
  <si>
    <t>IEEE Conference on Games 2019, CoG 2019</t>
  </si>
  <si>
    <t>IEEE Conference on Games, CoG 2020</t>
  </si>
  <si>
    <t>IEEE Conference on Network Function Virtualization and Software Defined Networks, NFV-SDN 2019 - Proceedings</t>
  </si>
  <si>
    <t>IEEE Conference on Neural Networks for Ocean Engineering</t>
  </si>
  <si>
    <t>IEEE Conference on Power Electronics and Renewable Energy, CPERE 2019</t>
  </si>
  <si>
    <t>IEEE Conference on Power Electronics and Renewable Energy, CPERE 2023</t>
  </si>
  <si>
    <t>IEEE Conference on Sustainable Utilization and Development in Engineering and Technology 2010, STUDENT 2010 - Conference Booklet</t>
  </si>
  <si>
    <t>IEEE Conference on Visual Analytics Science and Technology 2012, VAST 2012 - Proceedings</t>
  </si>
  <si>
    <t>IEEE Conference Record - Abstracts</t>
  </si>
  <si>
    <t>IEEE Conference Record - Abstracts 1989 IEEE International Conference on Plasma Science</t>
  </si>
  <si>
    <t>IEEE Conference Record - Abstracts: The 31st IEEE International Conference on Plasma Science, ICOPS2004</t>
  </si>
  <si>
    <t>IEEE Conference Record - PPC 2011, Pulsed Power Conference 2011: The 18th IEEE International Pulsed Power Conference</t>
  </si>
  <si>
    <t>IEEE Conference Record of 1966 7th Annual Symposium on Switching and Automata Theory, SWAT 1966</t>
  </si>
  <si>
    <t>IEEE Conference Record of 1968 9th Annual Symposium on Switching and Automata Theory, SWAT 1968</t>
  </si>
  <si>
    <t>IEEE conference record of 1988 fortieth annual conference of electrical engineering problems in the rubber and plastics industries</t>
  </si>
  <si>
    <t>IEEE Conference Record of 1989 Forty-First Annual Conference of Electrical Engineering Problems in the Rubber and Plastics Industries</t>
  </si>
  <si>
    <t>IEEE Conference Record of 2004 Annual Pulp and Paper Industry Technical Conference</t>
  </si>
  <si>
    <t>IEEE Conference Record of 2005 Annual Pulp and Paper Industry Technical Conference</t>
  </si>
  <si>
    <t>IEEE conference record of the 1988 eighteenth power modulator symposium</t>
  </si>
  <si>
    <t>IEEE conference record of the 2003 annual pulp and paper industry technical conference</t>
  </si>
  <si>
    <t>IEEE CPMT Symposium Japan 2014 - The Leading International Components, Packaging, and Manufacturing Technology Symposium: "Packaging for Future Optoelectronics, RF/High-Speed Electronics and Bioelectronics", ICSJ 2014</t>
  </si>
  <si>
    <t>IEEE CPMT Symposium Japan 2015: Packaging is Everywhere, ICSJ 2015</t>
  </si>
  <si>
    <t>IEEE Custom Integrated Circuits Conference 2010, CICC 2010</t>
  </si>
  <si>
    <t>IEEE Electric Ship Technologies Symposium, ESTS 2007</t>
  </si>
  <si>
    <t>IEEE Electric Ship Technologies Symposium, ESTS 2009</t>
  </si>
  <si>
    <t>IEEE Electrical Design of Advanced Packaging and Systems Symposium, EDAPS 2018</t>
  </si>
  <si>
    <t>IEEE Electron Devices Technology and Manufacturing Conference: Strengthening the Globalization in Semiconductors, EDTM 2024</t>
  </si>
  <si>
    <t>IEEE EMBS Special Topic Conference on Point-of-Care (POC) Healthcare Technologies: Synergy Towards Better Global Healthcare, PHT 2013</t>
  </si>
  <si>
    <t>IEEE Energy Conversion Congress and Exposition: Energy Conversion Innovation for a Clean Energy Future, ECCE 2011, Proceedings</t>
  </si>
  <si>
    <t>EM-30</t>
  </si>
  <si>
    <t>IEEE ESUCB 2015 - 6th European Symposium on Ultrasonic Characterization of Bone</t>
  </si>
  <si>
    <t>IEEE EUROCON 2009, EUROCON 2009</t>
  </si>
  <si>
    <t>IEEE EuroCon 2013</t>
  </si>
  <si>
    <t>IEEE Global Energy Conference, GEC 2022</t>
  </si>
  <si>
    <t>IEEE global telecommunications conference</t>
  </si>
  <si>
    <t>IEEE Global Telecommunications Conference - GLOBECOM '91</t>
  </si>
  <si>
    <t>IEEE Global Telecommunications Conference &amp; Exhibition - GLOBECOM '90</t>
  </si>
  <si>
    <t>IEEE Global Telecommunications Conference &amp; Exhibition (GLOBECOM '89) IEEE Global Telecommunications Conference &amp; Exhibition (GLOBECOM '89). Part 2 (of 3) IEEE Global Telecommunications Conference &amp; Exhibition (GLOBECOM '89). Part 3 (of 3)</t>
  </si>
  <si>
    <t>IEEE global telecommunications conference &amp; exhibition: Communications for the information age - conference record</t>
  </si>
  <si>
    <t>IEEE Global Telecommunications Conference Workshops, GLOBECOM 2004</t>
  </si>
  <si>
    <t>IEEE Globecom 2000 Workshop - 2000 IEEE Service Portability and Virtual Customer Environments</t>
  </si>
  <si>
    <t>IEEE GLOBECOM 2006 - 2006 Global Telecommunications Conference</t>
  </si>
  <si>
    <t>IEEE GLOBECOM 2007 - 2007 IEEE Global Telecommunications Conference, Proceedings</t>
  </si>
  <si>
    <t>IEEE Haptics Symposium 2014, HAPTICS 2014 - Proceedings</t>
  </si>
  <si>
    <t>IEEE History of Telecommunications Conference, HISTELCON 2008</t>
  </si>
  <si>
    <t>IEEE ICA-ACCA 2018 - IEEE International Conference on Automation/23rd Congress of the Chilean Association of Automatic Control: Towards an Industry 4.0 - Proceedings</t>
  </si>
  <si>
    <t>IEEE ICDL-EPIROB 2014 - 4th Joint IEEE International Conference on Development and Learning and on Epigenetic Robotics</t>
  </si>
  <si>
    <t>IEEE ICIRT 2013 - Proceedings: IEEE International Conference on Intelligent Rail Transportation</t>
  </si>
  <si>
    <t>IEEE ICIT 2007-2007 IEEE International Conference on Integration Technology</t>
  </si>
  <si>
    <t>IEEE ICIT 2007 - 2007 IEEE International Conference on Integration Technology</t>
  </si>
  <si>
    <t>IEEE ICSIPA 2013 - IEEE International Conference on Signal and Image Processing Applications</t>
  </si>
  <si>
    <t>IE-33</t>
  </si>
  <si>
    <t>IEEE Industry Application Society - 51st Annual Meeting, IAS 2015, Conference Record</t>
  </si>
  <si>
    <t>IEEE Industry Application Society, 52nd Annual Meeting: IAS 2016</t>
  </si>
  <si>
    <t>IEEE INFOCOM 2003: The Conference on Computer Communications - 22nd Annual Joint Conference of the IEEE Computer and Communications Societies</t>
  </si>
  <si>
    <t>IEEE INFOCOM 2004 Conference on Computer Communication - Twenty-Third Annual Joint Conference of the IEEE Computer and Communication Societies: Proceedings Volume 1</t>
  </si>
  <si>
    <t>IEEE INFOCOM 2004 Conference on Computer Communication - Twenty-Third Annual Joint Conference of the IEEE Computer and Communication Societies: Proceedings Volume 2</t>
  </si>
  <si>
    <t>IEEE INFOCOM 2004 The Conference on Computer Communications - Twenty-third Annual Joint Conference of the IEEE Computer and Communications Societies: Proceedings Volume 3</t>
  </si>
  <si>
    <t>IEEE Infocom 2004: The Conference on Computer Communications - Twenty-third Annual Joint Conference of the IEEE Computer and Communications Societies Volume 4</t>
  </si>
  <si>
    <t>IEEE INFOCOM 2009 - The 28th Conference on Computer Communications</t>
  </si>
  <si>
    <t>IEEE INFOCOM 2014 - IEEE Conference on Computer Communications</t>
  </si>
  <si>
    <t>IEEE INFOCOM 2020 - IEEE Conference on Computer Communications Workshops, INFOCOM WKSHPS 2020</t>
  </si>
  <si>
    <t>IEEE INFOCOM 2021 - IEEE Conference on Computer Communications Workshops, INFOCOM WKSHPS 2021</t>
  </si>
  <si>
    <t>IEEE INFOCOM 2023 - Conference on Computer Communications Workshops, INFOCOM WKSHPS 2023</t>
  </si>
  <si>
    <t>IEEE INFOCOM Workshops 2009</t>
  </si>
  <si>
    <t>IEEE INFOCOM'89, Proceedings of the 8th Annual Joint Conference of the IEEE Computer and Communications Societies</t>
  </si>
  <si>
    <t>IEEE Information Theory Workshop 2010, ITW 2010</t>
  </si>
  <si>
    <t>IEEE Information Theory Workshop, ITW 2008</t>
  </si>
  <si>
    <t>2008 IEEE Information Theory Workshop, ITW</t>
  </si>
  <si>
    <t>IEEE Infrastructure Conference 2020, IEEE Infra 2020</t>
  </si>
  <si>
    <t>IEEE INMIC 2008: 12th IEEE International Multitopic Conference - Conference Proceedings</t>
  </si>
  <si>
    <t>IEEE Instrumentation and Measurement Technology Conference</t>
  </si>
  <si>
    <t>IEEE Intelligent Vehicles symposium, Proceedings 2007</t>
  </si>
  <si>
    <t>IEEE International 3D System Integration Conference, 3DIC 2021</t>
  </si>
  <si>
    <t>IEEE International Behavioral Modeling and Simulation Workshop, BMAS 2007</t>
  </si>
  <si>
    <t>2007 IEEE International Behavioral Modeling and Simulation Workshop, BMAS</t>
  </si>
  <si>
    <t>IEEE International Conference on 2018 Recent Advances on Engineering, Technology and Computational Sciences, RAETCS 2018</t>
  </si>
  <si>
    <t>IEEE International Conference on Acoustics, Speech, and Signal Processing, ICASSP 1993</t>
  </si>
  <si>
    <t>IEEE International Conference on Advanced Robotics and its Social Impacts, ARSO 2008</t>
  </si>
  <si>
    <t>IEEE International Conference on Advances in Electronics, Communication, Computing and Intelligent Information Systems, ICAECIS 2023 - Proceedings</t>
  </si>
  <si>
    <t>IEEE International Conference on Artificial Intelligence in Engineering and Technology, IICAIET 2020</t>
  </si>
  <si>
    <t>IEEE International Conference on Automation, Quality and Testing, Robotics, AQTR 2008 - THETA 16th edition - Proceedings</t>
  </si>
  <si>
    <t>IEEE International Conference on Automation, Quality and Testing, Robotics, AQTR 2008 - Theta 16th Edition - Proceedings</t>
  </si>
  <si>
    <t>IEEE International Conference on Blockchain and Cryptocurrency, ICBC 2020</t>
  </si>
  <si>
    <t>IEEE International Conference on Blockchain and Cryptocurrency, ICBC 2021</t>
  </si>
  <si>
    <t>IEEE International Conference on Blockchain and Cryptocurrency, ICBC 2022</t>
  </si>
  <si>
    <t>IEEE International Conference on Circuit, Power and Computing Technologies, ICCPCT 2015</t>
  </si>
  <si>
    <t>IEEE International Conference on Circuits and Systems, ICCS 2017</t>
  </si>
  <si>
    <t>IEEE International Conference on Cloud Computing, CLOUD</t>
  </si>
  <si>
    <t>IEEE international conference on communications</t>
  </si>
  <si>
    <t>IEEE International Conference on Communications - ICC'89 IEEE International Conference on Communications - ICC'89 IEEE International Conference on Communications - ICC'89</t>
  </si>
  <si>
    <t>IEEE International Conference on Communications 2008</t>
  </si>
  <si>
    <t>IEEE international conference on communications '88: Digital technology - spanning the universe</t>
  </si>
  <si>
    <t>IEEE International Conference on Computational Advances in Bio and Medical Sciences, ICCABS</t>
  </si>
  <si>
    <t>IEEE International Conference on Computational Photography, ICCP 2018</t>
  </si>
  <si>
    <t>IEEE International Conference on Computational Photography, ICCP 2020</t>
  </si>
  <si>
    <t>IEEE International Conference on Computational Photography, ICCP 2022</t>
  </si>
  <si>
    <t>IEEE International Conference on Computational Photography, ICCP 2023</t>
  </si>
  <si>
    <t>IEEE International Conference on Computer Communication and Control, IC4 2015</t>
  </si>
  <si>
    <t>IEEE International Conference on Computer Design - VLSI in Computers and Processors</t>
  </si>
  <si>
    <t>IEEE International Conference on Computer Design, ICCD 2006</t>
  </si>
  <si>
    <t>IEEE International conference on computer-aided design, ICCAD-88: A conference for the EE CAD professional</t>
  </si>
  <si>
    <t>IEEE international conference on consumer electronics</t>
  </si>
  <si>
    <t>IEEE International Conference on Cybernetics, Cybconf 2019 - Proceedings</t>
  </si>
  <si>
    <t>IEEE International Conference on Data Engineering and Communication Systems, ICDECS 2024</t>
  </si>
  <si>
    <t>IEEE International Conference on Data Mining Workshops, ICDMW</t>
  </si>
  <si>
    <t>IEEE International Conference on Data Science and Information System, ICDSIS 2022</t>
  </si>
  <si>
    <t>IEEE International Conference on Design and Test of Integrated Micro and Nano-Systems, DTS 2019</t>
  </si>
  <si>
    <t>IEEE International Conference on Design, Test and Technology of Integrated Systems, DTTIS 2023</t>
  </si>
  <si>
    <t>IEEE International Conference on Development and Learning, ICDL 2021</t>
  </si>
  <si>
    <t>IEEE International Conference on e-Business Engineering, ICEBE'08 - Workshops: AiR'08, EM2I'08, SOAIC08, SOKM'08, BIMA'08, DKEEE'08</t>
  </si>
  <si>
    <t>IEEE International Conference on e-Business Engineering, ICEBE'08 - Workshops: AiR'08, EM2I'08, SOAIC'08, SOKM'08, BIMA'08, DKEEE'08</t>
  </si>
  <si>
    <t>IEEE International Conference on Electrical, Electronics, Communication and Computers, ELEXCOM 2023</t>
  </si>
  <si>
    <t>IEEE International Conference on Electro Information Technology, 2005</t>
  </si>
  <si>
    <t>2005 IEEE International Conference on Electro Information Technology</t>
  </si>
  <si>
    <t>IEEE International Conference on Engineering of Intelligent Systems, ICEIS 2006</t>
  </si>
  <si>
    <t>IEEE International Conference on Indium Phosphide and Related Materials, IPRM 2009</t>
  </si>
  <si>
    <t>IEEE International Conference on Industrial Engineering and Engineering Management, IEEM 2022</t>
  </si>
  <si>
    <t>IEEE International Conference on Industrial Engineering and Engineering Management, IEEM2011</t>
  </si>
  <si>
    <t>IEEE International Conference on Information, Communication, Instrumentation and Control, ICICIC 2017</t>
  </si>
  <si>
    <t>IEEE International Conference on Innovations in Green Energy and Healthcare Technologies - 2017, IGEHT 2017</t>
  </si>
  <si>
    <t>IEEE International Conference on Innovative Mechanisms for Industry Applications, ICIMIA 2017 - Proceedings</t>
  </si>
  <si>
    <t>IEEE International Conference on Intelligence and Security Informatics, 2008, IEEE ISI 2008</t>
  </si>
  <si>
    <t>IEEE International Conference on Intelligence and Security Informatics: Cybersecurity and Big Data, ISI 2016</t>
  </si>
  <si>
    <t>IEEE International Conference on Intelligent Techniques in Control, Optimization and Signal Processing, INCOS 2019</t>
  </si>
  <si>
    <t>IEEE International Conference on IoT and its Applications, ICIOT 2017</t>
  </si>
  <si>
    <t>IEEE International Conference on Issues and Challenges in Intelligent Computing Techniques, ICICT 2019</t>
  </si>
  <si>
    <t>IEEE International Conference on Knowledge Engineering and Communication Systems, ICKES 2022</t>
  </si>
  <si>
    <t>IEEE International Conference on Mechatronics and Automation, ICMA 2005</t>
  </si>
  <si>
    <t>IEEE international conference on multi-media and expo</t>
  </si>
  <si>
    <t>IEEE International Conference on Multimedia and Expo, ICME 2005</t>
  </si>
  <si>
    <t>IEEE international conference on neural networks</t>
  </si>
  <si>
    <t>IEEE International Conference on Neural Networks Conference Proceedings</t>
  </si>
  <si>
    <t>IEEE International Conference on Orange Technologies, ICOT 2014</t>
  </si>
  <si>
    <t>IEEE international conference on plasma science</t>
  </si>
  <si>
    <t>IEEE International Conference on Power Electronics, Drives and Energy Systems, PEDES 2016</t>
  </si>
  <si>
    <t>IEEE International Conference on Power, Control, Signals and Instrumentation Engineering, ICPCSI 2017</t>
  </si>
  <si>
    <t>IEEE international conference on robotics and automation</t>
  </si>
  <si>
    <t>IEEE International Conference on Robotics and Biomimetics, ROBIO 2019</t>
  </si>
  <si>
    <t>IEEE International Conference on Service-Oriented Computing and Applications, SOCA' 09</t>
  </si>
  <si>
    <t>IEEE International Conference on Shape Modeling and Applications 2008, Proceedings, SMI</t>
  </si>
  <si>
    <t>IEEE International Conference on Smart Energy Grid Engineering, SEGE 2013</t>
  </si>
  <si>
    <t>IEEE International Conference on Software Maintenance, ICSM 2008</t>
  </si>
  <si>
    <t>IEEE International Conference on Software Testing, Verification, and Validation Workshops, ICSTW 2009</t>
  </si>
  <si>
    <t>IEEE International Conference on Systems Engineering</t>
  </si>
  <si>
    <t>IEEE International Conference on Systems, Man, and Cybernetics 1988 (SMC)</t>
  </si>
  <si>
    <t>IEEE International Conference on Technologies for Homeland Security, HST 08</t>
  </si>
  <si>
    <t>2008 IEEE International Conference on Technologies for Homeland Security, HST'08</t>
  </si>
  <si>
    <t>IEEE International Conference on Wireless and Mobile Computing, Networking and Communications 2006, WiMob 2006</t>
  </si>
  <si>
    <t>IEEE International Conference on Wireless for Space and Extreme Environments, WiSEE 2013 - Conference Proceedings</t>
  </si>
  <si>
    <t>IEEE International Conference on Wireless for Space and Extreme Environments, WiSEE 2015</t>
  </si>
  <si>
    <t>IEEE International Electric Machines and Drives Conference, IEMDC 1999 - Proceedings</t>
  </si>
  <si>
    <t>IEEE International Electron Devices Meeting 2003</t>
  </si>
  <si>
    <t>IEEE International Electron Devices Meeting, IEDM 2004 - Technical Digest</t>
  </si>
  <si>
    <t>IEEE International Electron Devices Meeting, IEDM Technical Digest - International Electron Devices Meeting, IEDM</t>
  </si>
  <si>
    <t>IEEE International Joint Conference on Biometrics, IJCB 2017</t>
  </si>
  <si>
    <t>IEEE International Microwave Symposium, IMS 2012</t>
  </si>
  <si>
    <t>IEEE International Parallel and Distributed Processing Symposium, IPDPS 2000</t>
  </si>
  <si>
    <t>IEEE International Scientific Conference on System Analysis and Intelligent Computing, SAIC 2020</t>
  </si>
  <si>
    <t>IEEE International Siberian Conference on Control and Communications (SIBCON-2005). Proceedings</t>
  </si>
  <si>
    <t>IEEE International Siberian Conference on Control and Communications 2005, SIBCON 05 - Proceedings</t>
  </si>
  <si>
    <t>IEEE International Siberian Conference on Control and Communications, SIBCON-2007; Proceedings</t>
  </si>
  <si>
    <t>IEEE International SOI Conference, SOI 2011</t>
  </si>
  <si>
    <t>IEEE International Solid-State Circuits Conference Digest of Technical Papers (ISSCC 1989)</t>
  </si>
  <si>
    <t>IEEE International Symposium on Applications of Feeroelectric, ISAF 2021, International Symposium on Integrated Functionalities, ISIF 2021 and Piezoresponse Force Microscopy Workshop, PFM 2021 - Proceedings</t>
  </si>
  <si>
    <t>IEEE International Symposium on Applications of Ferroelectrics, ISAF 2023, International Symposium on Integrated Functionalities, ISIF 2023 and Piezoresponse Force Microscopy Workshop, PFM 2023, Proceedings</t>
  </si>
  <si>
    <t>IEEE International Symposium on Broadband Multimedia Systems and Broadcasting 2008, Broadband Multimedia Symposium 2008, BMSB</t>
  </si>
  <si>
    <t>IEEE International Symposium on Broadband Multimedia Systems and Broadcasting 2010, BMSB 2010 - Final Programme</t>
  </si>
  <si>
    <t>IEEE International Symposium on Broadband Multimedia Systems and Broadcasting, BMSB 2011 - Conference Programme</t>
  </si>
  <si>
    <t>IEEE International Symposium on Broadband Multimedia Systems and Broadcasting, BMSB 2012 - Final Program</t>
  </si>
  <si>
    <t>IEEE International Symposium on Circuits and Systems 1989, the 22nd ISCAS. Part 1 IEEE International Symposium on Circuits and Systems 1989, the 22nd ISCAS. Part 2</t>
  </si>
  <si>
    <t>IEEE International Symposium on Circuits and Systems, ISCAS 2022</t>
  </si>
  <si>
    <t>IEEE International Symposium on Compound Semiconductors, Proceedings</t>
  </si>
  <si>
    <t>IEEE International Symposium on Diagnostics for Electric Machines, Power Electronics and Drives, SDEMPED 2003 - Proceedings</t>
  </si>
  <si>
    <t>IEEE International Symposium on Electromagnetic Compatibility, EMC 2007</t>
  </si>
  <si>
    <t>IEEE International Symposium on Electromagnetic Compatibility, EMC 2010 - Final Program</t>
  </si>
  <si>
    <t>IEEE International Symposium on Industrial Electronics 2007</t>
  </si>
  <si>
    <t>IEEE international symposium on information theory - Proceedings</t>
  </si>
  <si>
    <t>IEEE International Symposium on INnovations in Intelligent SysTems and Applications, INISTA 2019 - Proceedings</t>
  </si>
  <si>
    <t>IEEE International Symposium on Intelligent Signal Processing, WISP 2007</t>
  </si>
  <si>
    <t>2007 IEEE International Symposium on Intelligent Signal Processing, WISP</t>
  </si>
  <si>
    <t>IEEE International Symposium on Intelligent Signal Processing: Proceedings</t>
  </si>
  <si>
    <t>2005 IEEE International Workshop on Intelligent Signal Processing - Proceedings</t>
  </si>
  <si>
    <t>IEEE International Symposium on Personal, Indoor and Mobile Radio Communications, PIMRC 1991</t>
  </si>
  <si>
    <t>IEEE International Symposium on Precision Clock Synchronization for Measurement, Control and Communication, ISPCS '09 - Proceedings</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IEEE International Symposium on Precision Clock Synchronization for Measurement, Control, and Communication, ISPCS</t>
  </si>
  <si>
    <t>IEEE International Symposium on Robotic and Sensors Environments, ROSE 2019 - Proceedings</t>
  </si>
  <si>
    <t>IEEE International Symposium on Robotic and Sensors Environments, ROSE 2021 - Proceedings</t>
  </si>
  <si>
    <t>IEEE International Symposium on Robotic and Sensors Environments, ROSE 2022 - Proceedings</t>
  </si>
  <si>
    <t>IEEE International Symposium on Robotic and Sensors Environments, ROSE 2023 - Proceedings</t>
  </si>
  <si>
    <t>IEEE International Symposium on Signal Processing and Information Technology, IEEE ISSPIT 2013</t>
  </si>
  <si>
    <t>IEEE International Symposium on Signal Processing and Information Technology, ISSPIT 2009</t>
  </si>
  <si>
    <t>IEEE International Symposium on Signal Processing and Information Technology, ISSPIT 2011</t>
  </si>
  <si>
    <t>IEEE International Symposium on Workload Characterization, IISWC'10</t>
  </si>
  <si>
    <t>IEEE International Test Conference, Proceedings, ITC 2005</t>
  </si>
  <si>
    <t>IEEE International Vacuum Electronics Conference, IVEC 2014</t>
  </si>
  <si>
    <t>IEEE International Workshop on Analysis and Modeling of Faces and Gestures, AMFG 2003</t>
  </si>
  <si>
    <t>IEEE International Workshop on Electromagnetics: Applications and Student Innovation Competition, iWEM 2021 - Proceedings</t>
  </si>
  <si>
    <t>IEEE International Workshop on Emerging Technologies and Factory Automation: Technology for the Intelligent Factory - Proceedings, ETFA 1992</t>
  </si>
  <si>
    <t>IEEE International Workshop on Integrated Power Packaging, IWIPP 2015</t>
  </si>
  <si>
    <t>IEEE International Workshop on Medical Measurements and Applications Proceedings</t>
  </si>
  <si>
    <t>MeMeA 2008 - IEEE International Workshop on Medical Measurements and Applications Proceedings</t>
  </si>
  <si>
    <t>IEEE International Workshop on Plasma Cosmology</t>
  </si>
  <si>
    <t>IEEE International Workshop on Quality of Service, IWQOS</t>
  </si>
  <si>
    <t>IEEE Internet Network Management Workshop, INM 2008</t>
  </si>
  <si>
    <t>2008 IEEE Internet Network Management Workshop, INM 2008</t>
  </si>
  <si>
    <t>IEEE ISI 2013 - 2013 IEEE International Conference on Intelligence and Security Informatics: Big Data, Emergent Threats, and Decision-Making in Security Informatics</t>
  </si>
  <si>
    <t>IEEE ISPLC 2008 - 2008 IEEE International Symposium on Power Line Communications and Its Applications</t>
  </si>
  <si>
    <t>IEEE ISPLC 2010 - International Symposium on Power Line Communications and its Applications</t>
  </si>
  <si>
    <t>IEEE ISPLC 2014 - 18th IEEE International Symposium on Power Line Communications and Its Applications</t>
  </si>
  <si>
    <t>IEEE ISSNIP 2014 - 2014 IEEE 9th International Conference on Intelligent Sensors, Sensor Networks and Information Processing, Conference Proceedings</t>
  </si>
  <si>
    <t>IEEE ITAIC 2023 - IEEE 11th Joint International Information Technology and Artificial Intelligence Conference</t>
  </si>
  <si>
    <t>IEEE iWEM 2013 - 2013 IEEE International Workshop on Electromagnetics: Applications and Student Innovation Competition</t>
  </si>
  <si>
    <t>IEEE iWEM 2014 - IEEE International Workshop on Electromagnetics: Applications and Student Innovation Competition</t>
  </si>
  <si>
    <t>IEEE Joint 19th International Symposium on Computational Intelligence and Informatics and 7th International Conference on Recent Achievements in Mechatronics, Automation, Computer Sciences and Robotics, CINTI-MACRo 2019 - Proceedings</t>
  </si>
  <si>
    <t>IEEE Joint 22nd International Symposium on Computational Intelligence and Informatics and 8th International Conference on Recent Achievements in Mechatronics, Automation, Computer Science and Robotics, CINTI-MACRo 2022 - Proceedings</t>
  </si>
  <si>
    <t>IEEE Joint Conference - International Conference on IC Design and Technology, ICICDT 2016 and Solid State Systems Symposium, 4S 2016</t>
  </si>
  <si>
    <t>IEEE Lasers and Electro-Optics Society - 1988 LEOS Annual Meeting</t>
  </si>
  <si>
    <t>IEEE Lausanne Powertech, Proceedings 2007</t>
  </si>
  <si>
    <t>2007 IEEE Lausanne POWERTECH, Proceedings</t>
  </si>
  <si>
    <t>IEEE lnternational Conference on Advanced Trends in Radioelectronics, Telecommunications and Computer Engineering, TCSET 2022</t>
  </si>
  <si>
    <t>IEEE Medical Measurements and Applications, MeMeA 2020 - Conference Proceedings</t>
  </si>
  <si>
    <t>IEEE MeMeA 2014 - IEEE International Symposium on Medical Measurements and Applications, Proceedings</t>
  </si>
  <si>
    <t>IEEE Micro Electro Mechanical Systems</t>
  </si>
  <si>
    <t>IEEE Microwave and Millimeter-Wave Monolithic Circuits Symposium 1989</t>
  </si>
  <si>
    <t>IEEE Military Communications Conference - MILCOM '89. Part 1 IEEE Military Communications Conference - MILCOM '89. Part 2 IEEE Military Communications Conference - MILCOM '89. Part 3</t>
  </si>
  <si>
    <t>IEEE MIT Undergraduate Research Technology Conference, URTC 2023 - Proceedings</t>
  </si>
  <si>
    <t>IEEE MTT/ED/AP West Ukraine Chapter DIPED 1997 - Direct and Inverse Problems of Electromagnetic and Acoustic Theory</t>
  </si>
  <si>
    <t>IEEE MTT-S 2019 International Microwave Biomedical Conference, IMBioC 2019 - Proceedings</t>
  </si>
  <si>
    <t>IEEE MTT-S International Conference on Microwave Acoustics and Mechanics, IC-MAM 2022</t>
  </si>
  <si>
    <t>IEEE MTT-S International Conference on Microwave Acoustics and Mechanics, IC-MAM 2024</t>
  </si>
  <si>
    <t>IEEE MTT-S International Microwave and RF Conference 2014, IMaRC 2014 - Collocated with Intemational Symposium on Microwaves, ISM 2014</t>
  </si>
  <si>
    <t>IEEE MTT-S International Microwave and RF Conference 2015, IMaRC 2015</t>
  </si>
  <si>
    <t>IEEE MTT-S International Microwave and RF Conference, IMaRC 2017</t>
  </si>
  <si>
    <t>IEEE MTT-S International Microwave and RF Conference, IMaRC 2018</t>
  </si>
  <si>
    <t>IEEE MTT-S International Microwave Symposium Digest 1989 IEEE MTT-S International Microwave Symposium Digest 1989 IEEE MTT-S International Microwave Symposium Digest 1989</t>
  </si>
  <si>
    <t>IEEE MTT-s international microwave symposium digest volume - 2 of 3</t>
  </si>
  <si>
    <t>IEEE MTT-S international microwave symposium digest volume 3 of 3</t>
  </si>
  <si>
    <t>IEEE MTT-S international microwave symposium digest: Volume 1</t>
  </si>
  <si>
    <t>IEEE MTT-S International Microwave Workshop Series on Advanced Materials and Processes for RF and THz Applications, IMWS-AMP 2022 - Proceedings</t>
  </si>
  <si>
    <t>IEEE MTT-S International Microwave Workshop Series on Advanced Materials and Processes for RF and THz Applications, IMWS-AMP 2023 - Proceedings</t>
  </si>
  <si>
    <t>IEEE MTT-S International Microwave Workshop Series on Millimeter Wave Wireless Technology and Applications, IMWS 2012 - Proceeding</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IEEE Multi-Conference on Natural and Engineering Sciences for Sahel's Sustainable Development, MNE3SD 2022</t>
  </si>
  <si>
    <t>IEEE Nanotechnology Materials and Devices Conference 2006, IEEE NMDC 2006</t>
  </si>
  <si>
    <t>IEEE Nanotechnology Materials and Devices Conference, IEEE NMDC 2013</t>
  </si>
  <si>
    <t>IEEE National Aerospace and Electronics Conference, NAECON 2021</t>
  </si>
  <si>
    <t>IEEE National Symposium on Electromagnetic Compatibility</t>
  </si>
  <si>
    <t>IEEE National Telesystems Conference</t>
  </si>
  <si>
    <t>IEEE NETSOFT 2016 - 2016 IEEE NetSoft Conference and Workshops: Software-Defined Infrastructure for Networks, Clouds, IoT and Services</t>
  </si>
  <si>
    <t>IEEE NLP-KE 2007 - Proceedings of International Conference on Natural Language Processing and Knowledge Engineering</t>
  </si>
  <si>
    <t>IEEE NTC 1995 - Microwave Systems Conference, Conference Proceedings</t>
  </si>
  <si>
    <t>IEEE Nuclear Science Symposium and Medical Imaging Conference (NAA/MIC 92)</t>
  </si>
  <si>
    <t>IEEE Nuclear Science Symposuim and Medical Imaging Conference, NSS/MIC 2010</t>
  </si>
  <si>
    <t>IEEE Odyssey 2006: Workshop on speaker and Language Recognition</t>
  </si>
  <si>
    <t>IEEE Odyssey 2006: Workshop on Speaker and Language Recognition</t>
  </si>
  <si>
    <t>IEEE P2P'09 - 9th International Conference on Peer-to-Peer Computing</t>
  </si>
  <si>
    <t>IEEE Pacific Rim Conference on Communications, Computers and Signal Processing</t>
  </si>
  <si>
    <t>IEEE Pac Rim Conf Commun Comput Signal Process</t>
  </si>
  <si>
    <t>IEEE Pacific RIM Conference on Communications, Computers and Signal Processing Conference Proceedings June 1-2 1989</t>
  </si>
  <si>
    <t>IEEE Pacific Rim Conference on Communications, Computers and Signal Processing. Conference Proceedings</t>
  </si>
  <si>
    <t>IEEE Pacific Visualisation Symposium 2008, PacificVis - Proceedings</t>
  </si>
  <si>
    <t>IEEE Pacific Visualization Symposium</t>
  </si>
  <si>
    <t>IEEE Pacific Visualization Symposium 2010, PacificVis 2010 - Proceedings</t>
  </si>
  <si>
    <t>IEEE Pacific Visualization Symposium 2011, PacificVis 2011 - Proceedings</t>
  </si>
  <si>
    <t>IEEE Pacific Visualization Symposium 2012, PacificVis 2012 - Proceedings</t>
  </si>
  <si>
    <t>IEEE Pacific Visualization Symposium, PacificVis 2009 - Proceedings</t>
  </si>
  <si>
    <t>IEEE Pacific Visualization Symposium, Pacificvis 2009 - Proceedings</t>
  </si>
  <si>
    <t>IEEE PELS Workshop on Emerging Technologies: Wireless Power, WoW 2016</t>
  </si>
  <si>
    <t>IEEE PES General Meeting, PES 2010</t>
  </si>
  <si>
    <t>IEEE PES Innovative Smart Grid Technologies Conference Europe, ISGT Europe 2010</t>
  </si>
  <si>
    <t>IEEE PES PowerAfrica 2007 Conference and Exposition, PowerAfrica</t>
  </si>
  <si>
    <t>IEEE PES PowerAfrica Conference, PowerAfrica 2016</t>
  </si>
  <si>
    <t>IEEE PES/IAS PowerAfrica Conference: Power Economics and Energy Innovation in Africa, PowerAfrica 2019</t>
  </si>
  <si>
    <t>IEEE Photonic Society 24th Annual Meeting, PHO 2011</t>
  </si>
  <si>
    <t>IEEE Photonics Society Summer Topical Meeting Series 2019, SUM 2019</t>
  </si>
  <si>
    <t>IEEE Photonics Society Summer Topicals Meeting Series, SUM 2018</t>
  </si>
  <si>
    <t>IEEE PLANS '88 - Position location and navigation symposium record: Navigation into the 21st century</t>
  </si>
  <si>
    <t>IEEE PLANS '90 - Position Location and Navigation Symposium</t>
  </si>
  <si>
    <t>IEEE Power and Energy Society 2008 General Meeting: Conversion and Delivery of Electrical Energy in the 21st Century, PES</t>
  </si>
  <si>
    <t>IEEE Power and Energy Society Conference and Exposition in Africa: Intelligent Grid Integration of Renewable Energy Resources, PowerAfrica 2012</t>
  </si>
  <si>
    <t>IEEE Power Industry Computer Application Conference</t>
  </si>
  <si>
    <t>IEEE Power Industry Computer Application Conference -PICA Conference Record</t>
  </si>
  <si>
    <t>IEEE Power Industry Computer Applications Conference</t>
  </si>
  <si>
    <t>IEEE Proceedings 2017 Smart Grid Conference, SGC 2017</t>
  </si>
  <si>
    <t>IEEE Proceedings of Southeastcom '90 - Technologies Today and Tomorrow</t>
  </si>
  <si>
    <t>IEEE Proceedings of Southeastcon '90 - Technologies Today and Tomorrow</t>
  </si>
  <si>
    <t>IEEE Proceedings of the 2016 Joint Workshop on Cyber-Physical Security and Resilience in Smart Grids, CPSR-SG 2016 - This Workshop is Part of the CPS Week 2016</t>
  </si>
  <si>
    <t>IEEE Proceedings of the INternational Conference On Emerging Trends in Science Engineering and Technology: Recent Advancements on Science and Engineering Innovation, INCOSET 2012</t>
  </si>
  <si>
    <t>IEEE Proceedings of the SOUTHEASTCON '91</t>
  </si>
  <si>
    <t>IEEE Radio and Antenna Days of the Indian Ocean 2019</t>
  </si>
  <si>
    <t>IEEE Region 10 Colloquium and 3rd International Conference on Industrial and Information Systems, ICIIS 2008</t>
  </si>
  <si>
    <t>IEEE Region 10 Humanitarian Technology Conference 2016, R10-HTC 2016 - Proceedings</t>
  </si>
  <si>
    <t>IEEE Region 10 Humanitarian Technology Conference, R10-HTC 2015 - co-located with 8th International Conference on Humanoid, Nanotechnology, Information Technology, Communication and Control, Environment and Management, HNICEM 2015</t>
  </si>
  <si>
    <t>IEEE Region 5 - 2003 Annual Technical Conference, Conference Record - Papers Presented at the 2003 Annual Meeting</t>
  </si>
  <si>
    <t>IEEE region 5 conference 1988: Spanning the peaks of electrotechnology</t>
  </si>
  <si>
    <t>IEEE Region 8 EUROCON 2003: Computer as a Tool - Proceedings</t>
  </si>
  <si>
    <t>IEEE ROMAN 2002 - 11th IEEE International Workshop on Robot and Human Interactive Communication, Proceedings</t>
  </si>
  <si>
    <t>IEEE RO-MAN 2014 - 23rd IEEE International Symposium on Robot and Human Interactive Communication: Human-Robot Co-Existence: Adaptive Interfaces and Systems for Daily Life, Therapy, Assistance and Socially Engaging Interactions</t>
  </si>
  <si>
    <t>IEEE Russia Power Tech, Powertech</t>
  </si>
  <si>
    <t>2005 IEEE Russia Power Tech, PowerTech</t>
  </si>
  <si>
    <t>IEEE Santa Clara Valley EMC 1994: "Product Compliance - Understanding the Fundamentals", SCV EMC 1994 - A Colloquium and Exhibition</t>
  </si>
  <si>
    <t>IEEE Sarnoff Symposium 2006</t>
  </si>
  <si>
    <t>2006 IEEE Sarnoff Symposium</t>
  </si>
  <si>
    <t>IEEE SCVT 2013 - Proceedings of 20th IEEE Symposium on Communications and Vehicular Technology in the BeNeLux</t>
  </si>
  <si>
    <t>IEEE Second International Symposium on Industrial Embedded Systems - SIES'2007</t>
  </si>
  <si>
    <t>2007 Symposium on Industrial Embedded Systems Proceeedings, SIES'2007</t>
  </si>
  <si>
    <t>IEEE Seminar on Recent Development in Railway Electrification</t>
  </si>
  <si>
    <t>IEEE Sensors 2009 Conference - SENSORS 2009</t>
  </si>
  <si>
    <t>IEEE Sensors 2010 Conference, SENSORS 2010</t>
  </si>
  <si>
    <t>IEEE Sensors 2011 Conference, SENSORS 2011</t>
  </si>
  <si>
    <t>IEEE SENSORS 2012 - Proceedings</t>
  </si>
  <si>
    <t>IEEE SENSORS 2013 - Proceedings</t>
  </si>
  <si>
    <t>IEEE Sensors, SENSORS 2020 - Conference Proceedings</t>
  </si>
  <si>
    <t>IEEE Seventh Conference Real Time '91 on Computer Applications in Nuclear, Particle and Plasma Physics</t>
  </si>
  <si>
    <t>IEEE SONET Symposium, SONET 1989</t>
  </si>
  <si>
    <t>IEEE SoutheastCon 2008</t>
  </si>
  <si>
    <t>IEEE SoutheastCon 2009, Technical Proceedings</t>
  </si>
  <si>
    <t>IEEE SoutheastCon 2010: Energizing Our Future</t>
  </si>
  <si>
    <t>IEEE SoutheastCon 2011 - Building Global Engineers</t>
  </si>
  <si>
    <t>IEEE SoutheastCon 2013: Moving America into the Future</t>
  </si>
  <si>
    <t>IEEE SoutheastCon 2020, SoutheastCon 2020</t>
  </si>
  <si>
    <t>ED-30</t>
  </si>
  <si>
    <t>IEEE Specialist Meeting on Reflectometry using GNSS and other Signals of Opportunity 2021, GNSS+R 2021 - Proceedings</t>
  </si>
  <si>
    <t>IEEE SSCI 2011 - Symposium Series on Computational Intelligence - CCMB 2011: 2011 IEEE Symposium on Computational Intelligence, Cognitive Algorithms, Mind, and Brain</t>
  </si>
  <si>
    <t>IEEE SSCI 2011 - Symposium Series on Computational Intelligence - CIASG 2011: 2011 IEEE Symposium on Computational Intelligence Applications in Smart Grid</t>
  </si>
  <si>
    <t>IEEE SSCI 2011 - Symposium Series on Computational Intelligence - CIBCB 2011: 2011 IEEE Symposium on Computational Intelligence in Bioinformatics and Computational Biology</t>
  </si>
  <si>
    <t>IEEE SSCI 2011 - Symposium Series on Computational Intelligence - CICA 2011 - 2011 IEEE Symposium on Computational Intelligence in Control and Automation</t>
  </si>
  <si>
    <t>IEEE SSCI 2011 - Symposium Series on Computational Intelligence - CIFEr 2011: 2011 IEEE Symposium on Computational Intelligence for Financial Engineering and Economics</t>
  </si>
  <si>
    <t>IEEE SSCI 2011 - Symposium Series on Computational Intelligence - CIMI 2011: 2011 IEEE 3rd International Workshop on Computational Intelligence in Medical Imaging</t>
  </si>
  <si>
    <t>IEEE SSCI 2011 - Symposium Series on Computational Intelligence - CIMSIVP 2011: 2011 IEEE Symposium on Computational Intelligence for Multimedia, Signal and Vision Processing</t>
  </si>
  <si>
    <t>IEEE SSCI 2011 - Symposium Series on Computational Intelligence - CIPLS 2011: 2011 IEEE Workshop on Computational Intelligence in Production and Logistics Systems</t>
  </si>
  <si>
    <t>IEEE SSCI 2011 - Symposium Series on Computational Intelligence - CISched 2011: 2011 IEEE Symposium on Computational Intelligence in Scheduling</t>
  </si>
  <si>
    <t>IEEE SSCI 2011 - Symposium Series on Computational Intelligence - CISDA 2011: 2011 IEEE Symposium on Computational Intelligence for Security and Defense Applications</t>
  </si>
  <si>
    <t>IEEE SSCI 2011 - Symposium Series on Computational Intelligence - CIVI 2011: 2011 IEEE Workshop on Computational Intelligence for Visual Intelligence</t>
  </si>
  <si>
    <t>IEEE SSCI 2011 - Symposium Series on Computational Intelligence - CompSens 2011: 2011 IEEE Workshop on Merging Fields of Computational Intelligence and Sensor Technology</t>
  </si>
  <si>
    <t>IEEE SSCI 2011 - Symposium Series on Computational Intelligence - FOCI 2011: 2011 IEEE Symposium on Foundations of Computational Intelligence</t>
  </si>
  <si>
    <t>IEEE SSCI 2011 - Symposium Series on Computational Intelligence - HIMA 2011: 2011 IEEE Workshop on Hybrid Intelligent Models and Applications</t>
  </si>
  <si>
    <t>IEEE SSCI 2011 - Symposium series on computational intelligence - IA 2011: 2011 IEEE symposium on intelligent agents</t>
  </si>
  <si>
    <t>IEEE SSCI 2011 - Symposium Series on Computational Intelligence - IA 2011: 2011 IEEE Symposium on Intelligent Agents</t>
  </si>
  <si>
    <t>IEEE SSCI 2011 - Symposium Series on Computational Intelligence - IEEE ALIFE 2011: 2011 IEEE Symposium on Artificial Life</t>
  </si>
  <si>
    <t>IEEE SSCI 2011 - Symposium Series on Computational Intelligence - MC 2011: 2011 IEEE Workshop on Memetic Computing</t>
  </si>
  <si>
    <t>IEEE SSCI 2011 - Symposium Series on Computational Intelligence - MCDM 2011: 2011 IEEE Symposium on Computational Intelligence in Multicriteria Decision-Making</t>
  </si>
  <si>
    <t>IEEE SSCI 2011 - Symposium Series on Computational Intelligence - SDE 2011: 2011 IEEE Symposium on Differential Evolution</t>
  </si>
  <si>
    <t>IEEE SSCI 2011 - Symposium Series on Computational Intelligence - SIS 2011: 2011 IEEE Symposium on Swarm Intelligence</t>
  </si>
  <si>
    <t>IEEE SSCI 2011 - Symposium Series on Computational Intelligence - WACI 2011: 2011 Workshop on Affective Computational Intelligence</t>
  </si>
  <si>
    <t>IEEE SSCI 2011: Symposium Series on Computational Intelligence - ADPRL 2011: 2011 IEEE Symposium on Adaptive Dynamic Programming and Reinforcement Learning</t>
  </si>
  <si>
    <t>IEEE SSCI 2011: Symposium Series on Computational Intelligence - CICS 2011: 2011 IEEE Symposium on Computational Intelligence in Cyber Security</t>
  </si>
  <si>
    <t>IEEE SSCI 2011: Symposium Series on Computational Intelligence - CIDM 2011: 2011 IEEE Symposium on Computational Intelligence and Data Mining</t>
  </si>
  <si>
    <t>IEEE SSCI 2011: Symposium Series on Computational Intelligence - CIDUE 2011: 2011 IEEE Symposium on Computational Intelligence in Dynamic and Uncertain Environments</t>
  </si>
  <si>
    <t>IEEE SSCI 2011: Symposium Series on Computational Intelligence - CIVTS 2011: 2011 IEEE Symposium on Computational Intelligence in Vehicles and Transportation Systems</t>
  </si>
  <si>
    <t>IEEE SSCI 2011: Symposium Series on Computational Intelligence - EAIS 2011: 2011 IEEE Workshop on Evolving and Adaptive Intelligent Systems</t>
  </si>
  <si>
    <t>IEEE SSCI 2011: Symposium Series on Computational Intelligence - GEFS 2011: 2011 IEEE 5th International Workshop on Genetic and Evolutionary Fuzzy Systems</t>
  </si>
  <si>
    <t>IEEE SSCI 2011: Symposium Series on Computational Intelligence - RIISS 2011: 2011 IEEE Workshop on Robotic Intelligence in Informationally Structured Space</t>
  </si>
  <si>
    <t>IEEE SSCI 2011: Symposium Series on Computational Intelligence - T2FUZZ 2011: 2011 IEEE Symposium on Advances in Type-2 Fuzzy Logic Systems</t>
  </si>
  <si>
    <t>IEEE SSCI 2014 - 2014 IEEE Symposium Series on Computational Intelligence - ADPRL 2014: 2014 IEEE Symposium on Adaptive Dynamic Programming and Reinforcement Learning, Proceedings</t>
  </si>
  <si>
    <t>IEEE SSCI 2014 - 2014 IEEE Symposium Series on Computational Intelligence - CCMB 2014: 2014 IEEE Symposium on Computational Intelligence, Cognitive Algorithms, Mind, and Brain, Proceedings</t>
  </si>
  <si>
    <t>IEEE SSCI 2014 - 2014 IEEE Symposium Series on Computational Intelligence - CIBCI 2014: 2014 IEEE Symposium on Computational Intelligence in Brain Computer Interfaces, Proceedings</t>
  </si>
  <si>
    <t>IEEE SSCI 2014 - 2014 IEEE Symposium Series on Computational Intelligence - CIBD 2014: 2014 IEEE Symposium on Computational Intelligence in Big Data, Proceedings</t>
  </si>
  <si>
    <t>IEEE SSCI 2014 - 2014 IEEE Symposium Series on Computational Intelligence - CICA 2014: 2014 IEEE Symposium on Computational Intelligence in Control and Automation, Proceedings</t>
  </si>
  <si>
    <t>IEEE SSCI 2014 - 2014 IEEE Symposium Series on Computational Intelligence - CICARE 2014: 2014 IEEE Symposium on Computational Intelligence in Healthcare and e-Health, Proceedings</t>
  </si>
  <si>
    <t>IEEE SSCI 2014 - 2014 IEEE Symposium Series on Computational Intelligence - CIDM 2014: 2014 IEEE Symposium on Computational Intelligence and Data Mining, Proceedings</t>
  </si>
  <si>
    <t>IEEE SSCI 2014 - 2014 IEEE Symposium Series on Computational Intelligence - CIEL 2014: 2014 IEEE Symposium on Computational Intelligence in Ensemble Learning, Proceedings</t>
  </si>
  <si>
    <t>IEEE SSCI 2014 - 2014 IEEE Symposium Series on Computational Intelligence - CIES 2014: 2014 IEEE Symposium on Computational Intelligence for Engineering Solutions, Proceedings</t>
  </si>
  <si>
    <t>IEEE SSCI 2014 - 2014 IEEE Symposium Series on Computational Intelligence - CIHLI 2014: 2014 IEEE Symposium on Computational Intelligence for Human-Like Intelligence, Proceedings</t>
  </si>
  <si>
    <t>IEEE SSCI 2014 - 2014 IEEE Symposium Series on Computational Intelligence - CIMSIVP 2014: 2014 IEEE Symposium on Computational Intelligence for Multimedia, Signal and Vision Processing, Proceedings</t>
  </si>
  <si>
    <t>IEEE SSCI 2014 - 2014 IEEE Symposium Series on Computational Intelligence - CIPLS 2014: 2014 IEEE Symposium on Computational Intelligence in Production and Logistics Systems, Proceedings</t>
  </si>
  <si>
    <t>IEEE SSCI 2014 - 2014 IEEE Symposium Series on Computational Intelligence - CIR2AT 2014: 2014 IEEE Symposium on Computational Intelligence in Robotic Rehabilitation and Assistive Technologies, Proceedings</t>
  </si>
  <si>
    <t>IEEE SSCI 2014 - 2014 IEEE Symposium Series on Computational Intelligence - EALS 2014: 2014 IEEE Symposium on Evolving and Autonomous Learning Systems, Proceedings</t>
  </si>
  <si>
    <t>IEEE SSCI 2014 - 2014 IEEE Symposium Series on Computational Intelligence - FOCI 2014: 2014 IEEE Symposium on Foundations of Computational Intelligence, Proceedings</t>
  </si>
  <si>
    <t>IEEE SSCI 2014 - 2014 IEEE Symposium Series on Computational Intelligence - IA 2014: 2014 IEEE Symposium on Intelligent Agents, Proceedings</t>
  </si>
  <si>
    <t>IEEE SSCI 2014 - 2014 IEEE Symposium Series on Computational Intelligence - IEEE ICES: 2014 IEEE International Conference on Evolvable Systems, Proceedings</t>
  </si>
  <si>
    <t>IEEE SSCI 2014 - 2014 IEEE Symposium Series on Computational Intelligence - IES 2014: 2014 IEEE Symposium on Intelligent Embedded Systems, Proceedings</t>
  </si>
  <si>
    <t>IEEE SSCI 2014 - 2014 IEEE Symposium Series on Computational Intelligence - ISIC 2014: 2014 IEEE International Symposium on Independent Computing, Proceedings</t>
  </si>
  <si>
    <t>IEEE SSCI 2014 - 2014 IEEE Symposium Series on Computational Intelligence - MCDM 2014: 2014 IEEE Symposium on Computational Intelligence in Multi-Criteria Decision-Making, Proceedings</t>
  </si>
  <si>
    <t>IEEE SSCI 2014 - 2014 IEEE Symposium Series on Computational Intelligence - SDE 2014: 2014 IEEE Symposium on Differential Evolution, Proceedings</t>
  </si>
  <si>
    <t>IEEE SSCI 2014 - 2014 IEEE Symposium Series on Computational Intelligence - SIS 2014: 2014 IEEE Symposium on Swarm Intelligence, Proceedings</t>
  </si>
  <si>
    <t>IEEE SSCI 2014: 2014 IEEE Symposium Series on Computational Intelligence - CICS 2014: 2014 IEEE Symposium on Computational Intelligence in Cyber Security, Proceedings</t>
  </si>
  <si>
    <t>IEEE SSCI 2014: 2014 IEEE Symposium Series on Computational Intelligence - CIDUE 2014: 2014 IEEE Symposium on Computational Intelligence in Dynamic and Uncertain Environments, Proceedings</t>
  </si>
  <si>
    <t>IEEE SSCI 2014: 2014 IEEE Symposium Series on Computational Intelligence - CIVTS 2014: 2014 IEEE Symposium on Computational Intelligence in Vehicles and Transportation Systems, Proceedings</t>
  </si>
  <si>
    <t>IEEE SSCI 2014: 2014 IEEE Symposium Series on Computational Intelligence - RiiSS 2014: 2014 IEEE Symposium on Robotic Intelligence in Informationally Structured Space, Proceedings</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IEEE Student Conference on Research and Development: Inspiring Technology for Humanity, SCOReD 2017 - Proceedings</t>
  </si>
  <si>
    <t>IEEE Symposium in Low-Power and High-Speed Chips, COOL CHIPS 2021 - Proceedings</t>
  </si>
  <si>
    <t>IEEE Symposium on 3D User Interface 2013, 3DUI 2013 - Proceedings</t>
  </si>
  <si>
    <t>IEEE Symposium on 3D User Interfaces 2007 - Proceedings, 3DUI 2007</t>
  </si>
  <si>
    <t>IEEE Symposium on 3D User Interfaces 2012, 3DUI 2012 - Proceedings</t>
  </si>
  <si>
    <t>IEEE Symposium on 3D User Interfaces 2014, 3DUI 2014 - Proceedings</t>
  </si>
  <si>
    <t>IEEE Symposium on Artificial Life (ALIFE)</t>
  </si>
  <si>
    <t>IEEE Symposium on Biological Data Visualization 2011, BioVis 2011 - Proceedings</t>
  </si>
  <si>
    <t>IEEE Symposium on Biological Data Visualization 2012, BioVis 2012 - Proceedings</t>
  </si>
  <si>
    <t>IEEE Symposium on Computational Intelligence Applications in Smart Grid, CIASG</t>
  </si>
  <si>
    <t>IEEE Symposium on Computational Intelligence for Security and Defense Applications, CISDA 2009</t>
  </si>
  <si>
    <t>IEEE Symposium on Computer-Based Medical Systems</t>
  </si>
  <si>
    <t>IEEE Symposium on Computers and Communications 2008, ISCC 2008</t>
  </si>
  <si>
    <t>IEEE Symposium on Computers and Communications 2009, ISCC 2009</t>
  </si>
  <si>
    <t>IEEE Symposium on Computers and Communications, ISCC 2010</t>
  </si>
  <si>
    <t>IEEE Symposium on Computers and Informatics, ISCI 2013</t>
  </si>
  <si>
    <t>IEEE Symposium on FPGAs for Custom Computing Machines, Proceedings</t>
  </si>
  <si>
    <t>IEEE Symposium on FPGAS for Custom Computing Machines, Proceedings</t>
  </si>
  <si>
    <t>IEEE Symposium on Information Visualization (InfoVis 05): Proceedings</t>
  </si>
  <si>
    <t>IEEE Symposium on Information Visualization 2000 (INFOVIS 2000)</t>
  </si>
  <si>
    <t>Proceedings of the IEEE Symposium on Information Visualization</t>
  </si>
  <si>
    <t>IEEE Symposium on Information Visualization 2003, InfoVis 2003</t>
  </si>
  <si>
    <t>IEEE Symposium on Large Data Analysis and Visualization 2012, LDAV 2012 - Proceedings</t>
  </si>
  <si>
    <t>IEEE Symposium on Large Data Analysis and Visualization 2013, LDAV 2013 - Proceedings</t>
  </si>
  <si>
    <t>IEEE Symposium on Large Data Analysis and Visualization 2014, LDAV 2014 - Proceedings</t>
  </si>
  <si>
    <t>IEEE Symposium on Large Data Analysis and Visualization 2015, LDAV 2015 - Proceedings</t>
  </si>
  <si>
    <t>IEEE Symposium on Large Data Analysis and Visualization 2016, LDAV 2016 - Proceedings</t>
  </si>
  <si>
    <t>IEEE Symposium on Low-Power and High-Speed Chips - 2011 IEEE COOL Chips XIV, Proceedings</t>
  </si>
  <si>
    <t>IEEE Symposium on Low-Power and High-Speed Chips - Proceedings for 2013 COOL Chips XVI</t>
  </si>
  <si>
    <t>IEEE Symposium on Low-Power and High-Speed Chips - Proceedings for 2014 IEEE COOL Chips XVII</t>
  </si>
  <si>
    <t>IEEE Symposium on Low-Power and High-Speed Chips and Systems, COOL CHIPS 2019 - Proceedings</t>
  </si>
  <si>
    <t>IEEE Symposium on Low-Power and High-Speed Chips and Systems, COOL CHIPS 2020 - Proceedings</t>
  </si>
  <si>
    <t>IEEE Symposium on Low-Power and High-Speed Chips and Systems, COOL CHIPS 2024 - Proceedings</t>
  </si>
  <si>
    <t>IEEE Symposium on Low-Power and High-Speed Chips, COOL Chips XVIII - Proceedings</t>
  </si>
  <si>
    <t>IEEE Symposium on Pacific Visualization 2013, PacificVis 2013 - Proceedings</t>
  </si>
  <si>
    <t>IEEE Symposium on Visual Analytics Science and Technology 2006, VAST 2006 - Proceedings</t>
  </si>
  <si>
    <t>IEEE Symposium on VLSI Circuits, Digest of Technical Papers 2008</t>
  </si>
  <si>
    <t>IEEE Symposium on Wireless Technology and Applications, ISWTA 2021</t>
  </si>
  <si>
    <t>IEEE Systems Readiness Technology Conference - Autotestcon '90</t>
  </si>
  <si>
    <t>IEEE Systems, Man and Cybernetics Society Information Assurance Workshop</t>
  </si>
  <si>
    <t>IEEE Systems, Man and Cybernetics Society, Proceedings - 2005 International Conference on Systems, Man, and Cybernetics</t>
  </si>
  <si>
    <t>IEEE Systems, Man and Cybernetics Society, Proceedings - 2005 International Conference on Systems, Man, and Cybernetics Vol - 2</t>
  </si>
  <si>
    <t>IEEE Systems, Man and Cybernetics Society, Proceedings - 2005 International Conference on Systems, Man, and Cybernetics: Vol 4</t>
  </si>
  <si>
    <t>IEEE Technical Papers Presented at the Joint ASME/IEEE/AAR Railroad Conference (Association of Ame</t>
  </si>
  <si>
    <t>IEEE Technology Time Machine Symposium on Technologies Beyond 2020, TTM 2011</t>
  </si>
  <si>
    <t>IEEE Technology Time Machine: Symposium on Technologies Beyond 2020, TTM 2012</t>
  </si>
  <si>
    <t>IEEE TechSym 2014 - 2014 IEEE Students' Technology Symposium</t>
  </si>
  <si>
    <t>IEEE Tencon 2003: Conference on convergent technologies for the Asia-Pacific Region - Vol. 1</t>
  </si>
  <si>
    <t>IEEE TENCON 2003: Conference on convergent technologies for the Asia-pacific region - Vol. II</t>
  </si>
  <si>
    <t>IEEE TENCON 2003: Conference on convergent technologies for the Asia-Pacific Region - Vol. III</t>
  </si>
  <si>
    <t>IEEE TENCON 2003: Conference on convergent technologies for the Asia-Pacific region - Vol. IV</t>
  </si>
  <si>
    <t>IEEE TENCON 2004 - 2004 IEEE Region 10 Conference Proceedings: Analog and Digital Techniques in Electrical Engineering - Volume A</t>
  </si>
  <si>
    <t>IEEE TENCON 2004 - 2004 IEEE Region 10 Conference Proceedings: Analog and Digital Techniques in Electrical Engineering - Volume B</t>
  </si>
  <si>
    <t>IEEE TENCON 2004 - 2004 IEEE Region 10 Conference Proceedings: Analog and Digital Techniques in Electrical Engineering - Volume C</t>
  </si>
  <si>
    <t>IEEE TENCON 2004 - 2004 IEEE Region 10 Conference Proceedings: Analog and Digital Techniques in Electrical Engineering-Volume D</t>
  </si>
  <si>
    <t>D</t>
  </si>
  <si>
    <t>IEEE TENCON 2012: Sustainable Development Through Humanitarian Technology</t>
  </si>
  <si>
    <t>IEEE TENCON'90: 1990 IEEE Region 10 Conference on Computer and Communication Systems. Conference Proceedings</t>
  </si>
  <si>
    <t>IEEE TENCON'90; 1990 IEEE Region 10 Conference on Computer and Communication Systems</t>
  </si>
  <si>
    <t>IEEE TENSYMP 2014 - 2014 IEEE Region 10 Symposium</t>
  </si>
  <si>
    <t>IEEE transaction on applied superconductivity: Part III</t>
  </si>
  <si>
    <t>IEEE transaction on nuclear science</t>
  </si>
  <si>
    <t>IEEE transactions on applied superconductivity part I</t>
  </si>
  <si>
    <t>IEEE transactions on applied superconductivity: Part II</t>
  </si>
  <si>
    <t>IEEE transactions on magnetics</t>
  </si>
  <si>
    <t>IEEE transactions on microwave theory and techniques</t>
  </si>
  <si>
    <t>IEEE transactions on nuclear science</t>
  </si>
  <si>
    <t>IEEE Transportation Electrification Conference and Expo, ITEC Asia-Pacific 2014 - Conference Proceedings</t>
  </si>
  <si>
    <t>IEEE VCIP 2013 - 2013 IEEE International Conference on Visual Communications and Image Processing</t>
  </si>
  <si>
    <t>IEEE Vehicle Power and Propulsion Conference (VPPC), September 3-5, 2008, Harbin, China</t>
  </si>
  <si>
    <t>2008 IEEE Vehicle Power and Propulsion Conference, VPPC 2008</t>
  </si>
  <si>
    <t>IEEE Vehicular Technology Conference 2008</t>
  </si>
  <si>
    <t>IEEE Virtual Reality 2005 - Proceedings</t>
  </si>
  <si>
    <t>IEEE Virtual Reality 2007, VR' 07, Proceedings</t>
  </si>
  <si>
    <t>IEEE Virtual Reality 2008, VR</t>
  </si>
  <si>
    <t>IEEE Virtual Reality Conference 2012, VR 2012 - Proceedings</t>
  </si>
  <si>
    <t>IEEE Virtual Reality Conference 2013, VR 2013 - Proceedings</t>
  </si>
  <si>
    <t>IEEE Visualization 2004 - Proceedings, VIS 2004</t>
  </si>
  <si>
    <t>IEEE WCTFTR 2016 - Proceedings of 2016 World Conference on Futuristic Trends in Research and Innovation for Social Welfare</t>
  </si>
  <si>
    <t>IEEE Western Canada Conference and Exhibition on Telecommunication for Health Care: Telemetry, Teleradiology, and Telemedicine</t>
  </si>
  <si>
    <t>IEEE Wireless and Microwave Technology Conference 2005</t>
  </si>
  <si>
    <t>2005 IEEE Annual Conference on Wireless and Microwave Technology, WAMICON 2005 - Conference Proceedings</t>
  </si>
  <si>
    <t>IEEE Wireless and Microwave Technology Conference, WAMICON 2006</t>
  </si>
  <si>
    <t>IEEE Wireless Power Transfer Conference 2014, IEEE WPTC 2014</t>
  </si>
  <si>
    <t>IEEE Workshop on Computational Intelligence in Biometrics and Identity Management, CIBIM</t>
  </si>
  <si>
    <t>IEEE workshop on mathematical methods in biomedical image analysis (MMBIA 2001)</t>
  </si>
  <si>
    <t>IEEE Workshop on Motion and Video Computing, WMVC 2008</t>
  </si>
  <si>
    <t>Proceedings - 2008 4th Southern Conference on Programmable Logic, SPL</t>
  </si>
  <si>
    <t>2008 IEEE Workshop on Motion and Video Computing, WMVC</t>
  </si>
  <si>
    <t>IEEE Workshop on Wide Bandgap Power Devices and Applications in Asia, WiPDA Asia 2021</t>
  </si>
  <si>
    <t>IEEE Workshop on Wide Bandgap Power Devices and Applications in Europe, WiPDA Europe 2022</t>
  </si>
  <si>
    <t>IEEE Workshop Power Electronics Education, 2005</t>
  </si>
  <si>
    <t>IEEE Power Electronics Education Workshop 2005</t>
  </si>
  <si>
    <t>IEEE World Forum on Internet of Things, WF-IoT 2015 - Proceedings</t>
  </si>
  <si>
    <t>IEEE World Forum on Internet of Things, WF-IoT 2018 - Proceedings</t>
  </si>
  <si>
    <t>IEEE World Forum on Internet of Things, WF-IoT 2020 - Symposium Proceedings</t>
  </si>
  <si>
    <t>IEEE World Haptics Conference, WHC 2015</t>
  </si>
  <si>
    <t>IEEE WoW 2015 - IEEE PELS Workshop on Emerging Technologies: Wireless Power, Proceedings</t>
  </si>
  <si>
    <t>IEEE/ EG Symposium on Interactive Ray Tracing 2007 Proceedings, IRT</t>
  </si>
  <si>
    <t>IEEE/ACM BESC 2016 - Proceedings of 2016 International Conference on Behavioral, Economic, Socio - Cultural Computing</t>
  </si>
  <si>
    <t>IEEE/ACM International Conference on Computer Aided Design: ICCAD - 2003</t>
  </si>
  <si>
    <t>IEEE/ACM International Conference on Computer-Aided Design</t>
  </si>
  <si>
    <t>IEEE/ACM international conference on computer-aided design, digest of technical papers</t>
  </si>
  <si>
    <t>IEEE/ACM International Symposium on Low Power Electronics and Design, ISLPED 2011</t>
  </si>
  <si>
    <t>IEEE/ACM International Symposium on Nanoscale Architectures, NANOARCH 2008</t>
  </si>
  <si>
    <t>2008 IEEE/ACM International Symposium on Nanoscale Architectures, NANOARCH 2008</t>
  </si>
  <si>
    <t>IEEE/ACM SC 2004 Conference, Proceedings</t>
  </si>
  <si>
    <t>IEEE/ACM SC2004 Conference, Proceedings</t>
  </si>
  <si>
    <t>IEEE/AFCEA - EUROCOMM 2000: Information Systems for Enhanced Public Safety and Security</t>
  </si>
  <si>
    <t>IEEE/ASME 2003 Joint Rail Conference, RTD 2003</t>
  </si>
  <si>
    <t>IEEE/ASME international conference on advanced intelligent mechatronics, AIM</t>
  </si>
  <si>
    <t>IEEE/Cornell Conference on Advanced Concepts in High Speed Semiconductor Devices and Circuits</t>
  </si>
  <si>
    <t>IEEE/CPMT/SEMI 29th International Electronics Manufacturing Technology</t>
  </si>
  <si>
    <t>IEEE/IAFE Conference on Computational Intelligence for Financial Engineering, Proceedings (CIFEr)</t>
  </si>
  <si>
    <t>IEEE/IFIP Network Operations and Management Symposium: Cognitive Management in a Cyber World, NOMS 2018</t>
  </si>
  <si>
    <t>IEEE/IFIP NOMS 2014 - IEEE/IFIP Network Operations and Management Symposium: Management in a Software Defined World</t>
  </si>
  <si>
    <t>IEEE/ION Position, Location and Navigation Symposium, PLANS 2010</t>
  </si>
  <si>
    <t>IEEE/ISPRS Joint Workshop on Remote Sensing and Data Fusion over Urban Areas, DFUA 2001</t>
  </si>
  <si>
    <t>IEEE/LEOS International Conference on Optical MEMS and Their Applications Conference, 2006</t>
  </si>
  <si>
    <t>IEEE/LEOS Optical MEMs 2005: International Conference on Optical MEMs and Their Applications</t>
  </si>
  <si>
    <t>IEEE/LEOS Optical MEMS 2005: International Conference on Optical MEMS and Their Applications</t>
  </si>
  <si>
    <t>IEEE/LEOS Optical MEMS and Nanophotonics 2007 International Conference on Optical MEMS and Nanophotonics</t>
  </si>
  <si>
    <t>2007 IEEE/LEOS International Conference on Optical MEMS and Nanophotonics, OMENS</t>
  </si>
  <si>
    <t>IEEE/LEOS Winter Topical Meeting Series 2008</t>
  </si>
  <si>
    <t>2008 IEEE/LEOS Winter Topical Meeting Series</t>
  </si>
  <si>
    <t>IEEE/Nagoya University World Wisepersons Workshop on Fuzzy Logic and Neural Networks and Genetic Algorithms, 1994</t>
  </si>
  <si>
    <t>IEEE/Nagoya University World Wisepersons Workshop, WWW on Fuzzy Logic and Neural Networks/Evolutionary Computation, 1995</t>
  </si>
  <si>
    <t>IEEE/PES 1989 Transmission and Distribution Conference</t>
  </si>
  <si>
    <t>IEEE/PES 1991 International Joint Power Generation Conference and Exposition</t>
  </si>
  <si>
    <t>IEEE/PES transmission and distribution conference and exhibition 2002: Asia Pacific - Vol. 2</t>
  </si>
  <si>
    <t>IEEE/PES transmission and distribution conference and exhibition 2002: Asia pacific - Volume 3</t>
  </si>
  <si>
    <t>IEEE/PES transmission and distribution conference and exhibition 2002: Asia Pacific: Vol. 1</t>
  </si>
  <si>
    <t>IEEE/RSJ 2010 International Conference on Intelligent Robots and Systems, IROS 2010 - Conference Proceedings</t>
  </si>
  <si>
    <t>IEEE/RSJ International Conference on Intelligent Robots and Systems, IROS 2021</t>
  </si>
  <si>
    <t>IEEE/RSJ International Conference on Intelligent Robots and Systems, IROS 2022</t>
  </si>
  <si>
    <t>IEEE/SEMI Advanced Semiconductor Manufacturing Conference and Workshop</t>
  </si>
  <si>
    <t>IEEE: Device Research Conference</t>
  </si>
  <si>
    <t>IEEE-IAS/PCA 2001 43rd Cement Industry Technical Conference: Conference Record</t>
  </si>
  <si>
    <t>IEEE-IAS/PCA 2002 44th cement industry technical conference: Conference record</t>
  </si>
  <si>
    <t>IEEE-IAS/PCA 2003 cement industry technical conference</t>
  </si>
  <si>
    <t>IEEE-International Conference on Advances in Engineering, Science and Management, ICAESM-2012</t>
  </si>
  <si>
    <t>IEEE-International Symposium on Biometrics and Security Technologies, ISBAST'08</t>
  </si>
  <si>
    <t>IEEE- International Symposium on Biometrics and Security Technologies, ISBAST'08</t>
  </si>
  <si>
    <t>IEEE-NANO 2015 - 15th International Conference on Nanotechnology</t>
  </si>
  <si>
    <t>IEEE-Siberian Conference on Control and Communications, SIBCON 2003 - Proceedings</t>
  </si>
  <si>
    <t>IEEE-Siberian Conference on Electron Devices and Materials, SIBEDEM 2002 - Proceedings</t>
  </si>
  <si>
    <t>IEEE-Siberian Workshop of Students and Young Researches, Modern Communication Technologies, SIBCOM 2001 - Proceedings</t>
  </si>
  <si>
    <t>IEEExPO 2009 - 3rd Conference of University of Guanajuato IEEE Students Chapter</t>
  </si>
  <si>
    <t>IEELM-DTE 2020 - Proceedings of the 4th International Conference on Informatization of Education and E-Learning Methodology: Digital Technologies in Education</t>
  </si>
  <si>
    <t>IEEM 2007: 2007 IEEE International Conference On Industrial Engineering and Engineering Management</t>
  </si>
  <si>
    <t>IEEM 2007: 2007 IEEE International Conference on Industrial Engineering and Engineering Management</t>
  </si>
  <si>
    <t>IEEM 2009 - IEEE International Conference on Industrial Engineering and Engineering Management</t>
  </si>
  <si>
    <t>IEEM2010 - IEEE International Conference on Industrial Engineering and Engineering Management</t>
  </si>
  <si>
    <t>IEIM 2021 - 2nd International Conference on Industrial Engineering and Industrial Management</t>
  </si>
  <si>
    <t>IEIM 2022 - 2022 3rd International Conference on Industrial Engineering and Industrial Management</t>
  </si>
  <si>
    <t>IEIR 2022 - IEEE International Conference on Intelligent Education and Intelligent Research</t>
  </si>
  <si>
    <t>IEL 2008 - Proceedings of the Workshop on Inclusive E-Learning: Special Needs and Special Solutions</t>
  </si>
  <si>
    <t>IEMANTENNA 2019 - International Electromagnetics and Antenna Conference 2019</t>
  </si>
  <si>
    <t>IEMC' 01 proceedings: Change management and the new industrial revolution</t>
  </si>
  <si>
    <t>IEMC-Europe 2008 - 2008 IEEE International Engineering Management Conference, Europe: Managing Engineering, Technology and Innovation for Growth</t>
  </si>
  <si>
    <t>IEMDC 2001 - IEEE International Electric Machines and Drives Conference</t>
  </si>
  <si>
    <t>IEMDC 2003 - IEEE International Electric Machines and Drives Conference</t>
  </si>
  <si>
    <t>IEMECON 2019 - 9th Annual Information Technology, Electromechanical Engineering and Microelectronics Conference</t>
  </si>
  <si>
    <t>IEMECON 2021 - 10th International Conference on Internet of Everything, Microwave Engineering, Communication and Networks</t>
  </si>
  <si>
    <t>iEMSs 2012 - Managing Resources of a Limited Planet: Proceedings of the 6th Biennial Meeting of the International Environmental Modelling and Software Society</t>
  </si>
  <si>
    <t>IEMT 1992 - 12th International Electronic Manufacturing Technology Symposium</t>
  </si>
  <si>
    <t>IEMTRONICS 2020 - International IOT, Electronics and Mechatronics Conference, Proceedings</t>
  </si>
  <si>
    <t>IEOM 2015 - 5th International Conference on Industrial Engineering and Operations Management, Proceeding</t>
  </si>
  <si>
    <t>IEOM Detroit Conference, IEOM 2016</t>
  </si>
  <si>
    <t>IES 2019 - International Electronics Symposium: The Role of Techno-Intelligence in Creating an Open Energy System Towards Energy Democracy, Proceedings</t>
  </si>
  <si>
    <t>IES 2020 - International Electronics Symposium: The Role of Autonomous and Intelligent Systems for Human Life and Comfort</t>
  </si>
  <si>
    <t>IES 2022 - 2022 International Electronics Symposium: Energy Development for Climate Change Solution and Clean Energy Transition, Proceeding</t>
  </si>
  <si>
    <t>IES 2023 - International Electronics Symposium: Unlocking the Potential of Immersive Technology to Live a Better Life, Proceeding</t>
  </si>
  <si>
    <t>I-ESA Workshops 2020 - Proceedings of Interoperability for Enterprise Systems and Applications Workshops, co-located with 10th International Conference on Interoperability for Enterprise Systems and Applications, I-ESA 2020</t>
  </si>
  <si>
    <t>I-ESA Workshops 2022 - Proceedings of Interoperability for Enterprise Systems and Applications Workshops, co-located with 11th International Conference on Interoperability for Enterprise Systems and Applications, I-ESA 2022</t>
  </si>
  <si>
    <t>IESC 2017 - International Energy and Sustainability Conference</t>
  </si>
  <si>
    <t>IET &amp; ISA 60th International Instrumentation Symposium 2014, IIS 2014</t>
  </si>
  <si>
    <t>IET 11th International Conference on Ionospheric Radio Systems and Techniques, IRST 2009</t>
  </si>
  <si>
    <t>IET 2nd International Conference on Wireless, Mobile and Multimedia Networks, ICWMMN 2008</t>
  </si>
  <si>
    <t>IET 2nd International Technology and Innovation Conference</t>
  </si>
  <si>
    <t>IET 3rd Annual Seminar on Power Generation Control. Building Flexibility and Sustainability into Plants</t>
  </si>
  <si>
    <t>IET 3rd International Conference on Wireless, Mobile and Multimedia Networks, ICWMMN 2010</t>
  </si>
  <si>
    <t>IET 3rd International ConferenceMEDSIP 2006: Advances in Medical, Signal and Information Processing</t>
  </si>
  <si>
    <t>IET 4th European Conference on Visual Media Production, CVMP 2007</t>
  </si>
  <si>
    <t>IET 5th European Conference on Visual Media Production, CVMP 2008</t>
  </si>
  <si>
    <t>IET 7th International Conference on Computation in Electromagnetics, CEM 2008</t>
  </si>
  <si>
    <t>IET 8th International Conference on Computation in Electromagnetics, CEM 2011</t>
  </si>
  <si>
    <t>IET 8th International Conference on Wireless, Mobile and Multimedia Networks</t>
  </si>
  <si>
    <t>IET 9th International Conference on Developments in Power Systems Protection, DPSP 2008</t>
  </si>
  <si>
    <t>IET and BETNET Seminar on Green and Energy Efficient Buildings: Preparing for the Challenges of Copenhagen</t>
  </si>
  <si>
    <t>IET and Electronics Weekly Seminar on Electromagnetic Propagation in Structures and Buildings</t>
  </si>
  <si>
    <t>IET and Electronics Weekly Seminar on Programmable Hardware Systems</t>
  </si>
  <si>
    <t>IET and IAM Asset Management Conference 2011</t>
  </si>
  <si>
    <t>IET and IAM Asset Management Conference 2012</t>
  </si>
  <si>
    <t>IET and IAM Asset Management Conference 2013</t>
  </si>
  <si>
    <t>IET and ISA 60th International Instrumentation Symposium 2014</t>
  </si>
  <si>
    <t>IET and ITS Conference on Road Transport Information and Control, RTIC 2012</t>
  </si>
  <si>
    <t>IET BETTA Review 2006. Review of British Electricity Trading and Transmission Arrangements</t>
  </si>
  <si>
    <t>IET Chennai 3rd International Conference on Sustainable Energy and Intelligent Systems, SEISCON 2012</t>
  </si>
  <si>
    <t>IET Colloquium on Antennas, Wireless and Electromagnetics 2014</t>
  </si>
  <si>
    <t>IET Colloquium on Reliability of Electromagnetic Systems</t>
  </si>
  <si>
    <t>IET Conference on Assisted Living 2009</t>
  </si>
  <si>
    <t>IET Conference on Control and Automation 2013: Uniting Problems and Solutions</t>
  </si>
  <si>
    <t>IET Conference on Data Fusion and Target Tracking 2014: Algorithms and Applications</t>
  </si>
  <si>
    <t>IET Conference on High Power RF Technologies</t>
  </si>
  <si>
    <t>IET Conference on Image Processing, IPR 2012</t>
  </si>
  <si>
    <t>IET Conference on Power in Unity: A Whole System Approach</t>
  </si>
  <si>
    <t>IET Conference on Railway Traction Systems, RTS 2010</t>
  </si>
  <si>
    <t>IET Conference on Reliability of Transmission and Distribution Networks, RTDN 2011</t>
  </si>
  <si>
    <t>IET Conference on Renewable Power Generation, RPG 2011</t>
  </si>
  <si>
    <t>IET Conference on Road Pricing 2008</t>
  </si>
  <si>
    <t>IET Conference on Smart Grid 2010: Making It a Reality</t>
  </si>
  <si>
    <t>IET Conference on Substation Technology 2009: Analysing the Strategic and Practical Issues of Modern Substations</t>
  </si>
  <si>
    <t>IET Conference on Wireless Sensor Systems, WSS 2012</t>
  </si>
  <si>
    <t>IET Conference on Wireless, Mobile and Multimedia Networks</t>
  </si>
  <si>
    <t>IET Conference on Wireless, Mobile and Sensor Networks 2007, CCWMSN'07</t>
  </si>
  <si>
    <t>IET Doctoral Forum on Biomedical Engineering, Healthcare, Robotics and Artificial Intelligence 2018, BRAIN 2018</t>
  </si>
  <si>
    <t>IET Forum on Capability Engineering - At Home and Abroad</t>
  </si>
  <si>
    <t>IET Forum on Waveform Diversity and Design in Communications, Radar and Sonar</t>
  </si>
  <si>
    <t>IET History of Technology Network 36th Annual Weekend Meeting</t>
  </si>
  <si>
    <t>IET Hybrid and Electric Vehicles Conference 2013, HEVC 2013</t>
  </si>
  <si>
    <t>IET Hybrid Vehicle Conference 2006</t>
  </si>
  <si>
    <t>IET Intelligent Signal Processing Conference 2013, ISP 2013</t>
  </si>
  <si>
    <t>IET International Communication Conference on Wireless Mobile and Computing, CCWMC 2009</t>
  </si>
  <si>
    <t>IET International Communication Conference on Wireless Mobile and Computing, CCWMC 2011</t>
  </si>
  <si>
    <t>IET International Conference on Agile Manufacturing, ICAM 2007</t>
  </si>
  <si>
    <t>IET International Conference on Communication Technology and Application, ICCTA 2011</t>
  </si>
  <si>
    <t>IET International Conference on Engineering Technologies and Applications, ICETA 2023</t>
  </si>
  <si>
    <t>IET International Conference on Frontier Computing. Theory, Technologies and Applications</t>
  </si>
  <si>
    <t>IET International Conference on Information and Communications Technologies, IETICT 2013</t>
  </si>
  <si>
    <t>IET International Conference on Information Science and Control Engineering 2012, ICISCE 2012</t>
  </si>
  <si>
    <t>IET International Conference on Radar Systems, Radar 2012</t>
  </si>
  <si>
    <t>IET International Conference on Railway Condition Monitoring</t>
  </si>
  <si>
    <t>IET International Conference on Railway Engineering 2008, ICRE 2008</t>
  </si>
  <si>
    <t>IET International Conference on Smart and Sustainable City 2013, ICSSC 2013</t>
  </si>
  <si>
    <t>IET International Conference on Smart and Sustainable City, ICSSC 2011</t>
  </si>
  <si>
    <t>IET International Conference on Wireless Communications and Applications, ICWCA 2012</t>
  </si>
  <si>
    <t>IET International Conference on Wireless Mobile and Multimedia Networks Proceedings, ICWMMN 2006</t>
  </si>
  <si>
    <t>IET International Conference on Wireless Sensor Network 2010, IET-WSN 2010</t>
  </si>
  <si>
    <t>IET International Radar Conference 2009</t>
  </si>
  <si>
    <t>IET International Radar Conference 2013</t>
  </si>
  <si>
    <t>IET International Radar Conference, IET IRC 2020</t>
  </si>
  <si>
    <t>IET Irish Signals and Systems Conference, ISSC 2008</t>
  </si>
  <si>
    <t>IET Irish Signals and Systems Conference, ISSC 2010</t>
  </si>
  <si>
    <t>IET Ph.D Candidates Academic Seminar (China) on Vacuum Electronics, PhASe-VE 2021</t>
  </si>
  <si>
    <t>IET Professional Development Course on Electric Traction Systems</t>
  </si>
  <si>
    <t>IET Professional Development Course on Railway Signalling and Control Systems, RSCS 2008</t>
  </si>
  <si>
    <t>IET Professional Development Course on Railway Signalling and Control Systems, RSCS 2010</t>
  </si>
  <si>
    <t>IET Professional Development Course on Railway Signalling and Control Systems, RSCS 2012</t>
  </si>
  <si>
    <t>IET Pulsed Power Symposium 2006</t>
  </si>
  <si>
    <t>IET Seminar on Aircraft Health Management for New Operational and Enterprise Solutions</t>
  </si>
  <si>
    <t>IET Seminar on Answering the Six Questions about Requirements</t>
  </si>
  <si>
    <t>IET Seminar on Antennas and Propagation for Body-centric Wireless Communication</t>
  </si>
  <si>
    <t>IET Seminar on Asset Management: Planning for the Unknown</t>
  </si>
  <si>
    <t>IET Seminar on Asset Management: Whole Life Cost or Value?</t>
  </si>
  <si>
    <t>IET Seminar on Assisted Living 2011</t>
  </si>
  <si>
    <t>IET Seminar on Biocompatible Materials</t>
  </si>
  <si>
    <t>IET Seminar on Bionic Health: Next Generation Implants, Prosthetics and Devices</t>
  </si>
  <si>
    <t>IET Seminar on Challenges in the Modelling and Measurement of Electromagnetic Materials</t>
  </si>
  <si>
    <t>IET Seminar on Cognitive Radio and Software Defined Radio: Technologies and Techniques</t>
  </si>
  <si>
    <t>IET Seminar on Cognitive Radio Communications: European Activities and Progress</t>
  </si>
  <si>
    <t>IET Seminar on Cyber Security for Industrial Control Systems</t>
  </si>
  <si>
    <t>IET Seminar on Data Analytics 2013: Deriving Intelligence and Value from Big Data</t>
  </si>
  <si>
    <t>IET Seminar on EMC in Railways</t>
  </si>
  <si>
    <t>IET Seminar on Engineering a Safer Global Climate: The Power Sector's Response</t>
  </si>
  <si>
    <t>IET Seminar on Ensuring Return on Investment in Asset Information Systems</t>
  </si>
  <si>
    <t>IET Seminar on Enterprise Architecture Frameworks</t>
  </si>
  <si>
    <t>IET Seminar on Enterprise Integration of Control Systems</t>
  </si>
  <si>
    <t>IET Seminar on Fibre to Europe</t>
  </si>
  <si>
    <t>IET Seminar on Global Navigation Satellite Systems</t>
  </si>
  <si>
    <t>IET Seminar on High Power Diode Pumped Lasers and Systems</t>
  </si>
  <si>
    <t>IET Seminar on High Resolution Imaging and Target Classification</t>
  </si>
  <si>
    <t>IET Seminar on Impact of Climate Change and Sustainable Development on Asset Management</t>
  </si>
  <si>
    <t>IET Seminar on Integrating Renewable Energy to the Grid: Optimising and Securing the Network</t>
  </si>
  <si>
    <t>IET Seminar on International Interconnections: Opportunities for Europe in the Global Market</t>
  </si>
  <si>
    <t>IET Seminar on Kyoto - at What Price How GHG Markets are Impacting the Power Industry</t>
  </si>
  <si>
    <t>IET Seminar on Lightning Protection for Aircraft Components</t>
  </si>
  <si>
    <t>IET Seminar on Medical Devices Management - Mere than Maintenance</t>
  </si>
  <si>
    <t>IET Seminar on MEMS Sensors and Actuators</t>
  </si>
  <si>
    <t>IET seminar on military satellite communication systems</t>
  </si>
  <si>
    <t>IET Seminar on Military Satellite Communications 2013, Milsatcoms 2013</t>
  </si>
  <si>
    <t>IET Seminar on Milsatcoms 2010</t>
  </si>
  <si>
    <t>IET Seminar on MM-Wave Products and Technologies</t>
  </si>
  <si>
    <t>IET Seminar on New Regulatory Requirements and Techniques for Achieving Electromagnetic Compatibility in Commercial Buildings</t>
  </si>
  <si>
    <t>IET Seminar on Opportunities in Medical Technologies</t>
  </si>
  <si>
    <t>IET Seminar on Passive RF and Microwave Components</t>
  </si>
  <si>
    <t>IET Seminar on Polymer Electronics: Towards the Future</t>
  </si>
  <si>
    <t>IET Seminar on Power Distribution for Signalling Systems</t>
  </si>
  <si>
    <t>IET Seminar on Power Electronics 2010: Improving the Efficiency of the Power Grid</t>
  </si>
  <si>
    <t>IET Seminar on Power Generation Control</t>
  </si>
  <si>
    <t>IET Seminar on Power Quality</t>
  </si>
  <si>
    <t>IET Seminar on Radar Clutter Modelling</t>
  </si>
  <si>
    <t>IET Seminar on Railway Customer Information Systems</t>
  </si>
  <si>
    <t>IET Seminar on Railway Electrification: Lessons for the Future</t>
  </si>
  <si>
    <t>IET Seminar on Railway Human Factors in a Changing World</t>
  </si>
  <si>
    <t>IET Seminar on Railway Law for Engineers: How Legislation, Liability and Legal Issues Affect You</t>
  </si>
  <si>
    <t>IET Seminar on Railway Safety Assurance: Management and Method in a Safe Network</t>
  </si>
  <si>
    <t>IET Seminar on Reducing Risk at the Road Rail Interface</t>
  </si>
  <si>
    <t>IET Seminar on RF and Microwave IC Design</t>
  </si>
  <si>
    <t>IET Seminar on RF for DVB-H/DMB Mobile Broadcast: Handset and Infrastructure Challenges</t>
  </si>
  <si>
    <t>IET Seminar on RFID and Electronic Vehicle Identification in Road Transport</t>
  </si>
  <si>
    <t>IET Seminar on Road Pricing 2007</t>
  </si>
  <si>
    <t>IET Seminar on Robotic Surgery: The Kindest Cut of AlI?</t>
  </si>
  <si>
    <t>IET Seminar on Safety Assessments: When Is Enough Enough?</t>
  </si>
  <si>
    <t>IET Seminar on Safety Assurance in Railways 2009</t>
  </si>
  <si>
    <t>IET Seminar on Safety Management on Electrical Systems</t>
  </si>
  <si>
    <t>IET Seminar on Signalling and Power Distribution</t>
  </si>
  <si>
    <t>IET Seminar on SIL Determination: Principles and Practical Experience</t>
  </si>
  <si>
    <t>IET Seminar on Skills Shortage: Who will keep the lights on?</t>
  </si>
  <si>
    <t>IET Seminar on Smart Metering - Gizmo or Revolutionary Technology?</t>
  </si>
  <si>
    <t>IET Seminar on Smart Metering 2009: Making it Happen</t>
  </si>
  <si>
    <t>IET Seminar on Smart Metering 2010: Delivering a Smart UK</t>
  </si>
  <si>
    <t>IET Seminar on Software for Medical Devices</t>
  </si>
  <si>
    <t>IET Seminar on Systems Engineering in Railways 2009: Making It Work for You</t>
  </si>
  <si>
    <t>IET Seminar on Systems Engineering in the Railways</t>
  </si>
  <si>
    <t>IET Seminar on Target Tracking and Data Fusion: Algorithms and Applications</t>
  </si>
  <si>
    <t>IET Seminar on the Directions and Funding of Robotics Research in the UK</t>
  </si>
  <si>
    <t>IET Seminar on the Future of Civil Radar</t>
  </si>
  <si>
    <t>IET Seminar on the Impact of the 17th Edition of the IEE Wiring Regulations</t>
  </si>
  <si>
    <t>IET Seminar on the Impact of the 17th Edition of the IEE Wiring Regulations (Glasgow)</t>
  </si>
  <si>
    <t>IET Seminar on the Latest Technologies and Tools in Electronics Design</t>
  </si>
  <si>
    <t>IET Seminar on the Pros and Cons of Using Commercial 'Off the Shelf' Components in Aviation Applications</t>
  </si>
  <si>
    <t>IET Seminar on the Story of Transatlantic Communications</t>
  </si>
  <si>
    <t>IET Seminar on Ultra Wideband Systems, Technologies and Applications</t>
  </si>
  <si>
    <t>IET Seminar on User Worked Crossings</t>
  </si>
  <si>
    <t>IET Seminar on V2.0 IAM Competence Requirements</t>
  </si>
  <si>
    <t>IET Seminar on Wideband and Ultrawideband Systems and Technologies: Evaluating Current Research and Development</t>
  </si>
  <si>
    <t>IET Seminar on Wideband Receivers and Components</t>
  </si>
  <si>
    <t>IET Seminar on Wideband, Multiband Antennas and Arrays for Defence or Civil Applications</t>
  </si>
  <si>
    <t>IET Tutorial Workshop on Earthing and Bonding: Techniques for Electrical Installations</t>
  </si>
  <si>
    <t>IET Water Event 2007</t>
  </si>
  <si>
    <t>IET Waveform Diversity and Digital Radar Conference 2008. Day 1: Waveform Diversity and Design</t>
  </si>
  <si>
    <t>IET Waveform Diversity and Digital Radar Conference 2008. Day 2: From Active Modules to Digital Radar</t>
  </si>
  <si>
    <t>IET Wireless Sensor Networks Conference</t>
  </si>
  <si>
    <t>IET Workshop on Electrical Installation in Special Locations: Requirements for Electrical Installations in BS 7671</t>
  </si>
  <si>
    <t>IET Workshop on Practical Applications for Wireless Technology</t>
  </si>
  <si>
    <t>IET Workshop on Special Locations: Requirements for Electrical Installations in BS 7671</t>
  </si>
  <si>
    <t>IET-UK International Conference on Information and Communication Technology in Electrical Sciences, ICTES 2007</t>
  </si>
  <si>
    <t>IFAC Conference on Advances in PID Control, PID 2012 - Proceedings</t>
  </si>
  <si>
    <t>IFAC Conference on Control Methodologies and Technology for Energy Efficiency, CMTEE'2010 - Proceedings</t>
  </si>
  <si>
    <t>IFAC Conference on Cost Effective Automation in Networked Product Development and Manufacturing, IFAC-CEA 2007</t>
  </si>
  <si>
    <t>IFAC International Conference AGRICONTROL 2010, Proceedings</t>
  </si>
  <si>
    <t>IFAC International Workshop on Intelligent Assembly and Disassembly, IAD'07 - Proceedings</t>
  </si>
  <si>
    <t>IFAC International Workshop on Intelligent Manufacturing Systems, IMS'07 - Proceedings</t>
  </si>
  <si>
    <t>IFAC International Workshop on Periodic Control Systems, PSYCO 2010 - Proceedings</t>
  </si>
  <si>
    <t>IFAC International Workshop on the Adaptation and Learning in Control and Signal Processing, ALCOSP 2010 - Proceedings</t>
  </si>
  <si>
    <t>IFAC Joint Conference SSSC, FDA, TDS - 11th Workshop on Time-Delay Systems, TDS 2013 - Proceedings</t>
  </si>
  <si>
    <t>IFAC Joint conference SSSC, FDA, TDS - 5th IFAC Symposium on System Structure and Control, SSSC 2013 - Proceedings</t>
  </si>
  <si>
    <t>IFAC Joint Conference SSSC, FDA, TDS - 6th Workshop on Fractional Differentiation and Its Applications, FDA 2013 - Proceedings</t>
  </si>
  <si>
    <t>IFAC Symposium on Intelligent Tuning and Adaptive Control Proceedings of the International Conference on Strongly Correlated Electron Systems - SCES '92</t>
  </si>
  <si>
    <t>IFAC Symposium Series</t>
  </si>
  <si>
    <t>186-88</t>
  </si>
  <si>
    <t>IFAC Symposium on Low Cost Automation Techniques, Components and Instruments, Applications</t>
  </si>
  <si>
    <t>IFAC Workshop on Control for Smart Cities, CSC 2022 - Proceedings</t>
  </si>
  <si>
    <t>IFAC Workshop on Embedded Guidance, Navigation and Control in Aerospace, EGNCA 2012 - Proceedings</t>
  </si>
  <si>
    <t>IFAC Workshop on Intelligent Control Systems, WICS2010 - Proceedings</t>
  </si>
  <si>
    <t>IFAC Workshop on Navigation, Guidance and Control of Underwater Vehicles, NGCUV 2012</t>
  </si>
  <si>
    <t>IFAC/IFORS/IAEE Symposium on Energy Systems, Management and Economics</t>
  </si>
  <si>
    <t>IFAC/IMACS Symposium on Fault Detection, Supervision and Safety for Technical Processes - SAFEPROCESS'91</t>
  </si>
  <si>
    <t>IFAE 2007 - Incontri di Fisica delle Alte Energie - Italian Meeting on High Energy Physics</t>
  </si>
  <si>
    <t>IFASD 2013 - International Forum on Aeroelasticity and Structural Dynamics</t>
  </si>
  <si>
    <t>IFAWC 2006 - 3rd International Forum on Applied Wearable Computing 2006, Proceedings</t>
  </si>
  <si>
    <t>IFAWC 2007 - 4th International Forum on Applied Wearable Computing 2007, Proceedings</t>
  </si>
  <si>
    <t>IFCEE 2021: Earth Retention, Ground Improvement, and Seepage Control - Selected Papers from Sessions of the International Foundations Congress and Equipment Expo 2021</t>
  </si>
  <si>
    <t>IFCEE 2021: From Traditional to Emerging Geotechnics - Selected Papers from Sessions of the International Foundations Congress and Equipment Expo 2021</t>
  </si>
  <si>
    <t>IFCEE 2021: Geoenvironmental Engineering, Geomaterial Modeling, Transporation Geotechnics, and Case Histories - Selected Papers from Sessions of the International Foundations Congress and Equipment Expo 2021</t>
  </si>
  <si>
    <t>IFCEE 2021: Installation, Testing, and Analysis of Deep Foundations - Selected Papers from Sessions of the International Foundations Congress and Equipment Expo 2021</t>
  </si>
  <si>
    <t>IFCEE 2024: Drilled and Driven Foundations and Innovative and Emerging Approaches for Foundation Engineering - Selected Papers from the International Foundations Congress and Equipment Expo 2024</t>
  </si>
  <si>
    <t>IFCEE 2024: Earth Retaining Systems, Ground Improvement, and Seepage Control - Selected Papers from the International Foundations Congress and Equipment Expo 2024</t>
  </si>
  <si>
    <t>IFCS 2014 - 2014 IEEE International Frequency Control Symposium, Proceedings</t>
  </si>
  <si>
    <t>IFCS 2018 - IEEE International Frequency Control Symposium</t>
  </si>
  <si>
    <t>IFCS/EFTF 2019 - Joint Conference of the IEEE International Frequency Control Symposium and European Frequency and Time Forum, Proceedings</t>
  </si>
  <si>
    <t>IFCS-ISAF 2020 - Joint Conference of the IEEE International Frequency Control Symposium and IEEE International Symposium on Applications of Ferroelectrics, Proceedings</t>
  </si>
  <si>
    <t>IFCSTA 2009 Proceedings - 2009 International Forum on Computer Science-Technology and Applications</t>
  </si>
  <si>
    <t>IFDaD 2020 - Proceedings of the 1st International Forum on Digital and Democracy. Towards A Sustainable Evolution 2020</t>
  </si>
  <si>
    <t>IFDaD 2022 - Proceedings of the 2nd International Forum on Digital and Democracy</t>
  </si>
  <si>
    <t>IFETC 2023 - 5th IEEE International Flexible Electronics Technology Conference, Proceedings</t>
  </si>
  <si>
    <t>IFIP 17th World Computer Congress TC11 Stream on Security in E-Services</t>
  </si>
  <si>
    <t>IFIP 18th World Computer Congress Topical Sessions</t>
  </si>
  <si>
    <t>IFIP 18th World Computer Congress, TC1 and 3rd International Conference on Theoretical Computer Science, TCS 2004</t>
  </si>
  <si>
    <t>IFIP 18th World Computer Congress, WCC 2004</t>
  </si>
  <si>
    <t>IFIP 19th World Computer Congress, TC 12: IFIP AI 2006 Stream</t>
  </si>
  <si>
    <t>IFIP 19th World Computer Congress, TC-6 and 8th IFIP/IEEE Conference on Mobile and Wireless Communications Networks, MWCN 2006</t>
  </si>
  <si>
    <t>IFIP 19th World Computer Congress, TC-8 : Information System Stream, 2006</t>
  </si>
  <si>
    <t>IFIP 1st International Workshop on Entertainment Computing, IWEC 2002</t>
  </si>
  <si>
    <t>IFIP 20th World Computer Congress and 3rd IFIP Conference on the History of Computing and Education, WCC 2008</t>
  </si>
  <si>
    <t>IFIP 20th World Computer Congress, WCC 2008, 1st TC 13 Human-Computer Interaction Symposium, HCIS 2008</t>
  </si>
  <si>
    <t>IFIP 20th World Computer Congress, WCC 2008, 2nd IFIP TC 10 International Conference on Biologically-Inspired Collaborative Computing</t>
  </si>
  <si>
    <t>IFIP 20th World Computer Congress, WCC 2008, Conference on Knowledge Management in Action</t>
  </si>
  <si>
    <t>IFIP 20th World Computer Congress, WCC 2008, TC 1, Foundations of Computer Science</t>
  </si>
  <si>
    <t>IFIP 20th World Computer Congress, WCC 2008, TC10 Working Conference on Distributed and Parallel Embedded Systems, DIPES 2008</t>
  </si>
  <si>
    <t>IFIP Interactive Conference on Ad-Hoc Networking, 2006</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IFIP International Conference on Intelligence in Communication Systems, INTELLCOMM 2005</t>
  </si>
  <si>
    <t>IFIP International Conference on Landscapes of ICT and Social Accountability, 2005</t>
  </si>
  <si>
    <t>IFIP International Conference on Network and Parallel Computing, NPC 2004</t>
  </si>
  <si>
    <t>IFIP International Conference on Network and Parallel Computing, NPC 2005</t>
  </si>
  <si>
    <t>IFIP International Conference on Network and Parallel Computing, NPC 2008</t>
  </si>
  <si>
    <t>IFIP International Conference on Network and Parallel Computing, NPC 2010</t>
  </si>
  <si>
    <t>IFIP International Conference on Theoretical Computer Science, TCS 2000</t>
  </si>
  <si>
    <t>IFIP International Workshop on Networked Applications, EUNICE 2005</t>
  </si>
  <si>
    <t>IFIP Med-Hoc-Net'09: The 8th IFIP Annual Mediterranean Ad Hoc Networking Workshop</t>
  </si>
  <si>
    <t>IFIP Networking 2020 Conference and Workshops, Networking 2020</t>
  </si>
  <si>
    <t>IFIP TC 10, WG 10.5, 13th International Conference on Very Large Scale Integration of System on Chip, VLSI-SoC 2005</t>
  </si>
  <si>
    <t>IFIP TC 2 Working Conference on Domain-Specific Languages, DSL 2009</t>
  </si>
  <si>
    <t>IFIP TC 3 International Conference on Key Competencies in the Knowledge Society, KCKS 2010 Held as Part of IFIP World Computer Congress, WCC 2010</t>
  </si>
  <si>
    <t>IFIP TC 3 International Conference on Stakeholders and Information Technology in Education, SaITE 2016</t>
  </si>
  <si>
    <t>IFIP TC 3 Open Conference on Computers in Education, OCCE 2020</t>
  </si>
  <si>
    <t>IFIP TC 3 Open Conference on Computers in Education, OCCE 2021</t>
  </si>
  <si>
    <t>IFIP TC 5 International Conference on Digital Product and Process Development Systems, NEW PROLAMAT 2013</t>
  </si>
  <si>
    <t>IFIP TC 5 International Conference on Enterprise Architecture, Integration and Interoperability, EAI2N 2010 Held as Part of 21st IFIP World Computer Congress, WCC 2010</t>
  </si>
  <si>
    <t>IFIP TC 5 Working Group 5.5 8th IFIP Working Conference on Virtual Enterprises, PRO-VE 2007</t>
  </si>
  <si>
    <t>IFIP TC 5/ WG 5.5 6th IFIP International Conference on Information Technology for Balanced Automation Systems in Manufacturing and Services, BASYS 2004</t>
  </si>
  <si>
    <t>IFIP TC 8 WG 8.9 International Conference on Research and Practical lssues of Enterprise Information Systems, CONFENIS 2007</t>
  </si>
  <si>
    <t>IFIP TC 9, WG 9.3 Conference on Home/Community Oriented ICT for the Next Billion, HOIT 2007</t>
  </si>
  <si>
    <t>IFIP TC1 WG1.7 2nd International Workshop on Formal Aspects in Security and Trust, FAST 2004</t>
  </si>
  <si>
    <t>IFIP TC10 International Working Conference, EduTech 2005</t>
  </si>
  <si>
    <t>IFIP TC10 Working Conference on Distributed and Parallel Embedded Systems, DIPES 2004</t>
  </si>
  <si>
    <t>IFIP TC10 Working Conference on International Embedded Systems Symposium, IESS 2007</t>
  </si>
  <si>
    <t>IFIP TC10/WG10.5 EduTech Workshop, EDUTECH 2004</t>
  </si>
  <si>
    <t>IFIP TC11 / WG11.3 14th Annual Working Conference on Database Security</t>
  </si>
  <si>
    <t>IFIP TC11 / WG11.3 16th Annual Conference on Data and Applications Security</t>
  </si>
  <si>
    <t>IFIP TC11 / WG11.3 17th Annual Working Conference on Data and Applications Security</t>
  </si>
  <si>
    <t>IFIP TC11 / WG11.3 18th Annual Conference on Data and Applications Security</t>
  </si>
  <si>
    <t>IFIP TC11 / WG11.5 6th Working Conference on Integrity and Internal Control in Information Systems, IICIS 2003</t>
  </si>
  <si>
    <t>IFIP TC11 16th International Conference on Information Security, IFIP/Sec 2001</t>
  </si>
  <si>
    <t>IFIP TC11 18th International Conference on Information Security, SEC 2003</t>
  </si>
  <si>
    <t>IFIP TC11 19th International Information Security Conference, SEC 2004</t>
  </si>
  <si>
    <t>IFIP TC11 19th International Information Security Workshops, SEC 2004</t>
  </si>
  <si>
    <t>IFIP TC11 20th International Information Security Conference</t>
  </si>
  <si>
    <t>IFIP TC-11 22nd International Information Security Conference, SEC 2007</t>
  </si>
  <si>
    <t>IFIP TC11 WG11.1/WG11.2 8th Annual Working Conference on Information Security Management and Small Systems Security</t>
  </si>
  <si>
    <t>IFIP TC11/WG11.5 5th Working Conference on Integrity and Internal Control in Information Systems, IICIS 2002</t>
  </si>
  <si>
    <t>IFIP TC11/WG11.8 3rd Annual World Conference on Information Security Education, WISE 2003</t>
  </si>
  <si>
    <t>IFIP TC12 1st International Conference on Artificial Intelligence Applications and Innovations, AIAI 2004</t>
  </si>
  <si>
    <t>IFIP TC12/WG12.3 International Conference on Intelligent Information Processing, IIP 2004</t>
  </si>
  <si>
    <t>IFIP TC13/WC13.5 7th Working Conference on Human Error, Safety and Systems Development, HESSD 2004</t>
  </si>
  <si>
    <t>IFIP TC-2 Workshop on Architecture Description Languages, WADL 2004</t>
  </si>
  <si>
    <t>IFIP TC2/ WG 2.5 Working Conference on Grid-Based Problem Solving Environments: Implications for Development and Deployment of Numerical Software</t>
  </si>
  <si>
    <t>IFIP TC2/ WG2.6 9th Working Conference on Database Semantics</t>
  </si>
  <si>
    <t>IFIP TC2/WG2.1 Working Conference on Generic Programming</t>
  </si>
  <si>
    <t>IFIP TC2/WG2.5 Working Conference on the Architecture of Scientific Software</t>
  </si>
  <si>
    <t>IFIP TC3 Open Conference on Computers in Education, OCCE 2018</t>
  </si>
  <si>
    <t>IFIP TC3 Technology Enhanced Learning Workshop, TeL 2004</t>
  </si>
  <si>
    <t>IFIP TC3 WG3.7, 6th International Working Conference on Information Technology in Educational Management, ITEM 2004</t>
  </si>
  <si>
    <t>IFIP TC3/ WG3.5 International Working Conference on Learning with Technologies in School, Home and Community</t>
  </si>
  <si>
    <t>IFIP TC3/ WG3.6 Working Conference on Quality Education at a Distance</t>
  </si>
  <si>
    <t>IFIP TC3/TC9 1st Conference on the History of Computing in Education, HCE 2004</t>
  </si>
  <si>
    <t>IFIP TC3/WG3. 1 and WG3.3 Working Conference on ICT and the Teacher of the Future</t>
  </si>
  <si>
    <t>IFIP TC3/WG3.1 and 3.2 Open Conference on Social, Ethical and Cognitive Issues of Informatics and ICT, SECIII 2002</t>
  </si>
  <si>
    <t>IFIP TC3/WG3.1 International Conference on the Bookmark of the School of the Future</t>
  </si>
  <si>
    <t>IFIP TC3/WG3.2 Conference on Informatics Curricula, Teaching Methods and Best Practice, ICTEM 2002</t>
  </si>
  <si>
    <t>IFIP TC3/WG3.7 4th International Working Conference on Information Technology in Educational Management</t>
  </si>
  <si>
    <t>IFIP TC3/WG3.7 5th Working Conference on Information Technology in Educational Management, ITEM 2002</t>
  </si>
  <si>
    <t>IFIP TC5 / WG5.3, WG5.7, WG5.12 5th International Working Conference of lnformation Infrastructure Systems for Manufacturing 2002, DIIDM 2002</t>
  </si>
  <si>
    <t>IFIP TC5 / WG5.7 8th International Conference on Advances in Production Management Systems</t>
  </si>
  <si>
    <t>IFIP TC5 / WG5.7 International Conference on Human Aspects in Production Management</t>
  </si>
  <si>
    <t>IFIP TC5 International Conference on Knowledge Enterprise: Intelligent Strategies in Product Design, Manufacturing, and Management, PROLAMAT 2006</t>
  </si>
  <si>
    <t>IFIP TC5 WG 5.5 6th IFIP Working Conference on Virtual Enterprises, PRO-VE 2005</t>
  </si>
  <si>
    <t>IFIP TC5 WG5.3/5.7/5.12 4th International Working Conference on the Design of Information Infrastructure Systems for Manufacturing, DIISM 2000</t>
  </si>
  <si>
    <t>IFIP TC5 WG5.5 4th International Precision Assembly Seminar, IPAS 2008</t>
  </si>
  <si>
    <t>IFIP TC5 Workshop on High Performance Computational Science and Engineering, HPCSE 2004</t>
  </si>
  <si>
    <t>IFIP TC5/WG5.10 DEFORM'2000 Workshop</t>
  </si>
  <si>
    <t>IFIP TC5/WG5.2 6th International Workshop on Geometric Modelling</t>
  </si>
  <si>
    <t>IFIP TC5/WG5.3 2nd IFIP Working Conference on Infrastructures for Virtual Organizations: Managing Cooperation in Virtual Organizations and Electronic Business towards Smart Organizations</t>
  </si>
  <si>
    <t>IFIP TC5/WG5.5 5th Working Conference on Virtual Enterprises, PRO-VE 2004</t>
  </si>
  <si>
    <t>IFIP TC6 / WG6.10 1st Optical Networks and Technologies Conference, OpNeTec 2004</t>
  </si>
  <si>
    <t>IFIP TC6 / WG6.2 and WG6.7 2nd International Conference on Network Control and Engineering for QoS, Security and Mobility, Net-Con 2003</t>
  </si>
  <si>
    <t>IFIP TC6 11th International Conference on Personal Wireless Communications, PWC 2006</t>
  </si>
  <si>
    <t>IFIP TC6 4th Working Conference on Optical Network Design and Modeling</t>
  </si>
  <si>
    <t>IFIP TC6 Workshop on Broadband Satellite Communication Systems, WBCS 2004 and Workshop on the Challenges of Mobility, WCM 2004</t>
  </si>
  <si>
    <t>IFIP TC6/ WG6.2 and WG6.7 1st Conference on Network Control and Engineering for QoS, Security and Mobility, Net-Con 2002</t>
  </si>
  <si>
    <t>IFIP TC6/ WG6.8 Working Conference on Personal Wireless Communications, PWC 2002</t>
  </si>
  <si>
    <t>IFIP TC6/TC11 5th joint Working Conference on Communications and Multimedia Security, CMS 2001</t>
  </si>
  <si>
    <t>IFIP TC6/TC8/TC11 4th International Conference on E-Commerce, E-Business, E-Government, I3E 2004</t>
  </si>
  <si>
    <t>IFIP TC6/WG6.10 6th Working Conference on Optical Network Design and Modelling, ONDM 2002</t>
  </si>
  <si>
    <t>IFIP TC6/WG6.2 6th International Symposium on Communications Interworking, Interworking 2002</t>
  </si>
  <si>
    <t>IFIP TC6/WG6.2, 6.6, 6.7 and 6.8 3rd International Conference on Network Control and Engineering for QoS, Security and Mobility, NetCon 2004</t>
  </si>
  <si>
    <t>IFIP TC6/WG6.8 Conference on Mobile and Wireless Communication Networks, MWCN 2004</t>
  </si>
  <si>
    <t>IFIP TC7 20th Conference on System Modeling and Optimization</t>
  </si>
  <si>
    <t>IFIP TC7/WG7.2 International Working Conference on Analysis and Optimization of Differential Systems</t>
  </si>
  <si>
    <t>IFIP TC8 / WG8.2 20th Year Retrospective: Relevant Theory and Informed Practice-Looking Forward from a 20-Year Perspective on IS Research</t>
  </si>
  <si>
    <t>IFIP TC8 / WG8.6 7th Working Conference on IT Innovation for Adaptability and Competitiveness</t>
  </si>
  <si>
    <t>IFIP TC8 and TC9/WG8.2 and WG9.4 Working Conference on Information Systems Perspectives and Challenges in the Context of Globalization</t>
  </si>
  <si>
    <t>IFIP TC8 WG 8.2 International Working Conference on Designing Ubiquitous Information Environments: Socio-Technical Issues and Challenges</t>
  </si>
  <si>
    <t>IFIP TC8 WG 8.6 International Working Conference on Business Agility and IT Diffusion</t>
  </si>
  <si>
    <t>IFIP TC8 WG 8.6 International Working Conference on the Transfer and Diffusion of Information Technology for Organizational Resilience, TDIT 2006</t>
  </si>
  <si>
    <t>IFIP TC8 WG8.2 International Working Conference on Information Technology in the Service Economy: Challenges and Possibilities for the 21st Century</t>
  </si>
  <si>
    <t>IFIP TC8 WG8.2 International Working Conference on Social Inclusion: Societal and Organizational Implications for Infonnation Systems, 2006</t>
  </si>
  <si>
    <t>IFIP TC8 Working Conference on Mobile Information Systems, MOBIS 2004</t>
  </si>
  <si>
    <t>IFIP TC8/WG8.2 Working Conference on Realigning Research and Practice in Information Systems Development: The Social and Organizational Perspective</t>
  </si>
  <si>
    <t>IFIP TC8/WG8.4 2nd Working Conference on E-Business: Multidisciplinary Research and Practice</t>
  </si>
  <si>
    <t>IFIP TC8/WG8.6 Working Conference on the Diffusion and Adoption of Networked Information Technologies</t>
  </si>
  <si>
    <t>IFIP TC8/WG8.8 and TC11/WG11.2 6th International Conference on Smart Card Research and Advanced Applications, CARDIS 2004</t>
  </si>
  <si>
    <t>IFIP TC8/Working Group 8.3 Conference on Supporting Decision Making with New Technologies. DSS 2.0 2014</t>
  </si>
  <si>
    <t>IFIP TC9 5th World Conference on Human Choice and Computers, HCC 1998</t>
  </si>
  <si>
    <t>IFIP TCB WG8.6 4th Working Conference on Diffusing Software Product and Process Innovations</t>
  </si>
  <si>
    <t>IFIP TCB/WGB.2 Working Conference on Global and Organizational Discourse about Information Technology</t>
  </si>
  <si>
    <t>IFIP TCI2 WG12.5 2nd IFIP Conference on Artificial Intelligence Applications and Innovations, AIAI 2005</t>
  </si>
  <si>
    <t>IFIP TCS/WGS.12 International Conference on Enterprise Integration and Modeling Technology, ICEIMT 2002</t>
  </si>
  <si>
    <t>IFIP TCS/WGS.2 and WGS.3 Conference on Feature Modelling and Advanced Design-for-the-Life-Cycle Systems, FEATS 2001</t>
  </si>
  <si>
    <t>IFIP Technical Conference on Optimization Techniques, 1974</t>
  </si>
  <si>
    <t>IFIP VLSI-SoIC 2006 - IFIP WG 10.5 International Conference on Very Large Scale Integration and System-on-Chip</t>
  </si>
  <si>
    <t>IFIP WG 10.5 Advanced Research Working Conference on Correct Hardware Design and Verification Methods</t>
  </si>
  <si>
    <t>IFIP WG 10.5 International Workshop on the Relationship Between Synthesis, Test, and Verification</t>
  </si>
  <si>
    <t>IFIP WG 11.4 International Workshop on Open Problems in Network Security, iNetSec 2015</t>
  </si>
  <si>
    <t>IFIP WG 11.4 International Workshop on Open Research Problems in Network Security, iNetSec 2010</t>
  </si>
  <si>
    <t>IFIP WG 13.2/13.5 Joint 6th International Conference on Human-Centered Software Engineering, HCSE 2016 and 8th International Conference on Human Error, Safety, and System Development, HESSD 2016</t>
  </si>
  <si>
    <t>IFIP WG 3.4 International Conference on Open and Social Technologies, OST 2012</t>
  </si>
  <si>
    <t>IFIP WG 3.4/3.7 International Conferences on KCICTP and ITEM 2014</t>
  </si>
  <si>
    <t>IFIP WG 5.7 International Conference on Advances in Production Management Systems, APMS 2012</t>
  </si>
  <si>
    <t>IFIP WG 5.7 International Conference on Advances in Production Management Systems, APMS 2013</t>
  </si>
  <si>
    <t>IFIP WG 5.7 International Conference on Advances in Production Management Systems, APMS 2014</t>
  </si>
  <si>
    <t>IFIP WG 5.7 International Conference on Advances in Production Management Systems, APMS 2015</t>
  </si>
  <si>
    <t>IFIP WG 5.7 International Conference on Advances in Production Management Systems, APMS 2016</t>
  </si>
  <si>
    <t>IFIP WG 5.7 International Conference on Advances in Production Management Systems, APMS 2017</t>
  </si>
  <si>
    <t>IFIP WG 5.7 International Conference on Advances in Production Management Systems, APMS 2018</t>
  </si>
  <si>
    <t>IFIP WG 5.7 International Conference on Advances in Production Management Systems, APMS 2019</t>
  </si>
  <si>
    <t>IFIP WG 5.7 International Conference on Advances in Production Management Systems, APMS 2020</t>
  </si>
  <si>
    <t>IFIP WG 5.7 International Conference on Advances in Production Management Systems, APMS 2021</t>
  </si>
  <si>
    <t>IFIP WG 5.7 International Conference on Advances in Production Management Systems, APMS 2022</t>
  </si>
  <si>
    <t>IFIP WG 5.7 International Conference on Advances in Production Management Systems, APMS 2023</t>
  </si>
  <si>
    <t>IFIP WG 6.3/7.3 International Workshop on Performance Evaluation of Computer and Communication Systems, PERFORM 2010</t>
  </si>
  <si>
    <t>IFIP WG 6.8 1st International Conference on Wireless Sensor and Actor Networks, WSAN 2007</t>
  </si>
  <si>
    <t>IFIP WG 8.1 Working Conference on Situational Method Engineering: Fundamentals and Experiences, ME 2007</t>
  </si>
  <si>
    <t>IFIP WG 8.2 and WG 9.4 Joint Working Conference on After Latour: Globalisation, Inequity and Climate Change, IFIPJWC 2023</t>
  </si>
  <si>
    <t>IFIP WG 8.2 International Conference on Information Systems - Creativity and Innovation in Small and Medium-Sized Enterprises, CreativeSME 2009</t>
  </si>
  <si>
    <t>IFIP WG 8.2 Working Conference on Information Systems and Organizations, IS and O 2014</t>
  </si>
  <si>
    <t>IFIP WG 8.2 Working Conference on Information Systems and Organizations, ISandO 2016</t>
  </si>
  <si>
    <t>IFIP WG 8.2 Working Conference on the Interaction of Information Systems and the Organization, IS and O 2018, Proceedings</t>
  </si>
  <si>
    <t>IFIP WG 8.2, 9.1, 9.4 Joint Working Conference on the Future of Digital Work: The Challenge of Inequality, IFIPJWC 2020</t>
  </si>
  <si>
    <t>IFIP WG 8.4, 8.9, TC 5 International Cross-Domain Conference, CD-ARES 2014 and 4th International Workshop on Security and Cognitive Informatics for Homeland Defense, SeCIHD 2014</t>
  </si>
  <si>
    <t>IFIP WG 8.4, 8.9, TC 5 International Cross-Domain Conference, CD-ARES 2016 and Workshop on Privacy Aware Machine Learning for Health Data Science, PAML 2016</t>
  </si>
  <si>
    <t>IFIP WG 8.6 International Conference on Transfer and Diffusion of IT, TDIT 2014</t>
  </si>
  <si>
    <t>IFIP WG 8.6 International Conference on Transfer and Diffusion of IT, TDIT 2019</t>
  </si>
  <si>
    <t>IFIP WG 8.6 International Conference on Transfer and Diffusion of IT, TDIT 2020</t>
  </si>
  <si>
    <t>IFIP WG 8.6 International Working Conference on Transfer and Diffusion of IT, TDIT 2013</t>
  </si>
  <si>
    <t>IFIP WG 8.6 International Working Conference on Transfer and Diffusion of IT, TDIT 2022</t>
  </si>
  <si>
    <t>IFIP WG 8.6 International Working Conference on Transfer and Diffusion of IT, TDIT 2023</t>
  </si>
  <si>
    <t>IFIP WG 9.7 International Conference on History of Computing, HC 2010, Held as Part of World Computer Congress, WCC 2010</t>
  </si>
  <si>
    <t>IFIP WG 9.7 International Conference on the History of Computing, HC 2013</t>
  </si>
  <si>
    <t>IFIP WG 9.7 International Conference on the History of Computing, HC 2016</t>
  </si>
  <si>
    <t>IFIP WG 9.7 International Workshop on the History of Computing, HC 2018 Held at the 24th IFIP World Computer Congress, WCC 2018</t>
  </si>
  <si>
    <t>IFIP WG10.3/WG10.4/WG10.5 International Workshop on Distributed and Parallel Embedded Systems, DIPES 2000</t>
  </si>
  <si>
    <t>IFIP WG9.7 1st Working Conference on the History of Nordic Computing, HiNC 2003</t>
  </si>
  <si>
    <t>IFIP Working Conference on Software Engineering Techniques, SET 2006</t>
  </si>
  <si>
    <t>IFIP World Conference on Computers in Education, WCCE 2022</t>
  </si>
  <si>
    <t>IFIP/ACM International Conference on Distributed Systems Platforms and Open Distributed Processing, ICODP and ICDP 2000</t>
  </si>
  <si>
    <t>IFIP/ACM Latin America networking conference 2003: Towards a Latin American agenda for network research</t>
  </si>
  <si>
    <t>IFIP/ACM Latin America Networking Conference 2003: Towards a Latin American Agenda for Network Research</t>
  </si>
  <si>
    <t>IFIP/ACM Working Conference on Component Deployment, CD 2002</t>
  </si>
  <si>
    <t>IFIP/IEEE 8th International Symposium on Integrated Network Management, IM 2003</t>
  </si>
  <si>
    <t>IFIP/IEEE International Symposium on Integrated Network Management, IM 2019</t>
  </si>
  <si>
    <t>IFIP-TC6 3rd International Working Conference on Active Networks, IWAN 2001</t>
  </si>
  <si>
    <t>IFIP-TC6 4th International Working Conference on Active Networks, IWAN 2002</t>
  </si>
  <si>
    <t>IFIP-TC6 5th International Working Conference on Active Networks, IWAN 2003</t>
  </si>
  <si>
    <t>IFIPTC6 9th International Conference on Personal Wireless Communications 2004</t>
  </si>
  <si>
    <t>IFIP-TC6/European Commission International Conference on Networking, NETWORKING 2000</t>
  </si>
  <si>
    <t>IFIP-TC6/European Commission Networking and International Workshop on Mobile and Wireless Communications Networks, MWCN 2000</t>
  </si>
  <si>
    <t>IFIPWG 7.3 International Symposium on Computer Modeling, Measurement, and Evaluation, Performance 2002</t>
  </si>
  <si>
    <t>iFIRE 2019 - Proceedings of the ACM MobiHoc Workshop on Innovative Aerial Communication Solutions for FIrst REsponders Network in Emergency Scenarios</t>
  </si>
  <si>
    <t>IFIS 1993 - 3rd International Conference on Industrial Fuzzy Control and Intelligent Systems</t>
  </si>
  <si>
    <t>IFlP TC5/WG5.5 4th IFIP Working Conference on Virtual Enterprises, PRO-VE 2003</t>
  </si>
  <si>
    <t>IFMT'08 - Proceedings of the 1st International Forum on Next-Generation Multicore / Manycore Technologies</t>
  </si>
  <si>
    <t>IFORS-SPC Conference on Decision Support Systems</t>
  </si>
  <si>
    <t>IFP-CNR 2011 - Chalmers Workshop on Nonlinear Phenomena in Fusion Plasmas</t>
  </si>
  <si>
    <t>IFSA-SCIS 2017 - Joint 17th World Congress of International Fuzzy Systems Association and 9th International Conference on Soft Computing and Intelligent Systems</t>
  </si>
  <si>
    <t>iFUZZY 2013 - 2013 International Conference on Fuzzy Theory and Its Applications</t>
  </si>
  <si>
    <t>iFUZZY 2014 - 2014 International Conference on Fuzzy Theory and Its Applications, Conference Digest</t>
  </si>
  <si>
    <t>iFUZZY 2015 - 2015 International Conference on Fuzzy Theory and Its Applications, Conference Digest</t>
  </si>
  <si>
    <t>iFUZZY 2018 - 2018 International Conference on Fuzzy Theory and Its Applications</t>
  </si>
  <si>
    <t>IGACLE 2008 - Proceedings of the 1st International Workshop on Individual and Group Adaptation in Collaborative Learning Environments, Held in Conjunction with the 3rd European Conference on Technology Enhanced Learning</t>
  </si>
  <si>
    <t>IGARSS 2005: IEEE International Geoscience and Remote Sensing Symposium</t>
  </si>
  <si>
    <t>IGARSS 2012 - 2012 IEEE International Geoscience and Remote Sensing Symposium</t>
  </si>
  <si>
    <t>IGARSS 2021 - 2021 IEEE International Geoscience and Remote Sensing Symposium, Proceedings</t>
  </si>
  <si>
    <t>IGARSS 2022 - 2022 IEEE International Geoscience and Remote Sensing Symposium</t>
  </si>
  <si>
    <t>IGARSS 2023 - 2023 IEEE International Geoscience and Remote Sensing Symposium, Proceedings</t>
  </si>
  <si>
    <t>IGARSS'88 - Remote Sensing: Moving towards the 21st Centure</t>
  </si>
  <si>
    <t>IGARSS'89 - Twelfth Canadian Symposium on Remote Sensing</t>
  </si>
  <si>
    <t>IGBSG 2018 - 2018 International Conference on Intelligent Green Building and Smart Grid</t>
  </si>
  <si>
    <t>IGEOS International Geography Seminar 2018</t>
  </si>
  <si>
    <t>IGIDR conference on Cities and Sustainability, 2013</t>
  </si>
  <si>
    <t>IGLC 2012 - 20th Conference of the International Group for Lean Construction</t>
  </si>
  <si>
    <t>IGLC 2016 - 24th Annual Conference of the International Group for Lean Construction</t>
  </si>
  <si>
    <t>IGLC 2017 - Proceedings of the 25th Annual Conference of the International Group for Lean Construction</t>
  </si>
  <si>
    <t>IGLC 2018 - Proceedings of the 26th Annual Conference of the International Group for Lean Construction: Evolving Lean Construction Towards Mature Production Management Across Cultures and Frontiers</t>
  </si>
  <si>
    <t>IGLC 2021 - 29th Annual Conference of the International Group for Lean Construction - Lean Construction in Crisis Times: Responding to the Post-Pandemic AEC Industry Challenges</t>
  </si>
  <si>
    <t>IGLC 28 - 28th Annual Conference of the International Group for Lean Construction 2020</t>
  </si>
  <si>
    <t>Computers &amp; Geosciences</t>
  </si>
  <si>
    <t>Ignition, Heat Release, and Noncombustibility of Materials</t>
  </si>
  <si>
    <t>IGTF 2017 ? Imaging and Geospatial Technology Forum 2017, ASPRS Annual Conference</t>
  </si>
  <si>
    <t>IGTF 2017 - Imaging and Geospatial Technology Forum 2017, ASPRS Annual Conference</t>
  </si>
  <si>
    <t>IH and MMSec 2013 - Proceedings of the 2013 ACM Information Hiding and Multimedia Security Workshop</t>
  </si>
  <si>
    <t>IH and MMSec 2014 - Proceedings of the 2014 ACM Information Hiding and Multimedia Security Workshop</t>
  </si>
  <si>
    <t>IH and MMSec 2015 - Proceedings of the 2015 ACM Workshop on Information Hiding and Multimedia Security</t>
  </si>
  <si>
    <t>IH and MMSec 2016 - Proceedings of the 2016 ACM Information Hiding and Multimedia Security Workshop</t>
  </si>
  <si>
    <t>IH and MMSec 2017 - Proceedings of the 2017 ACM Workshop on Information Hiding and Multimedia Security</t>
  </si>
  <si>
    <t>IH and MMSec 2018 - Proceedings of the 6th ACM Workshop on Information Hiding and Multimedia Security</t>
  </si>
  <si>
    <t>IH and MMSec 2019 - Proceedings of the ACM Workshop on Information Hiding and Multimedia Security</t>
  </si>
  <si>
    <t>IH and MMSec 2020 - Proceedings of the 2020 ACM Workshop on Information Hiding and Multimedia Security</t>
  </si>
  <si>
    <t>IH and MMSec 2021 - Proceedings of the 2021 ACM Workshop on Information Hiding and Multimedia Security</t>
  </si>
  <si>
    <t>IH and MMSec 2023 - Proceedings of the 2023 ACM Workshop on Information Hiding and Multimedia Security</t>
  </si>
  <si>
    <t>IHC 2014 - Companion Proceedings of the 13th Brazilian Symposium on Human Factors in Computing Systems</t>
  </si>
  <si>
    <t>IHC 2014 - Proceedings of the 13th Brazilian Symposium on Human Factors in Computing Systems</t>
  </si>
  <si>
    <t>IHC 2019 - Proceedings of the 18th Brazilian Symposium on Human Factors in Computing Systems</t>
  </si>
  <si>
    <t>IHC 2020 - Proceedings of the 19th Brazilian Symposium on Human Factors in Computing Systems</t>
  </si>
  <si>
    <t>IHC 2021 - Proceedings of the 20th Brazilian Symposium on Human Factors in Computing Systems</t>
  </si>
  <si>
    <t>IHC 2022 - Proceedings of the 21st Brazilian Symposium on Human Factors in Computing Systems</t>
  </si>
  <si>
    <t>IHC 2023 - Proceedings of the 22nd Brazilian Symposium on Human Factors in Computing Systems</t>
  </si>
  <si>
    <t>iHDI 2020 - Proceedings of the Interdisciplinary Workshop on Human-Drone Interaction, co-located with the 2020 ACM CHI Conference on Human Factors in Computing Systems, CHI 2020</t>
  </si>
  <si>
    <t>IHI'10 - Proceedings of the 1st ACM International Health Informatics Symposium</t>
  </si>
  <si>
    <t>IHI'12 - Proceedings of the 2nd ACM SIGHIT International Health Informatics Symposium</t>
  </si>
  <si>
    <t>IHIS'05 - Proceedings of the First International Workshop on Interoperability of Heterogeneous Information Systems</t>
  </si>
  <si>
    <t>IHM 2013 - Actes de la 25ieme Conference Francophone sur l'Interaction Homme-Machine</t>
  </si>
  <si>
    <t>IHM 2014 - Actes de la 26ieme Conference Francophone sur l'Interaction Homme-Machine</t>
  </si>
  <si>
    <t>IHM 2015 - Actes de la 27eme Conference Francophone sur l'Interaction Homme-Machine</t>
  </si>
  <si>
    <t>IHM 2016 - Actes de la 28ieme Conference Francophone sur l'Interaction Homme-Machine</t>
  </si>
  <si>
    <t>IHM 2017 - Actes de la 29ieme Conference Francophone sur Interaction Homme-Machine, Actes</t>
  </si>
  <si>
    <t>IHM 2018 - Actes de la 30ieme Conference Francophone sur l''Interaction Homme-Machine</t>
  </si>
  <si>
    <t>IHM 2019 - Actes de la 31e Conference Francophone sur l'Interaction Homme-Machine</t>
  </si>
  <si>
    <t>IHM 2019 - Annexes des Actes de la 31e Conference Francophone sur l'Interaction Homme-Machine</t>
  </si>
  <si>
    <t>IHM 2023 - 34eme Conference Internationale Francophone sur l'Interaction Humain-Machine - Annexes des Actes de la Conference</t>
  </si>
  <si>
    <t>IHM 2023 - 34eme Conference Internationale Francophone sur l'Interaction Humain-Machine, Actes de la Conference</t>
  </si>
  <si>
    <t>IHM 2024 - 35eme Conference Internationale Francophone sur l'Interaction Humain-Machine, Actes de la Conference</t>
  </si>
  <si>
    <t>IHM'10 - 22nd Conference Francophone sur l'Interaction Homme-Machine</t>
  </si>
  <si>
    <t>IH-MMSec 2022 - Proceedings of the 2022 ACM Workshop on Information Hiding and Multimedia Security</t>
  </si>
  <si>
    <t>IHRCMICA 2009 - Proceedings of the Workshop on Improving Human-Robot Communication with Mixed-Initiative and Context-Awareness, Co-located with Ro-Man 2009</t>
  </si>
  <si>
    <t>IHTC 2017 - IEEE Canada International Humanitarian Technology Conference 2017</t>
  </si>
  <si>
    <t>II International conference on Agricultural Engineering and Green Infrastructure Solutions</t>
  </si>
  <si>
    <t>II International Conference on Environmental Technologies and Engineering for Sustainable Development</t>
  </si>
  <si>
    <t>II International Scientific and Practical Conference on Mathematical Modeling, Programming and Applied Mathematics, ISPCMMPAM 2020</t>
  </si>
  <si>
    <t>II International Scientific Conference on Applied Physics, Information Technologies and Engineering - Applied physics</t>
  </si>
  <si>
    <t>II International Scientific Conference on Applied Physics, Information Technologies and Engineering - Cybernetics and IT</t>
  </si>
  <si>
    <t>II International Scientific Conference on Applied Physics, Information Technologies and Engineering - Engineering and Materials Science</t>
  </si>
  <si>
    <t>II International Scientific Conference on Applied Physics, Information Technologies and Engineering - Overview of the II International Conference on Applied Physics, Information Technologies and Engineering - APITECH-II 2020</t>
  </si>
  <si>
    <t>II International Scientific Conference on Metrological Support of Innovative Technologies, ICMSIT II-2021 - Applied Physics and Cyber-Physical Systems</t>
  </si>
  <si>
    <t>II International Scientific Conference on Metrological Support of Innovative Technologies, ICMSIT II-2021 - Cybernetics, Economics and Information Measuring Systems</t>
  </si>
  <si>
    <t>II International Scientific Conference on Metrological Support of Innovative Technologies, ICMSIT II-2021 - Engineering and Innovative Technologies</t>
  </si>
  <si>
    <t>II International Scientific Conference on Metrological Support of Innovative Technologies, ICMSIT II-2021 - Intrumentation Technologies and Environmental Engineering</t>
  </si>
  <si>
    <t>II International Scientific Conference on Metrological Support of Innovative Technologies, ICMSIT II-2021 - Preface</t>
  </si>
  <si>
    <t>II International Scientific Forum on Computer and Energy Sciences, WFCES-II 2021</t>
  </si>
  <si>
    <t>II Trans-Siberian School on High Energy Physics</t>
  </si>
  <si>
    <t>II Workshop on Modeling and Simulation for Science and Engineering, WMSSE 2019</t>
  </si>
  <si>
    <t>IICETA 2022 - 5th International Conference on Engineering Technology and its Applications</t>
  </si>
  <si>
    <t>IIE Annual Conference and Exhibition 2004</t>
  </si>
  <si>
    <t>IIE Annual Conference and Expo 2007 - Industrial Engineering's Critical Role in a Flat World - Conference Proceedings</t>
  </si>
  <si>
    <t>IIE Annual Conference and Expo 2008</t>
  </si>
  <si>
    <t>IIE Annual Conference and Expo 2009</t>
  </si>
  <si>
    <t>IIE Annual Conference and Expo 2010 Proceedings</t>
  </si>
  <si>
    <t>IIE Annual Conference and Expo 2013</t>
  </si>
  <si>
    <t>IIE Annual Conference and Expo 2014</t>
  </si>
  <si>
    <t>IIE Annual Conference and Expo 2015</t>
  </si>
  <si>
    <t>IIE Annual Conference and Exposition 2005</t>
  </si>
  <si>
    <t>IIES 2008 - Proceedings of the 1st Workshop on Isolation and Integration in Embedded Systems</t>
  </si>
  <si>
    <t>IIH-MSP 2009 - 2009 5th International Conference on Intelligent Information Hiding and Multimedia Signal Processing</t>
  </si>
  <si>
    <t>III Alternative Fuels Forum</t>
  </si>
  <si>
    <t>III International Conference MIST: Aerospace 2020: Advanced Technologies in Aerospace, Mechanical and Automation Engineering, Aerospace 2020</t>
  </si>
  <si>
    <t>III International Conference of Young Scientists on Contemporary Problems of Materials and Constructions</t>
  </si>
  <si>
    <t>III International Meeting of Mathematical Education</t>
  </si>
  <si>
    <t>III International Scientific and Practical Conference on Innovations in Engineering and Technology</t>
  </si>
  <si>
    <t>III International Scientific and Practical Symposium ?Materials Science and Technology", MST 2023</t>
  </si>
  <si>
    <t>III International Scientific and Technical Conference Energy Systems, ICES 2018</t>
  </si>
  <si>
    <t>III International Scientific and Technical Conference Materials, Technology and Equipment for the Development of the Arctic and Siberia</t>
  </si>
  <si>
    <t>III International Scientific Conference on Applied Physics, Information Technologies and Engineering, APITECH-III 2021 - Applied physics</t>
  </si>
  <si>
    <t>III International Scientific Conference on Applied Physics, Information Technologies and Engineering, APITECH-III 2021 - Cybernetics and IT</t>
  </si>
  <si>
    <t>III International Scientific Conference on Applied Physics, Information Technologies and Engineering, APITECH-III 2021 - Engineering and Materials Science</t>
  </si>
  <si>
    <t>III International Scientific Conference on Applied Physics, Information Technologies and Engineering, APITECH-III 2021 - Instrumentation Technology and Environmental Engineering</t>
  </si>
  <si>
    <t>III International Scientific Conference on Applied Physics, Information Technologies and Engineering, APITECH-III 2021 - Preface</t>
  </si>
  <si>
    <t>III International Scientific Conference on Metrological Support of InnovativeTechnologies, ICMSIT 2022 - Advances in Materials Science</t>
  </si>
  <si>
    <t>III International Scientific Conference on Metrological Support of InnovativeTechnologies, ICMSIT 2022 - Applied Physics, Materials Analysis and Characterization</t>
  </si>
  <si>
    <t>III International Scientific Conference on Metrological Support of InnovativeTechnologies, ICMSIT 2022 - Computational and Mathematical Methods and Models in High-Tech Production</t>
  </si>
  <si>
    <t>III International Scientific Conference on Metrological Support of InnovativeTechnologies, ICMSIT 2022 - Cybernetics, Computational Science and Information Measuring Systems</t>
  </si>
  <si>
    <t>III International Scientific Conference on Metrological Support of InnovativeTechnologies, ICMSIT 2022 - Electromechanics and Robotics, Mechatronics and Vibration Technologies, Electric Drives and Technologies</t>
  </si>
  <si>
    <t>III International Scientific Conference on Metrological Support of InnovativeTechnologies, ICMSIT 2022 - Instrumentation Technologies and Environmental Engineering</t>
  </si>
  <si>
    <t>III International Scientific Conference on Metrological Support of InnovativeTechnologies, ICMSIT 2022 - Materials Physics, Chemistry and Energy</t>
  </si>
  <si>
    <t>III International Scientific Conference on Metrological Support of InnovativeTechnologies, ICMSIT 2022 - Mechanical, Electrical, Electronic Engineering and Innovative Technologies</t>
  </si>
  <si>
    <t>III International Scientific Conference on Metrological Support of InnovativeTechnologies, ICMSIT 2022 - Preface</t>
  </si>
  <si>
    <t>III International Scientific Conference: AGRITECH-III-2020: Agribusiness, Environmental Engineering and Biotechnologies - Agribusiness, Economics and Organization of Agritech Engineering</t>
  </si>
  <si>
    <t>III International Scientific Conference: AGRITECH-III-2020: Agribusiness, Environmental Engineering and Biotechnologies - Biodiversity and Ecosystem Stability</t>
  </si>
  <si>
    <t>III International Scientific Conference: AGRITECH-III-2020: Agribusiness, Environmental Engineering and Biotechnologies - Biological Technologies in Agriculture: from Molecules to Ecosystems</t>
  </si>
  <si>
    <t>III International Scientific Conference: AGRITECH-III-2020: Agribusiness, Environmental Engineering and Biotechnologies - Chemical, Ecological, Oil and Gas Engineering</t>
  </si>
  <si>
    <t>III International Scientific Conference: AGRITECH-III-2020: Agribusiness, Environmental Engineering and Biotechnologies - Environmental Engineering and Management, Mining and Soil Treatment Technology</t>
  </si>
  <si>
    <t>III International Scientific Conference: AGRITECH-III-2020: Agribusiness, Environmental Engineering and Biotechnologies - Information Technologies, Automation Engineering and Digitization of Agriculture</t>
  </si>
  <si>
    <t>III International Scientific Conference: AGRITECH-III-2020: Agribusiness, Environmental Engineering and Biotechnologies - Innovative Development of Agri-Food Technology</t>
  </si>
  <si>
    <t>III International Scientific Conference: AGRITECH-III-2020: Agribusiness, Environmental Engineering and Biotechnologies - Preface</t>
  </si>
  <si>
    <t>III International Scientific Forum on Computer and Energy Sciences, WFCES 2022</t>
  </si>
  <si>
    <t>III International Seminar on Pedagogical Practice</t>
  </si>
  <si>
    <t>III International Symposium on Blood Substitutes</t>
  </si>
  <si>
    <t>III Nanotechnology International Forum</t>
  </si>
  <si>
    <t>III Quality Management and Reliability of Technical Systems</t>
  </si>
  <si>
    <t>III Workshop on Modeling and Simulation for Science and Engineering, WMSSE 2019</t>
  </si>
  <si>
    <t>III-Nitride Materials for Sensing, Energy Conversion and Controlled Light-Matter Interactions</t>
  </si>
  <si>
    <t>III-V Electronic and Photonic Device Fabrication and Performance</t>
  </si>
  <si>
    <t>IIiX 2010 - Proceedings of the 2010 Information Interaction in Context Symposium</t>
  </si>
  <si>
    <t>IIiX 2012 - Proceedings 4th Information Interaction in Context Symposium: Behaviors, Interactions, Interfaces, Systems</t>
  </si>
  <si>
    <t>IIiX'08: Proceedings of the 2nd International Symposium on Information Interaction in Context</t>
  </si>
  <si>
    <t>IIORC 05 - 2005 SPE International Improved Oil Recovery Conference in Asia Pacific, Proceedings</t>
  </si>
  <si>
    <t>IIoT-NETs 2023 - Proceedings of the 2023 Enhanced Network Techniques and Technologies for the Industrial IoT to Cloud Continuum</t>
  </si>
  <si>
    <t>IIR 2010 - Proceedings of the 1st Italian Information Retrieval Workshop</t>
  </si>
  <si>
    <t>IIR 2011 - Proceedings of the 2nd Italian Information Retrieval Workshop</t>
  </si>
  <si>
    <t>IIR 2012 - Proceedings of the 3rd Italian Information Retrieval Workshop</t>
  </si>
  <si>
    <t>IIR 2019 - Proceedings of the 10th Italian Information Retrieval Workshop</t>
  </si>
  <si>
    <t>IIR 2022 - Proceedings of the 12th Italian Information Retrieval Workshop 2022</t>
  </si>
  <si>
    <t>IIR 2023 - Proceedings of the 13th Italian Information Retrieval Workshop</t>
  </si>
  <si>
    <t>IIR Rankine 2020 International Conference - Advances in Cooling, Heating and Power Generation, Rankine 2020</t>
  </si>
  <si>
    <t>IISA 2013 - 4th International Conference on Information, Intelligence, Systems and Applications</t>
  </si>
  <si>
    <t>IISA 2014 - 5th International Conference on Information, Intelligence, Systems and Applications</t>
  </si>
  <si>
    <t>IISA 2015 - 6th International Conference on Information, Intelligence, Systems and Applications</t>
  </si>
  <si>
    <t>IISA 2016 - 7th International Conference on Information, Intelligence, Systems and Applications</t>
  </si>
  <si>
    <t>IISA 2021 - 12th International Conference on Information, Intelligence, Systems and Applications</t>
  </si>
  <si>
    <t>IISE Annual Conference and Expo 2018</t>
  </si>
  <si>
    <t>IISE Annual Conference and Expo 2019</t>
  </si>
  <si>
    <t>IISE Annual Conference and Expo 2021</t>
  </si>
  <si>
    <t>IISE Annual Conference and Expo 2022</t>
  </si>
  <si>
    <t>IISE Annual Conference and Expo 2023</t>
  </si>
  <si>
    <t>IISME2012</t>
  </si>
  <si>
    <t>IISWC 2014 - IEEE International Symposium on Workload Characterization</t>
  </si>
  <si>
    <t>IITC 2017 - 2017 IEEE International Interconnect Technology Conference</t>
  </si>
  <si>
    <t>II-VI Blue/Green Laser Diodes</t>
  </si>
  <si>
    <t>II-VI compound semiconductor photovoltaic materials</t>
  </si>
  <si>
    <t>IIW International Conference on Welded Construction for Urban Infrastructure</t>
  </si>
  <si>
    <t>iiWAS2009 - The 11th International Conference on Information Integration and Web-based Applications and Services</t>
  </si>
  <si>
    <t>iiWAS2010 - 12th International Conference on Information Integration and Web-Based Applications and Services</t>
  </si>
  <si>
    <t>iiWAS2011 - 13th International Conference on Information Integration and Web-Based Applications and Services</t>
  </si>
  <si>
    <t>IIWeb 2011: Proceedings of the 8th International Workshop on Information Integration on the Web: in conjunction with WWW 2011</t>
  </si>
  <si>
    <t>IJALS Symposium on Technological Advancement for Social Welfare - Technological Advancement for Social Welfare: Contemporary Development and the Future Impact</t>
  </si>
  <si>
    <t>IJCAI 1991 Workshops on Fuzzy Logic and Fuzzy Control</t>
  </si>
  <si>
    <t>IJCAI 1991 Workshops on Integrating Artificial Intelligence and Databases and on Intelligent and Cooperating Information Systems</t>
  </si>
  <si>
    <t>IJCAI 1997 - 15th International Joint Conference on Artificial Intelligence</t>
  </si>
  <si>
    <t>IJCAI 2005 Workshop on Reasoning with Uncertainty in Robotics, RUR 2005</t>
  </si>
  <si>
    <t>IJCAI 2007 - 20th International Joint Conference on Artificial Intelligence</t>
  </si>
  <si>
    <t>IJCAI 2011 - 22nd International Joint Conference on Artificial Intelligence</t>
  </si>
  <si>
    <t>IJCAI 2013 - Proceedings of the 23rd International Joint Conference on Artificial Intelligence</t>
  </si>
  <si>
    <t>IJCAI 2019 - Proceedings of the 5th Workshop on Semantic Deep Learning, SemDeep 2019</t>
  </si>
  <si>
    <t>IJCAI-09 - Proceedings of the 21st International Joint Conference on Artificial Intelligence</t>
  </si>
  <si>
    <t>IJCB 2014 - 2014 IEEE/IAPR International Joint Conference on Biometrics</t>
  </si>
  <si>
    <t>IJCB 2020 - IEEE/IAPR International Joint Conference on Biometrics</t>
  </si>
  <si>
    <t>IJCCI 2009 - International Joint Conference on Computational Intelligence, Proceedings</t>
  </si>
  <si>
    <t>IJCCI 2012 - Proceedings of the 4th International Joint Conference on Computational Intelligence</t>
  </si>
  <si>
    <t>IJCCI 2013 - Proceedings of the 5th International Joint Conference on Computational Intelligence</t>
  </si>
  <si>
    <t>IJCCI 2015 - Proceedings of the 7th International Joint Conference on Computational Intelligence</t>
  </si>
  <si>
    <t>IJCCI 2016 - Proceedings of the 8th International Joint Conference on Computational Intelligence</t>
  </si>
  <si>
    <t>IJCCI 2017 - Proceedings of the 9th International Joint Conference on Computational Intelligence</t>
  </si>
  <si>
    <t>IJCCI 2018 - Proceedings of the 10th International Joint Conference on Computational Intelligence</t>
  </si>
  <si>
    <t>IJCCI 2019 - Proceedings of the 11th International Joint Conference on Computational Intelligence</t>
  </si>
  <si>
    <t>IJCCI 2020 - Proceedings of the 12th International Joint Conference on Computational Intelligence</t>
  </si>
  <si>
    <t>IJCCI 2022 - Proceedings of the 14th International Joint Conference on Computational Intelligence</t>
  </si>
  <si>
    <t>IJCKG-WPD 2023 - Proceedings of the Workshop, Poster and Demonstration Sessions at IJCKG 2023, co-located with 12th International Joint Conference on Knowledge Graphs, IJCKG 2023</t>
  </si>
  <si>
    <t>IJCNLP 2008 - 3rd International Joint Conference on Natural Language Processing, Proceedings of the Conference</t>
  </si>
  <si>
    <t>IJCNLP 2008 Workshop on NER for South and South East Asian Languages, Proceedings of the Workshop</t>
  </si>
  <si>
    <t>IJCNLP 2011 - Proceedings of the 5th International Joint Conference on Natural Language Processing</t>
  </si>
  <si>
    <t>IJCNLP 2017 - 4th Workshop on Asian Translation, WMT 2017 - Proceedings of the Workshop</t>
  </si>
  <si>
    <t>IJCNLP-08 Workshop on NLP for Less Privileged Languages, Proceedings of the Workshop</t>
  </si>
  <si>
    <t>IJCNLP-AACL 2023 - 13th International Joint Conference on Natural Language Processing and the 3rd Conference of the Asia-Pacific Chapter of the Association for Computational Linguistics, Findings of the Association for Computational Linguistics: IJCNLP-AACL 2023</t>
  </si>
  <si>
    <t>IJCNN 2021 - International Joint Conference on Neural Networks, Proceedings</t>
  </si>
  <si>
    <t>IJCNN 2023 - International Joint Conference on Neural Networks, Proceedings</t>
  </si>
  <si>
    <t>IJCNN. International Joint Conference on Neural Networks</t>
  </si>
  <si>
    <t>IKM4DR'12 - Proceedings of the 1st ACM Workshop on Information and Knowledge Management for Developing Regions, Co-located with CIKM 2012</t>
  </si>
  <si>
    <t>IKMT 2015: Innovative Small Drives and Micro-Motor Systems - 10. ETG/GMM-Fachtagung</t>
  </si>
  <si>
    <t>IKMT 2019: Innovative Small Drives and Micro-Motor Systems - 12. ETG/GMM-Fachtagung</t>
  </si>
  <si>
    <t>IKT 2013 - 2013 5th Conference on Information and Knowledge Technology</t>
  </si>
  <si>
    <t>Il Milione (i.e. 26, June 3rd 2008): A Journey in the Computational Logic in Italy - Proceedings of the Day Dedicated to Prof. Alberto Martelli</t>
  </si>
  <si>
    <t>Illumination Optics II</t>
  </si>
  <si>
    <t>Illumination Optics VI</t>
  </si>
  <si>
    <t>Illustration of bilevel formulations in concurrent design modeling</t>
  </si>
  <si>
    <t>ILS 2014 - 5th International Conference on Information Systems, Logistics and Supply Chain</t>
  </si>
  <si>
    <t>ILS 2016 - 6th International Conference on Information Systems, Logistics and Supply Chain</t>
  </si>
  <si>
    <t>ILS 2018 - Information Systems, Logistics and Supply Chain, Proceedings</t>
  </si>
  <si>
    <t>IMACS Multiconference on "Computational Engineering in Systems Applications", CESA</t>
  </si>
  <si>
    <t>IMACS seminar on Monte Carlo methods MCM 2001</t>
  </si>
  <si>
    <t>IMAC-XVIII: A Conference on Structural Dynamics 'Computational Challenges in Structural Dynamics'. Part 2 of 2</t>
  </si>
  <si>
    <t>IMAC-XXIII: Conference and Exposition on Structural Dynamics - Structural Health Monitoring</t>
  </si>
  <si>
    <t>IMAC-XXIV: Conference and Exposition on Structural Dynamics - Looking Forward: Technologies for IMAC</t>
  </si>
  <si>
    <t>IMAC-XXV - Celebrating 25 Years of IMAC</t>
  </si>
  <si>
    <t>IMAC-XXVI: Conference and Exposition on Structural Dynamics - Technologies for Civil Structures</t>
  </si>
  <si>
    <t>IMAC-XXVII: Conference and Exposition on Structural Dynamics - Model Verification and Validation</t>
  </si>
  <si>
    <t>IMAGAPP 2009 - Proceedings of the 1st International Conference on Computer Imaging Theory and Applications</t>
  </si>
  <si>
    <t>IMAGAPP 2010 - Proceedings of the International Conference on Imaging Theory and Applications, IVAPP 2010 - Proc. Int. Conf. Information Visualization Theory and Applications</t>
  </si>
  <si>
    <t>IMAGAPP and IVAPP 2011 - Proceedings of the International Conference on Imaging Theory and Applications and International Conference on Information Visualization Theory and Applications</t>
  </si>
  <si>
    <t>Image Acquisition and Scientific Imaging Systems</t>
  </si>
  <si>
    <t>Image Algebra and Morphological Image Processing</t>
  </si>
  <si>
    <t>Image Algebra and Morphological Image Processing II</t>
  </si>
  <si>
    <t>Image Algebra and Morphological Image Processing III</t>
  </si>
  <si>
    <t>Image Algebra and Morphological Image Processing IV</t>
  </si>
  <si>
    <t>Image Algebra and Morphological Image Processing V</t>
  </si>
  <si>
    <t>Image Analysis - 15th Scandinavian Conference, SCIA 2007, Proceedings</t>
  </si>
  <si>
    <t>Image Analysis - 16th Scandinavian Conference, SCIA 2009, Proceedings</t>
  </si>
  <si>
    <t>Image Analysis - 17th Scandinavian Conference, SCIA 2011, Proceedings</t>
  </si>
  <si>
    <t>Image Analysis - 18th Scandinavian Conference, SCIA 2013, Proceedings</t>
  </si>
  <si>
    <t>Image Analysis and Processing - ICIAP 2005, 13th International Conference, Proceedings</t>
  </si>
  <si>
    <t>Image Analysis and Processing - ICIAP 2009 - 15th International Conference, Proceedings</t>
  </si>
  <si>
    <t>Image Analysis and Processing, ICIAP 2011 - 16th International Conference, Proceedings</t>
  </si>
  <si>
    <t>Image Analysis and Processing, ICIAP 2013 - 17th International Conference, Proceedings</t>
  </si>
  <si>
    <t>Image Analysis and Recognition - 10th International Conference, ICIAR 2013, Proceedings</t>
  </si>
  <si>
    <t>Image Analysis and Recognition - 5th International Conference, ICIAR 2008, Proceedings</t>
  </si>
  <si>
    <t>Image Analysis and Recognition - 6th International Conference, ICIAR 2009, Proceedings</t>
  </si>
  <si>
    <t>Image Analysis and Recognition - 7th International Conference, ICIAR 2010, Proceedings</t>
  </si>
  <si>
    <t>Image Analysis and Recognition - 8th International Conference, ICIAR 2011, Proceedings</t>
  </si>
  <si>
    <t>Image Analysis and Recognition - 9th International Conference, ICIAR 2012, Proceedings</t>
  </si>
  <si>
    <t>Image Analysis and Recognition - Second International Conference, ICIAR 2005, Proceedings</t>
  </si>
  <si>
    <t>Image Analysis and Recognition - Third International Conference, ICIAR 2006, Proceedings</t>
  </si>
  <si>
    <t>Image Analysis and Recognition: 4th International Conference, ICIAR 2007, Proceedings</t>
  </si>
  <si>
    <t>Image Analysis: 14th Scandinavian Conference, SCIA 2005. Proceedings</t>
  </si>
  <si>
    <t>Image and Multidimensional Signal Processing</t>
  </si>
  <si>
    <t>Image and Signal Processing - 4th International Conference, ICISP 2010, Proceedings</t>
  </si>
  <si>
    <t>Image and Signal Processing - 5th International Conference, ICISP 2012, Proceedings</t>
  </si>
  <si>
    <t>Image and Signal Processing - 6th International Conference, ICISP 2014, Proceedings</t>
  </si>
  <si>
    <t>Image and Signal Processing for Remote Sensing</t>
  </si>
  <si>
    <t>Image and Signal Processing for Remote Sensing II</t>
  </si>
  <si>
    <t>Image and Signal Processing for Remote Sensing III</t>
  </si>
  <si>
    <t>Image and Signal Processing for Remote Sensing VI: Proceedings</t>
  </si>
  <si>
    <t>Image and Signal Processing for Remote Sensing XIX</t>
  </si>
  <si>
    <t>Image and Signal Processing for Remote Sensing XV</t>
  </si>
  <si>
    <t>Image and Signal Processing for Remote Sensing XVI</t>
  </si>
  <si>
    <t>Image and Signal Processing for Remote Sensing XVII</t>
  </si>
  <si>
    <t>Image and Signal Processing for Remote Sensing XVIIIsssss</t>
  </si>
  <si>
    <t>Image and Signal Processing for Remote Sensing XXIX</t>
  </si>
  <si>
    <t>Image and Signal Processing for Remote Sensing XXV</t>
  </si>
  <si>
    <t>Image and Signal Processing for Remote Sensing XXVI</t>
  </si>
  <si>
    <t>Image and Signal Processing for Remote Sensing XXVII</t>
  </si>
  <si>
    <t>Image and Signal Processing for Remote Sensing XXVIII</t>
  </si>
  <si>
    <t>Image and Video Communications and Processing 2000</t>
  </si>
  <si>
    <t>Image and Video Compression</t>
  </si>
  <si>
    <t>Image and Video Processing</t>
  </si>
  <si>
    <t>Image and Video Processing II</t>
  </si>
  <si>
    <t>Image and Video Processing III</t>
  </si>
  <si>
    <t>Image and Video Processing IV</t>
  </si>
  <si>
    <t>Image and Video Retrieval - 5th International Conference, CIVR 2006, Proceedings</t>
  </si>
  <si>
    <t>Image and Video Retrieval: 4th International Conference, CIVR 2005. Proceedings</t>
  </si>
  <si>
    <t>Image and Video Technology - 6th Pacific-Rim Symposium, PSIVT 2013, Revised Selected Papers</t>
  </si>
  <si>
    <t>Image Assessment and Specification</t>
  </si>
  <si>
    <t>Image Coding</t>
  </si>
  <si>
    <t>Image Communications and Workstations</t>
  </si>
  <si>
    <t>Image compression and encryption technologies</t>
  </si>
  <si>
    <t>Image extraction, segmentation, and recognition</t>
  </si>
  <si>
    <t>Image Handling and Reproduction Systems Integration</t>
  </si>
  <si>
    <t>Image Information Recovery</t>
  </si>
  <si>
    <t>Image Intensification</t>
  </si>
  <si>
    <t>Image Intensifiers and Applcations II</t>
  </si>
  <si>
    <t>Image Intensifiers: Technology, Performance, Requirements, and Applications</t>
  </si>
  <si>
    <t>Image matching and analysis</t>
  </si>
  <si>
    <t>Image Modeling</t>
  </si>
  <si>
    <t>Image Pattern Recognition: Algorithm Implementations, Techniques, and Technology</t>
  </si>
  <si>
    <t>Image Processing</t>
  </si>
  <si>
    <t>Image Processing Algorithms and Techniques</t>
  </si>
  <si>
    <t>Image Processing Algorithms and Techniques II</t>
  </si>
  <si>
    <t>Image Processing Algorithms and Techniques III</t>
  </si>
  <si>
    <t>Image Processing and Communications Challenges 4</t>
  </si>
  <si>
    <t>Image Processing and Interchange: Implementation and Systems</t>
  </si>
  <si>
    <t>Image Processing for Missile Guidance</t>
  </si>
  <si>
    <t>Image Processing II</t>
  </si>
  <si>
    <t>Image Processing III</t>
  </si>
  <si>
    <t>Image Processing, Analysis, Measurement, and Quality</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Image Processing, Signal Processing, and Synthetic Aperture Radar for Remote Sensing</t>
  </si>
  <si>
    <t>Image processing: Algorithms and systems</t>
  </si>
  <si>
    <t>Image Processing: Algorithms and Systems XIX</t>
  </si>
  <si>
    <t>Image Processing: Algorithms and Systems XVII</t>
  </si>
  <si>
    <t>Image Processing: Algorithms and Systems XVIII</t>
  </si>
  <si>
    <t>Image Processing: Algorithms and Systems XX</t>
  </si>
  <si>
    <t>Image Processing: Algorithms and Systems XXI</t>
  </si>
  <si>
    <t>Image Processing: Algorithms and Systems XXII</t>
  </si>
  <si>
    <t>Image Processing: Algorithms and Systems, Neural Networks, and Machine Learning - Proceedings of SPIE-IS and T Electronic Imaging</t>
  </si>
  <si>
    <t>Image Processing: Machine Vision Applications IV</t>
  </si>
  <si>
    <t>Image Propagation through the Atmosphere</t>
  </si>
  <si>
    <t>Image Quality</t>
  </si>
  <si>
    <t>Image Quality and System Performance XIX</t>
  </si>
  <si>
    <t>Image Quality and System Performance XV</t>
  </si>
  <si>
    <t>Image Quality and System Performance XVI</t>
  </si>
  <si>
    <t>Image Quality and System Performance XVII</t>
  </si>
  <si>
    <t>Image Quality and System Performance XVIII</t>
  </si>
  <si>
    <t>Image Quality and System Performance XX</t>
  </si>
  <si>
    <t>Image Quality and System Performance XXI</t>
  </si>
  <si>
    <t>Image Reconstruction and Restoration II</t>
  </si>
  <si>
    <t>Image Reconstruction from Incomplete Data</t>
  </si>
  <si>
    <t>Image Reconstruction from Incomplete Data V</t>
  </si>
  <si>
    <t>Image Reconstruction from Incomplete Data VI</t>
  </si>
  <si>
    <t>Image Reconstruction from Incomplete Data VII</t>
  </si>
  <si>
    <t>Image Sensing Technologies: Materials, Devices, Systems, and Applications</t>
  </si>
  <si>
    <t>Image Sensing Technologies: Materials, Devices, Systems, and Applications IX</t>
  </si>
  <si>
    <t>Image Sensing Technologies: Materials, Devices, Systems, and Applications VI</t>
  </si>
  <si>
    <t>Image Sensing Technologies: Materials, Devices, Systems, and Applications VII</t>
  </si>
  <si>
    <t>Image Sensing Technologies: Materials, Devices, Systems, and Applications VIII</t>
  </si>
  <si>
    <t>Image Sensing Technologies: Materials, Devices, Systems, and Applications X</t>
  </si>
  <si>
    <t>Image Sensors and Imaging Systems 2019</t>
  </si>
  <si>
    <t>Image simulation of extreme ultraviolet lithography optics: effect of multilayer coatings</t>
  </si>
  <si>
    <t>Image Storage and Retrieval Systems</t>
  </si>
  <si>
    <t>Image Understanding and the Man-Machine Interface</t>
  </si>
  <si>
    <t>Image Understanding and the Man-Machine Interface II</t>
  </si>
  <si>
    <t>Image Understanding and the Man-Machine Interface III</t>
  </si>
  <si>
    <t>Image Understanding for Aerospace Applications</t>
  </si>
  <si>
    <t>Image Understanding in the '90s: Building Systems that Work</t>
  </si>
  <si>
    <t>Proceedings of the Society of Photo-Optical Instrumentation Engineers</t>
  </si>
  <si>
    <t>Image Understanding Systems and Industrial Applications I</t>
  </si>
  <si>
    <t>Image-Based Motion Measurement</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Imagination and Implementation - Thermosets 2004: SPE Topical Conference</t>
  </si>
  <si>
    <t>Imaging and Applied Optics, IAO 2017</t>
  </si>
  <si>
    <t>Imaging and Geospatial Technology Forum, IGTF 2015 - ASPRS Annual Conference and co-located JACIE Workshop</t>
  </si>
  <si>
    <t>Imaging and Illumination for Metrology and Inspection</t>
  </si>
  <si>
    <t>Imaging and Multimedia Analytics at the Edge 2022</t>
  </si>
  <si>
    <t>Imaging and Multimedia Analytics at the Edge 2023</t>
  </si>
  <si>
    <t>Imaging and Multimedia Analytics at the Edge 2024</t>
  </si>
  <si>
    <t>Imaging and Multimedia Analytics in a Web and Mobile World 2019</t>
  </si>
  <si>
    <t>Imaging and Multimedia Analytics in a Web and Mobile World 2020</t>
  </si>
  <si>
    <t>Imaging and Multimedia Analytics in a Web and Mobile World 2021</t>
  </si>
  <si>
    <t>Imaging and Printing in a Web 2.0 World II</t>
  </si>
  <si>
    <t>Imaging Applications for Automated Industrial Inspection and Assembly</t>
  </si>
  <si>
    <t>Imaging Applications in the Work World</t>
  </si>
  <si>
    <t>Imaging Beyond the Pin-Hole Camera - 12th Seminar on Theoretical Foundations of Computer Vision 2004</t>
  </si>
  <si>
    <t>Imaging Infrared: Scene Simulation, Modeling, and Real Image Tracking</t>
  </si>
  <si>
    <t>Imaging Methods for Novel Materials and Challenging Applications - Proceedings of the 2012 Annual Conference on Experimental and Applied Mechanics</t>
  </si>
  <si>
    <t>Imaging Sciences and Display Technologies</t>
  </si>
  <si>
    <t>Imaging Sensors and Systems 2020</t>
  </si>
  <si>
    <t>Imaging Sensors and Systems 2021</t>
  </si>
  <si>
    <t>Imaging Sensors and Systems 2022</t>
  </si>
  <si>
    <t>Imaging Sensors and Systems 2023</t>
  </si>
  <si>
    <t>Imaging Sensors and Systems 2024</t>
  </si>
  <si>
    <t>Imaging Spectrometry</t>
  </si>
  <si>
    <t>Imaging spectrometry IV</t>
  </si>
  <si>
    <t>Imaging Spectrometry of the Terrestrial Environment</t>
  </si>
  <si>
    <t>Imaging Spectrometry VI</t>
  </si>
  <si>
    <t>Imaging Spectrometry XIV</t>
  </si>
  <si>
    <t>Imaging Spectrometry XV</t>
  </si>
  <si>
    <t>Imaging Spectrometry XVI</t>
  </si>
  <si>
    <t>Imaging Spectrometry XVII</t>
  </si>
  <si>
    <t>Imaging Spectrometry XVIII</t>
  </si>
  <si>
    <t>Imaging Spectrometry XXIII: Applications, Sensors, and Processing</t>
  </si>
  <si>
    <t>Imaging Spectrometry XXIV: Applications, Sensors, and Processing</t>
  </si>
  <si>
    <t>Imaging Spectrometry XXV: Applications, Sensors, and Processing</t>
  </si>
  <si>
    <t>Imaging Spectrometry XXVI: Applications, Sensors, and Processing</t>
  </si>
  <si>
    <t>Imaging Spectroscopy I</t>
  </si>
  <si>
    <t>Imaging Spectroscopy II</t>
  </si>
  <si>
    <t>Imaging Spectroscopy of the Terrestrial Environment</t>
  </si>
  <si>
    <t>Imaging Systems and Applications in Proceedings Optica Imaging Congress, 3D, COSI, DH, FLatOptics, IS, pcAOP - Part of Imaging and Applied Optics Congress 2023</t>
  </si>
  <si>
    <t>Imaging Systems and Applications, IS 2015</t>
  </si>
  <si>
    <t>Imaging Systems and Applications, IS 2016</t>
  </si>
  <si>
    <t>Imaging Systems and Applications, ISA 2012</t>
  </si>
  <si>
    <t>Imaging Systems and Applications, ISA 2014</t>
  </si>
  <si>
    <t>Imaging Systems and Applications, ISA 2017</t>
  </si>
  <si>
    <t>Imaging Systems and Applications, ISA 2018</t>
  </si>
  <si>
    <t>Imaging Systems and Applications, ISA 2020</t>
  </si>
  <si>
    <t>Imaging Systems and Applications, ISA 2021</t>
  </si>
  <si>
    <t>Imaging Systems and Applications, ISA 2022</t>
  </si>
  <si>
    <t>Imaging Techniques for Testing and Inspection</t>
  </si>
  <si>
    <t>Imaging Technologies and Applications</t>
  </si>
  <si>
    <t>Imaging Technology and Telescopes</t>
  </si>
  <si>
    <t>Imaging Workstations</t>
  </si>
  <si>
    <t>Imaging, Manipulation, and Analysis of Biomolecules, Cells, and Tissues IV</t>
  </si>
  <si>
    <t>Imaging, Manipulation, and Analysis of Biomolecules, Cells, and Tissues IX</t>
  </si>
  <si>
    <t>Imaging, Manipulation, and Analysis of Biomolecules, Cells, and Tissues V</t>
  </si>
  <si>
    <t>Imaging, Manipulation, and Analysis of Biomolecules, Cells, and Tissues VI</t>
  </si>
  <si>
    <t>Imaging, Manipulation, and Analysis of Biomolecules, Cells, and Tissues VII</t>
  </si>
  <si>
    <t>Imaging, Manipulation, and Analysis of Biomolecules, Cells, and Tissues VIII</t>
  </si>
  <si>
    <t>Imaging, Manipulation, and Analysis of Biomolecules, Cells, and Tissues X</t>
  </si>
  <si>
    <t>Imaging, Manipulation, and Analysis of Biomolecules, Cells, and Tissues XI</t>
  </si>
  <si>
    <t>Imaging, Manipulation, and Analysis of Biomolecules, Cells, and Tissues XII</t>
  </si>
  <si>
    <t>Imaging, Manipulation, and Analysis of Biomolecules, Cells, and Tissues XIX</t>
  </si>
  <si>
    <t>Imaging, Manipulation, and Analysis of Biomolecules, Cells, and Tissues XVIII</t>
  </si>
  <si>
    <t>Imaging, Manipulation, and Analysis of Biomolecules, Cells, and Tissues XXI</t>
  </si>
  <si>
    <t>Imaging, Manipulation, and Analysis of Biomolecules, Cells, and Tissues XXII</t>
  </si>
  <si>
    <t>Imaging, Manipulation, and Analysis of Biomolecules, Cells, and Tissues XXl</t>
  </si>
  <si>
    <t>Imaging, Therapeutics, and Advanced Technology in Head and Neck Surgery and Otolaryngology 2020</t>
  </si>
  <si>
    <t>Imaging, Therapeutics, and Advanced Technology in Head and Neck Surgery and Otolaryngology 2022</t>
  </si>
  <si>
    <t>Imaging, Therapeutics, and Advanced Technology in Head and Neck Surgery and Otolaryngology 2023</t>
  </si>
  <si>
    <t>Imaging, Therapeutics, and Advanced Technology in Head and Neck Surgery and Otolaryngology 2024</t>
  </si>
  <si>
    <t>Imam Al-Kadhum International Conference for Modern Applications of Information and Communication Technology, MAICT 2019</t>
  </si>
  <si>
    <t>IMAPS 11th International Conference and Exhibition on Device Packaging, DPC 2015</t>
  </si>
  <si>
    <t>IMAPS 12th International Conference and Exhibition on Device Packaging</t>
  </si>
  <si>
    <t>IMAPS International Conference and Exhibition on Device Packaging - Co-located with the Global Business Council, GBC 2006 Spring Conference</t>
  </si>
  <si>
    <t>IMAPS International Conference and Exhibition on Device Packaging - In Conjunction with the Global Business Council, GBC 2008 Spring Conference</t>
  </si>
  <si>
    <t>IMAPS International Conference and Exhibition on Device Packaging - In Conjunction with the Global Business Council, GBC 2011 Spring Conference</t>
  </si>
  <si>
    <t>IMAPS International Conference and Exhibition on Device Packaging, DPC 2012 - In Conjunction with the Global Business Council, GBC 2012 Spring Conference</t>
  </si>
  <si>
    <t>IMAPS International Conference and Exhibition on High Temperature Electronics, HiTEC 2016</t>
  </si>
  <si>
    <t>IMAPS International Conference on High Temperature Electronics Network, HiTEN 2015</t>
  </si>
  <si>
    <t>IMAPS Nordic Annual Conference 2005</t>
  </si>
  <si>
    <t>IMAPS Nordic Annual Conference 2006</t>
  </si>
  <si>
    <t>IMAPS Nordic Annual Conference 2008</t>
  </si>
  <si>
    <t>IMAPS Nordic Annual Conference 2009</t>
  </si>
  <si>
    <t>IMAPS Nordic Annual Conference 2010, Proceedings</t>
  </si>
  <si>
    <t>IMAPS Nordic Annual Conference 2016 Proceedings</t>
  </si>
  <si>
    <t>IMAPS Nordic Annual Conference Proceedings</t>
  </si>
  <si>
    <t>IMAPS Nordic Annual Conference Proceedings 2012</t>
  </si>
  <si>
    <t>IMAPS Nordic Annual Conference Proceedings 2015</t>
  </si>
  <si>
    <t>IMAPS Nordic Annual Conference, NordPack 2018</t>
  </si>
  <si>
    <t>IMAPS Nordic Conference 2011</t>
  </si>
  <si>
    <t>IMAPS/ACerS - 2nd International Conference and Exhibition on Ceramic Interconnect and Ceramic Microsystems Technologies, CICMT 2006</t>
  </si>
  <si>
    <t>IMAPS/ACerS 11th International Conference and Exhibition on Ceramic Interconnect and Ceramic Microsystems Technologies, CICMT 2015</t>
  </si>
  <si>
    <t>IMAPS/ACerS 12th International Conference and Exhibition on Ceramic Interconnect and Ceramic Microsystems Technologies, CICMT 2016</t>
  </si>
  <si>
    <t>IMBioc 2018 - 2018 IEEE/MTT-S International Microwave Biomedical Conference</t>
  </si>
  <si>
    <t>IMC 2009 - Proceedings of the 2009 ACM SIGCOMM Internet Measurement Conference</t>
  </si>
  <si>
    <t>Proceedings of the ACM SIGCOMM Internet Measurement Conference, IMC</t>
  </si>
  <si>
    <t>IMC 2012 - Proceedings of the ACM Internet Measurement Conference</t>
  </si>
  <si>
    <t>IMC 2013 - Proceedings of the 13th ACM Internet Measurement Conference</t>
  </si>
  <si>
    <t>IMC 2019 - Proceedings of the 2019 ACM Internet Measurement Conference</t>
  </si>
  <si>
    <t>IMC 2020 - Proceedings of the 2020 ACM Internet Measurement Conference</t>
  </si>
  <si>
    <t>IMC 2021 - Proceedings of the 2021 ACM Internet Measurement Conference</t>
  </si>
  <si>
    <t>IMC 2022 - Proceedings of the 2022 ACM Internet Measurement Conference</t>
  </si>
  <si>
    <t>IMC 2023 - Proceedings of the 2023 ACM on Internet Measurement Conference</t>
  </si>
  <si>
    <t>IMC'07: Proceedings of the 2007 ACM SIGCOMM Internet Measurement Conference</t>
  </si>
  <si>
    <t>IMC'08: Proceedings of the 2008 ACM SIGCOMM Internet Measurement Conference</t>
  </si>
  <si>
    <t>IMC'10 - Proceedings of the 2010 ACM Internet Measurement Conference</t>
  </si>
  <si>
    <t>IMC'11 - Proceedings of the 2011 ACM SIGCOMM Internet Measurement Conference</t>
  </si>
  <si>
    <t>IMCEC 2021 - IEEE 4th Advanced Information Management, Communicates, Electronic and Automation Control Conference</t>
  </si>
  <si>
    <t>IMCEC 2022 - IEEE 5th Advanced Information Management, Communicates, Electronic and Automation Control Conference</t>
  </si>
  <si>
    <t>IMCET 2011 - Proceedings of the 22nd International Mining Congress of Turkey</t>
  </si>
  <si>
    <t>IMCET 2017: New Trends in Mining - Proceedings of 25th International Mining Congress of Turkey</t>
  </si>
  <si>
    <t>IMCET 2019 - Proceedings of the 26th International Mining Congress and Exhibition of Turkey</t>
  </si>
  <si>
    <t>IMCIC 2010 - International Multi-Conference on Complexity, Informatics and Cybernetics, Proceedings</t>
  </si>
  <si>
    <t>IMCIC 2011 - 2nd International Multi-Conference on Complexity, Informatics and Cybernetics, Proceedings</t>
  </si>
  <si>
    <t>IMCIC 2017 - 8th International Multi-Conference on Complexity, Informatics and Cybernetics, Proceedings</t>
  </si>
  <si>
    <t>IMCIC 2018 - 9th International Multi-Conference on Complexity, Informatics and Cybernetics, Proceedings</t>
  </si>
  <si>
    <t>IMCIC 2019 - 10th International Multi-Conference on Complexity, Informatics and Cybernetics, Proceedings</t>
  </si>
  <si>
    <t>IMCIC 2020 - 11th International Multi-Conference on Complexity, Informatics and Cybernetics, Proceedings</t>
  </si>
  <si>
    <t>IMCIC 2021 - 12th International Multi-Conference on Complexity, Informatics and Cybernetics, Proceedings</t>
  </si>
  <si>
    <t>IMCIC 2022 - 13th International Multi-Conference on Complexity, Informatics and Cybernetics, Proceedings</t>
  </si>
  <si>
    <t>IMCIC 2023 - 14th International Multi-Conference on Complexity, Informatics and Cybernetics, Proceedings</t>
  </si>
  <si>
    <t>Proceedings IMCIC - International Multi-Conference on Complexity, Informatics and Cybernetics</t>
  </si>
  <si>
    <t>IMCIC 2024 - 15th International Multi-Conference on Complexity, Informatics and Cybernetics, Proceedings</t>
  </si>
  <si>
    <t>IMCS-7: 7th International Meeting on Chemical Sensors. Part 2 of 2</t>
  </si>
  <si>
    <t>IMDM 2011 - Proceedings zur Tagung Innovative Unternehmensanwendungen mit In-Memory Data Management</t>
  </si>
  <si>
    <t>P-193</t>
  </si>
  <si>
    <t>IMechE, Fluid Machinery Group - International Conference on Compressors and their Systems 2005</t>
  </si>
  <si>
    <t>IMechE, Fluid Machinery Group - International Conference on Compressors and their systems 2005</t>
  </si>
  <si>
    <t>IMECS 2006 - International MultiConference of Engineers and Computer Scientists 2006</t>
  </si>
  <si>
    <t>IMECS 2007 - International MultiConference of Engineers and Computer Scientists 2007</t>
  </si>
  <si>
    <t>IMECS 2011 - International MultiConference of Engineers and Computer Scientists 2011</t>
  </si>
  <si>
    <t>IMEKO International Conference on Metrology for Archaeology and Cultural Heritage, MetroArchaeo 2017</t>
  </si>
  <si>
    <t>IMEKO International Conference on Metrology for Archeology and Cultural Heritage, MetroArcheo 2016</t>
  </si>
  <si>
    <t>IMEKO Special Millennium Sessions</t>
  </si>
  <si>
    <t>IMEKO TC1 Symposium on Education in Measurement and Instrumentation 2002: Challenges of New Technologies</t>
  </si>
  <si>
    <t>IMEKO TC1 Workshop and Symposium on Virtual and Real Tools for Education in Measurement 2001</t>
  </si>
  <si>
    <t>IMEKO TC11 and TC24 Joint Hybrid Conference 2022</t>
  </si>
  <si>
    <t>IMEKO TC19 Workshop on Metrology for the Sea, MetroSea 2017: Learning to Measure Sea Health Parameters</t>
  </si>
  <si>
    <t>IMEKO TC2 Symposium on Photonics in Measurements 2010</t>
  </si>
  <si>
    <t>IMEKO TC4 International Conference on Metrology for Archaeology and Cultural Heritage 2023</t>
  </si>
  <si>
    <t>IMEKO TC4 International Workshop on ADC Modelling, Testing and Data Converter Analysis and Design 2011, IWADC 2011 and IEEE 2011 ADC Forum</t>
  </si>
  <si>
    <t>IMEKO TC5 Conference on Hardness Measurements Theory and Application in Laboratories and Industries, HARDMEKO 2004</t>
  </si>
  <si>
    <t>IMEKO TC6 International Conference on Metrology and Digital Transformation</t>
  </si>
  <si>
    <t>IMEKO TC8 Workshop on Traceability to Support CIPM MRA and Other International Arrangements 2008</t>
  </si>
  <si>
    <t>IMEKO TC8, TC11 and TC24 Conference: New Perspectives in Chemical Measurements</t>
  </si>
  <si>
    <t>IMETI 2008 - International Multi-Conference on Engineering and Technological Innovation, Proceedings</t>
  </si>
  <si>
    <t>IMETI 2009 - 2nd International Multi-Conference on Engineering and Technological Innovation, Proceedings</t>
  </si>
  <si>
    <t>IMETI 2010 - 3rd International Multi-Conference on Engineering and Technological Innovation, Proceedings</t>
  </si>
  <si>
    <t>IMETI 2011 - 4th International Multi-Conference on Engineering and Technological Innovation, Proceedings</t>
  </si>
  <si>
    <t>IMETI 2012 - 5th International Multi-Conference on Engineering and Technological Innovation, Proceedings</t>
  </si>
  <si>
    <t>IMETI 2013 - 6th International Multi-Conference on Engineering and Technological Innovation, Proceedings</t>
  </si>
  <si>
    <t>IMETI 2014 - 7th International Multi-Conference on Engineering and Technological Innovation, Proceedings</t>
  </si>
  <si>
    <t>IMF 2007: IT-Incident Management and IT-Forensics - Proceedings of the 3rd International Conference on IT-Incident Management and IT-Forensics</t>
  </si>
  <si>
    <t>P-114</t>
  </si>
  <si>
    <t>IMF 2008: IT-Incident Management and IT-Forensics - Proceedings of the 4th International Conference on IT-Incident Management and IT-Forensics</t>
  </si>
  <si>
    <t>P-140</t>
  </si>
  <si>
    <t>IMF 2009 - 5th International Conference on IT Security Incident Management and IT Forensics - Conference Proceedings</t>
  </si>
  <si>
    <t>IMFEDK 2004 - International Meeting for Future of Electron Devices, Kansai</t>
  </si>
  <si>
    <t>IMFEDK 2011 - 2011 International Meeting for Future of Electron Devices, Kansai</t>
  </si>
  <si>
    <t>IMFEDK 2012 - 2012 International Meeting for Future of Electron Devices, Kansai</t>
  </si>
  <si>
    <t>IMFEDK 2013 - 2013 International Meeting for Future of Electron Devices, Kansai</t>
  </si>
  <si>
    <t>IMFEDK 2014 - 2014 International Meeting for Future of Electron Devices, Kansai</t>
  </si>
  <si>
    <t>IMFEDK 2015 - 2015 International Meeting for Future of Electron Devices, Kansai</t>
  </si>
  <si>
    <t>IMFEDK 2016 - 2016 International Meeting for Future of Electron Devices, Kansai</t>
  </si>
  <si>
    <t>IMFEDK 2017 - 2017 International Meeting for Future of Electron Devices, Kansai</t>
  </si>
  <si>
    <t>IMFEDK 2018 - 2018 International Meeting for Future of Electron Devices, Kansai</t>
  </si>
  <si>
    <t>IMFEDK 2019 - International Meeting for Future of Electron Devices, Kansai</t>
  </si>
  <si>
    <t>IMFEDK 2021 - 2021 International Meeting for Future of Electron Devices, Kansai</t>
  </si>
  <si>
    <t>IMFEDK 2023 - 2023 International Meeting for Future of Electron Devices, Kansai</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IMID/IDMC/ASIA display 2008-Digest of Technical Papers of IMID 2008</t>
  </si>
  <si>
    <t>IMIP 2020 - Proceedings of the 2020 2nd International Conference on Intelligent Medicine and Image Processing</t>
  </si>
  <si>
    <t>IMIP 2021 - Proceedings of 2021 3rd International Conference on Intelligent Medicine and Image Processing</t>
  </si>
  <si>
    <t>IMIP 2022 - Proceedings of 2022 4th International Conference on Intelligent Medicine and Image Processing</t>
  </si>
  <si>
    <t>ImmersCom 2007 - Proceedings of the 1st International Conference on Immersive Telecommunications</t>
  </si>
  <si>
    <t>IMMERSCOM 2009 - Proceedings of the 2nd International Conference on Immersive Telecommunications</t>
  </si>
  <si>
    <t>ImmersiveMe 2013 - Proceedings of the 2nd International Workshop on Immersive Media Experiences, Co-located with ACM Multimedia 2013</t>
  </si>
  <si>
    <t>ImmersiveME 2015 - Proceedings of the 3rd International Workshop on Immersive Media Experiences, co-located with MM 2015</t>
  </si>
  <si>
    <t>IMMoA 2012 - Proceedings of the 2nd International Workshop on Information Management for Mobile Applications, in Conjunction with VLDB 2012</t>
  </si>
  <si>
    <t>IMMPD 2012 - Proceedings of the 2012 ACM Workshop on Interactive Multimedia on Mobile and Portable Devices, Co-located with ACM Multimedia 2012</t>
  </si>
  <si>
    <t>IMMPD 2013 - Proceedings of the 3rd ACM International Workshop on Interactive Multimedia on Mobile and Portable Devices, Co-located with ACM Multimedia 2013</t>
  </si>
  <si>
    <t>IMMS 2019 - 2019 2nd International Conference on Information Management and Management Science</t>
  </si>
  <si>
    <t>IMMS 2022 - 2022 5th International Conference on Information Management and Management Science</t>
  </si>
  <si>
    <t>IMMS 2023 - 2023 the 6th International Conference on Information Management and Management Science</t>
  </si>
  <si>
    <t>IMPACT 2013 - Proceedings of the International Conference on Multimedia Signal Processing and Communication Technologies</t>
  </si>
  <si>
    <t>imPACt 2016 - Internet, Mobile, Performance and Capacity, Cloud and Technology</t>
  </si>
  <si>
    <t>IMPACT 2017 - International Conference on Multimedia, Signal Processing and Communication Technologies</t>
  </si>
  <si>
    <t>imPACt 2017 - Internet, Mobile, Performance and Capacity, Cloud and Technology</t>
  </si>
  <si>
    <t>IMPACT 2019 - 14th International Microsystems, Packaging, Assembly and Circuits Technology Conference, Proceeding</t>
  </si>
  <si>
    <t>IMPACT 2023 - International Microsystems, Packaging, Assembly and Circuits Technology Conference, Proceedings</t>
  </si>
  <si>
    <t>Impact Analysis of Solutions for Chronic Disease Prevention and Management - 10th International Conference on Smart Homes and Health Telematics, ICOST 2012, Proceedings</t>
  </si>
  <si>
    <t>Impact and Buckling of Structures</t>
  </si>
  <si>
    <t>IMPACT Conference 2009 International 3D IC Conference - Proceedings</t>
  </si>
  <si>
    <t>Technological Advances in Vehicle Design, Special Publication SP</t>
  </si>
  <si>
    <t>Impact of California phase 2 reformulated gasoline on atmospheric reactivity of exhaust and evaporative emissions</t>
  </si>
  <si>
    <t>Impact of carbon dioxide (CO2) reduction/stabilization on the Canadian Cement Industry</t>
  </si>
  <si>
    <t>Impact of coal preparation on the environmental management and economics of power generation in India</t>
  </si>
  <si>
    <t>Impact of Computers on the Practice of Structural Engineering in Concrete</t>
  </si>
  <si>
    <t>SP-033</t>
  </si>
  <si>
    <t>Impact of energy taxes on the U.S. cement industry. Could technology soften the blow</t>
  </si>
  <si>
    <t>Impact of EPA's Dioxin Reassessment on waste-to-energy risk assessments</t>
  </si>
  <si>
    <t>Impact of Human Activity on the Geological Environment - Proceedings of the International Symposium of the International Society for Rock Mechanics, Eurock 2005</t>
  </si>
  <si>
    <t>Impact of Improved Material Quality on Properties, Product Performance, and Design</t>
  </si>
  <si>
    <t>Impact of Integrated Clean Energy on the Future of the Mediterranean Environment, MEDGREEN 2011-LB</t>
  </si>
  <si>
    <t>Impact of intentionally introduced sources on indoor VOC levels</t>
  </si>
  <si>
    <t>Impact of Lasers in Spectroscopy</t>
  </si>
  <si>
    <t>Impact of miniaturization and passive component integration in emerging MCM applications</t>
  </si>
  <si>
    <t>Impact of north-western emission changes on visibility in the Rocky Mountain parks</t>
  </si>
  <si>
    <t>Impact of polymerization on warpage prediction of molded plastic packages</t>
  </si>
  <si>
    <t>Impact of Technology on Sport II</t>
  </si>
  <si>
    <t>Impact of Technology on Sport IV - 5th Asia-Pacific Congress on Sports Technology, APCST</t>
  </si>
  <si>
    <t>Impact of the munitions rule on management of chemical warfare agent-associated waste</t>
  </si>
  <si>
    <t>Impact of water heat extraction and casting conditions on ingot thermal response during D.C. casting</t>
  </si>
  <si>
    <t>Impact Testing of Metals</t>
  </si>
  <si>
    <t>Impacting Society Through Materials Science and Engineering Education</t>
  </si>
  <si>
    <t>IMPC 2006 - Proceedings of 23rd International Mineral Processing Congress</t>
  </si>
  <si>
    <t>IMPC 2014 - 27th International Mineral Processing Congress</t>
  </si>
  <si>
    <t>IMPC 2016 - 28th International Mineral Processing Congress</t>
  </si>
  <si>
    <t>IMPC 2018 - 29th International Mineral Processing Congress</t>
  </si>
  <si>
    <t>Impedance in Electrochemistry - From Analytical Applications to Mechanistic Speculation 2</t>
  </si>
  <si>
    <t>Impedance in Electrochemistry: From Analytical Applications to Mechanistic Speculations</t>
  </si>
  <si>
    <t>Impedance posture control of robot manipulators using Euler parameters</t>
  </si>
  <si>
    <t>Impedance Techniques, Diagnostics, and Sensing Applications</t>
  </si>
  <si>
    <t>Impedance Techniques: Diagnostics and Sensing Applications</t>
  </si>
  <si>
    <t>Impedance Technologies, Diagnostics, and Sensing Applications</t>
  </si>
  <si>
    <t>Impediments to Analysis</t>
  </si>
  <si>
    <t>Imperial College Computing Student Workshop - Proceedings of ICCSW'11</t>
  </si>
  <si>
    <t>Implementation and Application of Automata - 10th International Conference, CIAA 2005, Revised Selected Papers</t>
  </si>
  <si>
    <t>Implementation and Application of Automata - 11th International Conference, CIAA 2006, Proceedings</t>
  </si>
  <si>
    <t>Implementation and Application of Automata - 13th International Conference, CIAA 2008, Proceedings</t>
  </si>
  <si>
    <t>Implementation and Application of Automata - 14th International Conference, CIAA 2009, Proceedings</t>
  </si>
  <si>
    <t>Implementation and Application of Automata - 15th International Conference, CIAA 2010, Revised Selected Papers</t>
  </si>
  <si>
    <t>Implementation and Application of Automata - 16th International Conference, CIAA 2011, Proceedings</t>
  </si>
  <si>
    <t>Implementation and Application of Automata - 17th International Conference, CIAA 2012, Proceedings</t>
  </si>
  <si>
    <t>Implementation and Application of Automata - 18th International Conference, CIAA 2013, Proceedings</t>
  </si>
  <si>
    <t>Implementation and Application of Automata - 19th International Conference, CIAA 2014, Proceedings</t>
  </si>
  <si>
    <t>Implementation and Application of Automata - 27th International Conference, CIAA 2023, Proceedings</t>
  </si>
  <si>
    <t>Implementation and Application of Automata - 9th International Conference, CIAA 2004</t>
  </si>
  <si>
    <t>Implementation and Application of Automata: 12th International Conference, CIAA 2007 Revised Selected Papers</t>
  </si>
  <si>
    <t>Implementation and Application of Functional Languages - 17th International Workshop, IFL 2005, Revised Selected Papers</t>
  </si>
  <si>
    <t>Implementation and Application of Functional Languages - 19th International Symposium, IFL 2007, Revised Selected Papers</t>
  </si>
  <si>
    <t>Implementation and Application of Functional Languages - 20th International Symposium, IFL 2008, Revised Selected Papers</t>
  </si>
  <si>
    <t>Implementation and Application of Functional Languages - 21st International Symposium, IFL 2009, Revised Selected Papers</t>
  </si>
  <si>
    <t>Implementation and Application of Functional Languages - 22nd International Symposium, IFL 2010, Revised Selected Papers</t>
  </si>
  <si>
    <t>Implementation and Application of Functional Languages - 23rd International Symposium, IFL 2011, Revised Selected Papers</t>
  </si>
  <si>
    <t>Implementation and Application of Functional Languages - 24th International Symposium, IFL 2012, Revised Selected Papers</t>
  </si>
  <si>
    <t>Implementation and Application of Functional Languages: 16th International Workshop, IFL 2004, Revised Selected Papers</t>
  </si>
  <si>
    <t>Implementation and Application of Functional Languages: 18th International Symposium, IFL 2006 Revised Selected Papers</t>
  </si>
  <si>
    <t>Implementation of ASTM E 1739-95, Standard Guide for Risk-Based Corrective Action Applied at Petroleum Release Sites, in the United States</t>
  </si>
  <si>
    <t>Implementation of DFA in conceptual and embodiment design using decision support problems</t>
  </si>
  <si>
    <t>Implementation of the Clean Air Act, Title III, Section 112(r) Prevention of Accidental Release Rule Requirements at U.S. DOE Oak Ridge Reservation Facilities</t>
  </si>
  <si>
    <t>Implementation of transportation control measures at McClellan Air Force Base</t>
  </si>
  <si>
    <t>Implementing Selves with Safe Motivational Systems and Self-Improvement - Papers from the AAAI Spring Symposium, Technical Report</t>
  </si>
  <si>
    <t>SS-14-03</t>
  </si>
  <si>
    <t>Implication of Aggregates in the Design, Construction, and Performance of Flexible Pavements</t>
  </si>
  <si>
    <t>Implications of using MVEI 7f and MVEI 7g for carbon monoxide (CO) conformity determination</t>
  </si>
  <si>
    <t>Implicit control law for linear time varying SISO systems with bounded disturbances</t>
  </si>
  <si>
    <t>Implicit function alteration via radius mapping and direct function modification</t>
  </si>
  <si>
    <t>Implicit linear control law of a close-spaced vapor transport process</t>
  </si>
  <si>
    <t>Importance of reservoir characterization in the Belida Field development</t>
  </si>
  <si>
    <t>Improved 2-dimensional model for magnetohydrodynamic stability analysis in reduction cells</t>
  </si>
  <si>
    <t>Improved analytical estimate of global CTE mismatch displacement in areal-array solder joints</t>
  </si>
  <si>
    <t>Improved Low Temperature Digestion (ILTD) Process: An economic and environmentally sustainable way of processing gibbsitic bauxites</t>
  </si>
  <si>
    <t>Improved metallurgical understanding of the Alcan compact degasser after two years of industrial implementation in aluminum casting plants</t>
  </si>
  <si>
    <t>Improved methodology for temperature predictions in advanced reactors</t>
  </si>
  <si>
    <t>Improved methods for multivariate optimization of field development scheduling and well placement design</t>
  </si>
  <si>
    <t>Improved Monte Carlo simulation of generalized unreliability in probabilistic dynamics</t>
  </si>
  <si>
    <t>Improved oxidation protection for carbon anodes</t>
  </si>
  <si>
    <t>Improved plant performance through instrumentation (Technical papers composing the proceedings of the 1988 spring conference and exhibit)</t>
  </si>
  <si>
    <t>Instrumentation in the Chemical and Petroleum Industries, Proceedings</t>
  </si>
  <si>
    <t>Improved resistivity interpretation utilizing a new array laterolog tool and associated inversion processing</t>
  </si>
  <si>
    <t>Improved results in structural dynamic calculations by linking finite element analysis (FEA) and experimental modal analysis (EMA)</t>
  </si>
  <si>
    <t>Improved simulated annealing algorithm for optimal design</t>
  </si>
  <si>
    <t>Improvement of Buildings' Structural Quality by New Technologies - Proceedings of the Final Conference of COST Action C12</t>
  </si>
  <si>
    <t>Improvement of chemical quality alumina in C.V.G. BAUXILUM with double filtration hydrate product</t>
  </si>
  <si>
    <t>Improvement of semiconductor Fab performance with efficient scheduling</t>
  </si>
  <si>
    <t>Improvement of spindle motion accuracy by a control type air rotary bearing</t>
  </si>
  <si>
    <t>Improvement of the process of alumina production at Nikolaev Alumina Plant</t>
  </si>
  <si>
    <t>Improvements in modelling (by ESCADRE mod1.0) radiative heat losses through gas and aerosols generated by molten corium-concrete interaction</t>
  </si>
  <si>
    <t>Improvements in System Safety - Proceedings of the 16th Safety-Critical Systems Symposium, SSS 2008</t>
  </si>
  <si>
    <t>Improving and Optimizing Operations : Things That Actually Work! - Plant Operators' Forum 2004</t>
  </si>
  <si>
    <t>Improving and Optimizing Operations: Things That Actually Work - Plant Operators' Forum 2004</t>
  </si>
  <si>
    <t>Improving Complex Systems Today - Proceedings of the 18th ISPE International Conference on Concurrent Engineering</t>
  </si>
  <si>
    <t>Proceedings of the International Conference on Databases</t>
  </si>
  <si>
    <t>Improving Grinding Productivity Through Innovations in Abrasives Application Technology</t>
  </si>
  <si>
    <t>Improving Indoor Air Quality: Practical Applications and Solutions</t>
  </si>
  <si>
    <t>Improving Integrated Surface and Groundwater Resources Management in a Vulnerable and Changing World</t>
  </si>
  <si>
    <t>Improving profitability through the use of dual and quad lateral wells</t>
  </si>
  <si>
    <t>Improving Safety in a Changin Environment</t>
  </si>
  <si>
    <t>Improving the energy efficiency of electrowinning of lithium</t>
  </si>
  <si>
    <t>Improving the filtration of alumina trihydrate at Eurallumina</t>
  </si>
  <si>
    <t>Improving the Manufacturing Climate</t>
  </si>
  <si>
    <t>Improving the Seismic Performance of Existing Buildings and Other Structures - Proc. 2009 ATC and SEI Conference on Improving the Seismic Performance of Existing Buildings and Other Structures</t>
  </si>
  <si>
    <t>Improving the Seismic Performance of Existing Buildings and other Structures 2015 - Proceedings of the 2nd ATC and SEI Conference on Improving the Seismic Performance of Existing Buildings and Other Structures</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IMS 2009 - 2009 IEEE MTT-S International Microwave Symposium Digest</t>
  </si>
  <si>
    <t>IMS 2012 - 2012 IEEE MTT-S International Microwave Symposium</t>
  </si>
  <si>
    <t>IMS 2020 - 2020 IEEE/MTT-S International Microwave Symposium</t>
  </si>
  <si>
    <t>IMSAA'08 - 2nd International Conference on Internet Multimedia Services Architecture and Application</t>
  </si>
  <si>
    <t>IMSCI 2007 - International Multi-Conference on Society, Cybernetics and Informatics, Proceedings</t>
  </si>
  <si>
    <t>IMSCI 2008 - 2nd International Multi-Conference on Society, Cybernetics and Informatics, Proceedings</t>
  </si>
  <si>
    <t>IMSCI 2009 - 3rd International Multi-Conference on Society, Cybernetics and Informatics, Proceedings</t>
  </si>
  <si>
    <t>IMSCI 2010 - 4th International Multi-Conference on Society, Cybernetics and Informatics, Proceedings</t>
  </si>
  <si>
    <t>IMSCI 2011 - 5th International Multi-Conference on Society, Cybernetics and Informatics, Proceedings</t>
  </si>
  <si>
    <t>IMSCI 2012 - 6th International Multi-Conference on Society, Cybernetics and Informatics, Proceedings</t>
  </si>
  <si>
    <t>IMSCI 2013 - 7th International Multi-Conference on Society, Cybernetics and Informatics, Proceedings</t>
  </si>
  <si>
    <t>IMSCI 2014 - 8th International Multi-Conference on Society, Cybernetics and Informatics, Proceedings</t>
  </si>
  <si>
    <t>IMSCI 2015 - 9th International Multi-Conference on Society, Cybernetics and Informatics, Proceedings</t>
  </si>
  <si>
    <t>IMSCI 2016 - 10th International Multi-Conference on Society, Cybernetics and Informatics, Proceedings</t>
  </si>
  <si>
    <t>IMSCI 2017 - 11th International Multi-Conference on Society, Cybernetics and Informatics, Proceedings</t>
  </si>
  <si>
    <t>IMSCI 2018 - 12th International Multi-Conference on Society, Cybernetics and Informatics, Proceedings</t>
  </si>
  <si>
    <t>IMSCI 2019 - 13th International Multi-Conference on Society, Cybernetics and Informatics, Proceedings</t>
  </si>
  <si>
    <t>IMSCI 2020 - 14th International Multi-Conference on Society, Cybernetics and Informatics, Proceedings</t>
  </si>
  <si>
    <t>IMSCI 2022 - 16th International Multi-Conference on Society, Cybernetics and Informatics, Proceedings</t>
  </si>
  <si>
    <t>IMSS International Conference on Future Mechatronics and Automation, ICMA 2014</t>
  </si>
  <si>
    <t>Future Mechatronics and Automation - Proceedings of the 2014 IMSS International Conference on Future Mechatronics and Automation, ICMA 2014</t>
  </si>
  <si>
    <t>IMTEC '88 - International membrane technology conference '88</t>
  </si>
  <si>
    <t>IMTIC 2021 - 6th International Multi-Topic ICT Conference: AI Meets IoT: Towards Next Generation Digital Transformation</t>
  </si>
  <si>
    <t>IMTIC 2023 - 7th International Multi-Topic ICT Conference 2023: AI Convergence towards Sustainable Communications</t>
  </si>
  <si>
    <t>IMTS 2004 - International Manufacturing Technology Show</t>
  </si>
  <si>
    <t>IMuR 2022 - Proceedings of the 2nd International Workshop on Interactive Multimedia Retrieval</t>
  </si>
  <si>
    <t>IMVIP 2009 - 2009 International Machine Vision and Image Processing Conference</t>
  </si>
  <si>
    <t>IMWS-AMP 2019 - 2019 IEEE MTT-S International Microwave Workshop Series on Advanced Materials and Processes for RF and THz Applications</t>
  </si>
  <si>
    <t>IMX 2020 - Proceedings of the 2020 ACM International Conference on Interactive Media Experiences</t>
  </si>
  <si>
    <t>IMX 2021 - Proceedings of the 2021 ACM International Conference on Interactive Media Experiences</t>
  </si>
  <si>
    <t>IMX 2022 - Proceedings of the 2022 ACM International Conference on Interactive Media Experiences</t>
  </si>
  <si>
    <t>IMX 2023 - Proceedings of the 2023 ACM International Conference on Interactive Media Experiences</t>
  </si>
  <si>
    <t>IMXw 2023 - Proceedings of the 2023 ACM International Conference on Interactive Media Experiences Workshops</t>
  </si>
  <si>
    <t>IN 1998 - 7th IEEE Intelligent Network Workshop, Proceedings</t>
  </si>
  <si>
    <t>In front of the curve: A call for awareness of environmental liability for CCBs in the United States</t>
  </si>
  <si>
    <t>In Honor of Rob Wagoner - 2012 Plasticity Conference</t>
  </si>
  <si>
    <t>In Memoriam Lilian Barros - Proceedings of the International Conference on Industrial Logistics, ICIL 2005</t>
  </si>
  <si>
    <t>In Search of Excellence</t>
  </si>
  <si>
    <t>In Situ and On-Site Bioremediation-2009: Proceedings of the 10th International In Situ and On-Site Bioremediation Symposium</t>
  </si>
  <si>
    <t>In Situ Electron Microscopy of Materials</t>
  </si>
  <si>
    <t>In situ electron spectroscopic identification of carbon species deposited by laser ablation</t>
  </si>
  <si>
    <t>In Situ Methods in Catalysis</t>
  </si>
  <si>
    <t>In situ observation of oxidation and etching of silicon by ultra-high-vacuum transmission electron microscopy</t>
  </si>
  <si>
    <t>In Situ Scanning Probe Microscopy and Spectroscopy in Electrochemistry</t>
  </si>
  <si>
    <t>In Situ/ Nondestructive Testing of Concrete</t>
  </si>
  <si>
    <t>SP-082</t>
  </si>
  <si>
    <t>In2Writing 2022 - 1st Workshop on Intelligent and Interactive Writing Assistants, Proceedings of the Workshop</t>
  </si>
  <si>
    <t>IN4PL 2020 - Proceedings of the International Conference on Innovative Intelligent Industrial Production and Logistics</t>
  </si>
  <si>
    <t>IN4PL - Proceedings of the International Conference on Innovative Intelligent Industrial Production and Logistics</t>
  </si>
  <si>
    <t>IN4PL 2022 - Proceedings of the 3rd International Conference on Innovative Intelligent Industrial Production and Logistics</t>
  </si>
  <si>
    <t>Inaccuracies in Sneddon's solution for elastic indentation by a rigid cone and their implications for nanoindentation data analysis</t>
  </si>
  <si>
    <t>INAFOR EXPO 2019 - International Conference on Forest Products, ICFP 2019: Adopting the Renewable Bioenergy and Waste Utilization to Support Circular Economy and Sustainable Environment</t>
  </si>
  <si>
    <t>INAFOR EXPO 2019 - International Conference on Managing Forest Genetic Resources in Changing Environment and Landscapes</t>
  </si>
  <si>
    <t>INAFOR EXPO 2019 - International Conference on Translating Science into Climate Policy and Action</t>
  </si>
  <si>
    <t>INAIR 2019 - Global Trends in Aviation</t>
  </si>
  <si>
    <t>INAIR 2020 - Challenge of Aviation Development</t>
  </si>
  <si>
    <t>Inaugural Asia Pacific Value Convention 2006: The World of Innovation - Incorporating the 8th HKIVM International Conference and the 11th Biennial Conference of IVMA</t>
  </si>
  <si>
    <t>INAUT 2022 - Proceedings of the International Day of Persons with Disabilities. Inclusion, Autonomy, Technology 2022</t>
  </si>
  <si>
    <t>INC2010 - The International Conference on Networked Computing, Proceeding</t>
  </si>
  <si>
    <t>InCASST 2023 - 1st International Conference on Applied Sciences and Smart Technologies</t>
  </si>
  <si>
    <t>INCEMIC 2015 - 13th International Conference on Electromagnetic Interference and Compatibility, Proceedings</t>
  </si>
  <si>
    <t>Incentives, Overlays, and Economic Traffic Control - Third International Workshop, ETM 2010, Proceedings</t>
  </si>
  <si>
    <t>Incident-based measurements: Evaluation of land damage at U.S. Army installations</t>
  </si>
  <si>
    <t>Electric Power Research Institute, Coal Combustion Systems Division, (Report) EPRI CS</t>
  </si>
  <si>
    <t>InCIT 2020 - 5th International Conference on Information Technology</t>
  </si>
  <si>
    <t>INCITEST 2023 - Proceedings of the 2023 International Conference on Informatics Engineering, Science and Technology</t>
  </si>
  <si>
    <t>Inclusion removal during chlorine fluxing of aluminum alloys</t>
  </si>
  <si>
    <t>Inclusive Designing: Joining Usability, Accessibility, and Inclusion</t>
  </si>
  <si>
    <t>Inclusive Society: Health and Wellbeing in the Community, and Care at Home - 11th International Conference on Smart Homes and Health Telematics, ICOST 2013, Proceedings</t>
  </si>
  <si>
    <t>Incorporating compressional and shear wave types into fuzzy structure models for plates</t>
  </si>
  <si>
    <t>Incorporating pollution prevention into an early acquisition program: The airborne laser example</t>
  </si>
  <si>
    <t>Incorporating seismic data of intermediate vertical resolution into 3D reservoir models</t>
  </si>
  <si>
    <t>Incorporating Sustainable Practice in Mechanics of Structures and Materials - Proceedings of the 21st Australian Conference on the Mechanics of Structures and Materials</t>
  </si>
  <si>
    <t>Incorporation of joint flexibility with link flexibility: dynamic modeling and analysis</t>
  </si>
  <si>
    <t>Increased sodium expansion in cryolite-based alumina slurries</t>
  </si>
  <si>
    <t>Increasing the Margin</t>
  </si>
  <si>
    <t>European Petroleum Conference</t>
  </si>
  <si>
    <t>Increasing the Use of Wood in the Global Bio-Economy - Proceedings of Scientific Papers</t>
  </si>
  <si>
    <t>Incremental gain analysis of linear systems with bounded controls and its application to the antiwindup problem</t>
  </si>
  <si>
    <t>Incubating small recycling technology developers</t>
  </si>
  <si>
    <t>INDA Association of the Nonwoven Fabrics Industry - INDA/TAPPI International Nonwovens Technical Conference 2009, INTC 2009</t>
  </si>
  <si>
    <t>INDA Association of the Nonwoven Fabrics Industry - International Nonwovens Technical Conference, INTC 2008</t>
  </si>
  <si>
    <t>INdAM Conference on Optimal Control for Evolutionary PDEs and Related Topics, OCERTO 2016</t>
  </si>
  <si>
    <t>INdAM Workshop on New perspectives in differential geometry, 2015</t>
  </si>
  <si>
    <t>INdAM Workshop on Perspectives in Lie Theory, 2015</t>
  </si>
  <si>
    <t>Indentation modulus and hardness in heteroepitaxial AlxGa1-xP films</t>
  </si>
  <si>
    <t>Indentation techniques in ceramic materials characterization</t>
  </si>
  <si>
    <t>Indenter geometry effects on the measurement of mechanical properties by nanoindentation with sharp indenters</t>
  </si>
  <si>
    <t>Independent Component Analyses, Compressive Sampling, Wavelets, Neural Net, Biosystems, and Nanoengineering X</t>
  </si>
  <si>
    <t>Independent Component Analyses, Compressive Sampling, Wavelets, Neural Net, Biosystems, and Nanoengineering XI</t>
  </si>
  <si>
    <t>Independent Component Analyses, Compressive Sampling, Wavelets, Neural Net, Biosystems, and Nanoengineering XII</t>
  </si>
  <si>
    <t>Independent Component Analyses, Wavelets, Neural Networks, Biosystems, and Nanoengineering IX</t>
  </si>
  <si>
    <t>Independent Component Analyses, Wavelets, Neural Networks, Biosystems, and Nanoengineering VII</t>
  </si>
  <si>
    <t>Independent Component Analyses, Wavelets, Neural Networks, Biosystems, and Nanoengineering VIII</t>
  </si>
  <si>
    <t>Independent Component Analysis and Blind Signal Separation - 6th International Conference, ICA 2006, Proceedings</t>
  </si>
  <si>
    <t>Independent Component Analysis and Signal Separation - 8th International Conference, ICA 2009, Proceedings</t>
  </si>
  <si>
    <t>Independent Component Analysis and Signal Separation: 7th International Conference, ICA 2007, Proceedings</t>
  </si>
  <si>
    <t>India HCI 2011 - Proceedings of the 2011 International Conference on Computer-Human Interaction</t>
  </si>
  <si>
    <t>India HCI 2021 - Proceedings of the 12th Indian Conference on Human-Computer Interaction</t>
  </si>
  <si>
    <t>India International Conference on Information Processing, IICIP 2016 - Proceedings</t>
  </si>
  <si>
    <t>India International Conference on Power Electronics, IICPE 2010</t>
  </si>
  <si>
    <t>IndiaHCI 2020 - Proceedings of the 11th Indian Conference on Human-Computer Interaction</t>
  </si>
  <si>
    <t>IndiaJapan Workshop on Biomolecular Electronics and Organic Nanotechnology for Environment Preservation, IJWBME 2011</t>
  </si>
  <si>
    <t>Indian Chemical Engineering Congress, CHEMCON 2021</t>
  </si>
  <si>
    <t>Indian Geotechnical Conference , IGC 2018</t>
  </si>
  <si>
    <t>Indian Geotechnical Conference ,IGC 2018</t>
  </si>
  <si>
    <t>Indian Geotechnical Conference, IGC 2018</t>
  </si>
  <si>
    <t>Indian Geotechnical Conference, IGC 2019</t>
  </si>
  <si>
    <t>Indian Geotechnical Conference, IGC 2020</t>
  </si>
  <si>
    <t>Indian Geotechnical Conference, IGC 2021</t>
  </si>
  <si>
    <t>Indian Geotechnical Conference, IGC 2022</t>
  </si>
  <si>
    <t>Indian Geotechnical Conference,IGC 2018</t>
  </si>
  <si>
    <t>Indian Lean Construction Conference, ILCC 2022</t>
  </si>
  <si>
    <t>Indiana State University - 21st Biennial Workshop on Aerial Photography, Videography and High Resolution Digital Imagery for Resource Assessment 2007</t>
  </si>
  <si>
    <t>INDICON 2018 - 15th IEEE India Council International Conference</t>
  </si>
  <si>
    <t>INDICON 2022 - 2022 IEEE 19th India Council International Conference</t>
  </si>
  <si>
    <t>INDIN 2007 Conference Proceeding - 5th IEEE International Conference on Industrial Informatics</t>
  </si>
  <si>
    <t>INDIN 2007 Conference Proceedings - 5th IEEE International Conference on Industrial Informatics</t>
  </si>
  <si>
    <t>INDIN 2012 - IEEE 10th International Conference on Industrial Informatics</t>
  </si>
  <si>
    <t>Indirect adaptive control in presence of input saturation constraint</t>
  </si>
  <si>
    <t>Individual and Small Community Sewage Systems XI, Proceedings of the 11th National Symposium, ASABE</t>
  </si>
  <si>
    <t>ASABE - Individual and Small Community Sewage Systems XI, Proceedings of the 11th National Symposium</t>
  </si>
  <si>
    <t>Individual Onsite Wastewater Systems: Proceedings of the National Conference</t>
  </si>
  <si>
    <t>Indo - Taiwan 2nd International Conference on Computing, Analytics and Networks, Indo-Taiwan ICAN 2020 - Proceedings</t>
  </si>
  <si>
    <t>Indo-French Seminar on Optimization, Variational Analysis and Applications, IFSOVAA 2020</t>
  </si>
  <si>
    <t>Indo-French Workshop on Multifragmentation, Collective Flow, and Sub-Threshold Particle Production in Heavy-Ion Reactions, 2019</t>
  </si>
  <si>
    <t>Indo-Korean workshop on Multi Functional Materials for Extreme Loading, MFMEL 2021</t>
  </si>
  <si>
    <t>Indonesia Malaysia Research Consortium Seminar 2018, IMRCS 2018</t>
  </si>
  <si>
    <t>Indoor Air 2014 - 13th International Conference on Indoor Air Quality and Climate</t>
  </si>
  <si>
    <t>Indoor air quality: The legal landscape II</t>
  </si>
  <si>
    <t>Indo-U.S. Forensic Practices: Investigation Techniques and Technology</t>
  </si>
  <si>
    <t>Indo-UK International Virtual Conference on Advanced Nanomaterials for Energy and Environmental Applications, ICANEE 2020</t>
  </si>
  <si>
    <t>Induced norm control toolbox</t>
  </si>
  <si>
    <t>Inductive Logic Programming - 13th International Conference, ILP 2003</t>
  </si>
  <si>
    <t>Inductive Logic Programming - 14th International Conference, ILP 2004</t>
  </si>
  <si>
    <t>Inductive Logic Programming - 17th International Conference, ILP 2007, Revised Selected Papers</t>
  </si>
  <si>
    <t>Inductive Logic Programming - 18th International Conference, ILP 2008, Proceedings</t>
  </si>
  <si>
    <t>Inductive Logic Programming - 19th International Conference, ILP 2009, Revised Papers</t>
  </si>
  <si>
    <t>Inductive Logic Programming - 20th International Conference, ILP 2010, Revised Papers</t>
  </si>
  <si>
    <t>Inductive Logic Programming - 21st International Conference, ILP 2011, Revised Selected Papers</t>
  </si>
  <si>
    <t>Inductive Logic Programming - 22nd International Conference, ILP 2012, Revised Selected Papers</t>
  </si>
  <si>
    <t>Inductive Logic Programming: 15th International Conference, ILP 2005. Proceedings</t>
  </si>
  <si>
    <t>Inductive Logic Programming: 16th International Conference, ILP 2006, Revised Selected Papers</t>
  </si>
  <si>
    <t>Industrial &amp; Commercial Power Systems - Technical Conference 1989</t>
  </si>
  <si>
    <t>Industrial &amp; Commercial Power Systems Technical Conference 1990</t>
  </si>
  <si>
    <t>Industrial and Civil Applications of Infrared Technology</t>
  </si>
  <si>
    <t>Industrial and Commercial Applications of Smart Structures Technologies 2009</t>
  </si>
  <si>
    <t>Industrial and Commercial Applications of Smart Structures Technologies 2010</t>
  </si>
  <si>
    <t>Industrial and Commercial Applications of Smart Structures Technologies 2011</t>
  </si>
  <si>
    <t>Industrial and Commercial Applications of Smart Structures Technologies 2012</t>
  </si>
  <si>
    <t>Industrial and Commercial Applications of Smart Structures Technologies 2013</t>
  </si>
  <si>
    <t>Industrial and Commercial Applications of Smart Structures Technologies 2014</t>
  </si>
  <si>
    <t>Industrial and Environmental Applications of Fluid Mechanics</t>
  </si>
  <si>
    <t>Industrial and Scientific Uses of High-Power Lasers</t>
  </si>
  <si>
    <t>Industrial Applications of Fluid Mechanics</t>
  </si>
  <si>
    <t>Industrial Applications of Fluid Mechanics - 1991</t>
  </si>
  <si>
    <t>Industrial Applications of High Power Laser Technology</t>
  </si>
  <si>
    <t>Industrial Applications of Holographic and Speckle Measuring Techniques</t>
  </si>
  <si>
    <t>Industrial Applications of Holonic and Multi-Agent Systems - 6th International Conference, HoloMAS 2013, Proceedings</t>
  </si>
  <si>
    <t>Industrial Applications of Laser Radar</t>
  </si>
  <si>
    <t>Industrial Applications of Optical Inspection, Metrology, and Sensing</t>
  </si>
  <si>
    <t>Industrial applications of optical sensing</t>
  </si>
  <si>
    <t>Industrial Applications of Solid State Image Scanners</t>
  </si>
  <si>
    <t>Industrial Applications of Titanium and Zirconium</t>
  </si>
  <si>
    <t>Industrial applications society 35th annual petroleum and chemical industry conference</t>
  </si>
  <si>
    <t>Industrial Crystallization: Proceedings of the Symposium</t>
  </si>
  <si>
    <t>Industrial Dust Explosions</t>
  </si>
  <si>
    <t>Industrial Electrochemistry and Electrochemical Engineering (General) - 215th ECS Meeting</t>
  </si>
  <si>
    <t>Industrial Electrochemistry and Electrochemical Engineering (General) - 217th ECS Meeting</t>
  </si>
  <si>
    <t>Industrial Electrochemistry and Electrochemical Engineering (General) - 219th ECS Meeting</t>
  </si>
  <si>
    <t>Industrial Electrochemistry and Electrochemical Engineering (General) - 220th ECS Meeting</t>
  </si>
  <si>
    <t>Industrial Electrochemistry and Electrochemical Engineering (General) - 221st ECS Meeting</t>
  </si>
  <si>
    <t>Industrial Electrochemistry and Electrochemical Engineering (General) - 225th</t>
  </si>
  <si>
    <t>Industrial Electrochemistry and Electrochemical Engineering General Session</t>
  </si>
  <si>
    <t>Industrial Electrolysis and Electrochemical Engineering (General)</t>
  </si>
  <si>
    <t>Industrial Embedded Systems - IES'2006</t>
  </si>
  <si>
    <t>Industrial Engineering and Applications - Proceedings of the 10th International Conference on Industrial Engineering and Applications, ICIEA 2023</t>
  </si>
  <si>
    <t>Industrial foul odors: Management responses to community discontent</t>
  </si>
  <si>
    <t>Industrial Inspection II</t>
  </si>
  <si>
    <t>Industrial Laser Interferometry</t>
  </si>
  <si>
    <t>Industrial Laser Interferometry II</t>
  </si>
  <si>
    <t>Industrial Network Security - Challenges and Solutions Conference Proceedings</t>
  </si>
  <si>
    <t>Industrial Optical Sensing</t>
  </si>
  <si>
    <t>Industrial Optical Sensing and Metrology: Applications and Integration</t>
  </si>
  <si>
    <t>Industrial Optical Sensors for Metrology and Inspection</t>
  </si>
  <si>
    <t>Industrial Optoelectronic Measurement Systems Using Coherent Light</t>
  </si>
  <si>
    <t>Industrial Part of 25th International Symposium on Methodologies for Intelligent Systems, ISMIS 2020</t>
  </si>
  <si>
    <t>INDUSTRIAL PRACTICE OF FINE COAL PROCESSING</t>
  </si>
  <si>
    <t>Industrial process data and estimating potential to emit (PTE): The effects of process chemistry on PTE and the emissions inventory</t>
  </si>
  <si>
    <t>Industrial Radiation and Radioisotope Measurement Applications</t>
  </si>
  <si>
    <t>Industrial releases within the Great Lakes Basin: An evaluation of NPRI and TRI data</t>
  </si>
  <si>
    <t>Industrial Residuals Management</t>
  </si>
  <si>
    <t>Industrial sensing systems</t>
  </si>
  <si>
    <t>Industrial Systems and Consumer Installations-Energy Saving Policies and Techniques</t>
  </si>
  <si>
    <t>Industrial Vision Metrology</t>
  </si>
  <si>
    <t>Industrial water production by utilization of a reverse osmosis and an evaporation plant</t>
  </si>
  <si>
    <t>Industrial Water Use and Reuse Workshop 2013</t>
  </si>
  <si>
    <t>Industrial, Municipal, and Medical Waste Incineration Diagnostics and Control</t>
  </si>
  <si>
    <t>Industrialisierung des Software-Managements: Fachtagung des GI-Fachausschusses Management der Anwendungsentwicklung und -Wartung im Fachbereich Wirtschaftsinformatik, WI-MAW 2008</t>
  </si>
  <si>
    <t>P-139</t>
  </si>
  <si>
    <t>Industrialization in Concrete Building Construction</t>
  </si>
  <si>
    <t>SP-048</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Industry 4.0 Topical Conference 2018 - Topical Conference at the 2018 AIChE Spring Meeting and 14th Global Congress on Process Safety</t>
  </si>
  <si>
    <t>Industry 4.0 Topical Conference 2019 - Topical Conference at the 2019 AIChE Spring Meeting and 15th Global Congress on Process Safety</t>
  </si>
  <si>
    <t>Industry applications society 48th annual petroleum and chemical industry conference</t>
  </si>
  <si>
    <t>Industry Day'12 - Proceedings of the ACM SIGSOFT Symposium</t>
  </si>
  <si>
    <t>Industry-Oriented Conferences on E-Government ICT Professionalism and Competences Service Science</t>
  </si>
  <si>
    <t>Inec 2002: The Marine Engineer in the Electronic Age - Conference Proceedings</t>
  </si>
  <si>
    <t>inec 2002: The Marine Engineer in the Electronic Age - Conference Proceedings</t>
  </si>
  <si>
    <t>INEC 2010 - 2010 3rd International Nanoelectronics Conference, Proceedings</t>
  </si>
  <si>
    <t>INEC 2012 - 11th International Naval Engineering Conference and Exhibition</t>
  </si>
  <si>
    <t>InECCE 2011 - International Conference on Electrical, Control and Computer Engineering</t>
  </si>
  <si>
    <t>B14</t>
  </si>
  <si>
    <t>INERTIAL 2019 - 6th IEEE International Symposium on Inertial Sensors and Systems, Proceedings</t>
  </si>
  <si>
    <t>INERTIAL 2020 - 7th IEEE International Symposium on Inertial Sensors and Systems, Proceedings</t>
  </si>
  <si>
    <t>INERTIAL 2021 - 8th IEEE International Symposium on Inertial Sensors and Systems, Proceedings</t>
  </si>
  <si>
    <t>INERTIAL 2022 - 2022 9th IEEE International Symposium on Inertial Sensors and Systems, Proceedings</t>
  </si>
  <si>
    <t>INERTIAL 2023 - 10th IEEE International Symposium on Inertial Sensors and Systems, Proceedings</t>
  </si>
  <si>
    <t>INERTIAL 2024 - 11th IEEE International Symposium on Inertial Sensors and Systems, Proceedings</t>
  </si>
  <si>
    <t>Inertial Fusion Sciences and Applications 2003</t>
  </si>
  <si>
    <t>INES 2005: 9th International Conference on Intelligent Engineering Systems Proceedings</t>
  </si>
  <si>
    <t>INES'05: IEEE 9th International Conference on Intelligent Engineering Systems - Proceedings</t>
  </si>
  <si>
    <t>INES 2006 - 10th International Conference on Intelligent Engineering Systems 2006</t>
  </si>
  <si>
    <t>INES 2006: 10th International Conference on Intelligent Engineering Systems 2006</t>
  </si>
  <si>
    <t>INES 2007 - 11th International Conference on Intelligent Engineering Systems, Proceedings</t>
  </si>
  <si>
    <t>INES 2010 - 14th International Conference on Intelligent Engineering Systems, Proceedings</t>
  </si>
  <si>
    <t>INES 2011 - 15th International Conference on Intelligent Engineering Systems, Proceedings</t>
  </si>
  <si>
    <t>INES 2012 - IEEE 16th International Conference on Intelligent Engineering Systems, Proceedings</t>
  </si>
  <si>
    <t>INES 2013 - IEEE 17th International Conference on Intelligent Engineering Systems, Proceedings</t>
  </si>
  <si>
    <t>INES 2014 - IEEE 18th International Conference on Intelligent Engineering Systems, Proceedings</t>
  </si>
  <si>
    <t>INES 2015 - IEEE 19th International Conference on Intelligent Engineering Systems, Proceedings</t>
  </si>
  <si>
    <t>INES 2016 - 20th Jubilee IEEE International Conference on Intelligent Engineering Systems, Proceedings</t>
  </si>
  <si>
    <t>INES 2017 - IEEE 21st International Conference on Intelligent Engineering Systems, Proceedings</t>
  </si>
  <si>
    <t>INES 2018 - IEEE 22nd International Conference on Intelligent Engineering Systems, Proceedings</t>
  </si>
  <si>
    <t>INES 2019 - IEEE 23rd International Conference on Intelligent Engineering Systems, Proceedings</t>
  </si>
  <si>
    <t>INES 2020 - IEEE 24th International Conference on Intelligent Engineering Systems, Proceedings</t>
  </si>
  <si>
    <t>INES 2021 - IEEE 25th International Conference on Intelligent Engineering Systems, Proceedings</t>
  </si>
  <si>
    <t>INES 2022 - 26th IEEE International Conference on Intelligent Engineering Systems 2022, Proceedings</t>
  </si>
  <si>
    <t>INES 2023 - 27th IEEE International Conference on Intelligent Engineering Systems 2023, Proceedings</t>
  </si>
  <si>
    <t>Inference error minimisation approach to fuzzy inference and knowledge analysis</t>
  </si>
  <si>
    <t>Inference for Textual Question Answering - Papers from the AAAI Workshop, Technical Report</t>
  </si>
  <si>
    <t>WS-05-05</t>
  </si>
  <si>
    <t>Infinite Analysis 11-Frontier of Integrability and Symmetries, Integrable Systems and Representations</t>
  </si>
  <si>
    <t>Infinite poles and zeros: A module theoretic standpoint with application</t>
  </si>
  <si>
    <t>Infinite-horizon optimal control of nonlinear stochastic systems: a neural approach</t>
  </si>
  <si>
    <t>Infinity in Logic and Computation - International Conference, ILC 2007, Revised Selected Papers</t>
  </si>
  <si>
    <t>INFLOW 2016 - 4th Workshop on Interactions of NVM/Flash with Operating Systems and Workloads, co-located with OSDI 2016</t>
  </si>
  <si>
    <t>Inflow performance of a stacked multilateral well</t>
  </si>
  <si>
    <t>Influence of Cu deposition conditions on the microstructure and adhesion of Cu/Cr thin film to polyimide film</t>
  </si>
  <si>
    <t>Influence of different lubricants applied during the continuous casting of the aluminum alloy 6063</t>
  </si>
  <si>
    <t>Influence of discontinuities on structure sound radiation</t>
  </si>
  <si>
    <t>Influence of filter material on the elimination rate in a biotrickling filter bed</t>
  </si>
  <si>
    <t>Influence of geometric parameters on annular fluid seal characteristics</t>
  </si>
  <si>
    <t>Influence of mixing on the removal rate of toluene vapors by biofiltration</t>
  </si>
  <si>
    <t>Influence of particles on gas velocity in a turbulent free jet</t>
  </si>
  <si>
    <t>Influence of pitch impurity content on reactivity of binder coke in anodes</t>
  </si>
  <si>
    <t>Influence of Radiation on Material Properties: 13th International Symposium (Part II)</t>
  </si>
  <si>
    <t>Influence of radiation on the coupled inverse heat conduction-radiation problem</t>
  </si>
  <si>
    <t>Influence of secondary phase particles on Zr-alloy plastic flow stability and fracture</t>
  </si>
  <si>
    <t>Influence of soil gas entry, outdoor and indoor sources on indoor VOCs at petroleum contaminated settings</t>
  </si>
  <si>
    <t>Influence of source variation on exposure estimates</t>
  </si>
  <si>
    <t>Influence of strengthening mechanisms on stress relaxation in thin aluminum metallization</t>
  </si>
  <si>
    <t>Influence of transient conditions on the biofiltration of alpha-pinene using wood-chip/activated carbon biofilters</t>
  </si>
  <si>
    <t>Influence on current distribution by the initial shape and position of an anode and by the curvature of the aluminum in prebake aluminum cells</t>
  </si>
  <si>
    <t>Influences of fluidic interfaces during formation of fine-scale composites by chaotic mixing of melts</t>
  </si>
  <si>
    <t>Influences of interface and dislocation behavior on microstructure evolution</t>
  </si>
  <si>
    <t>INFN Laboratori Nazionali di Frascati Breaking of supersymmetry and Ultraviolet Divergences in extended Supergravity Workshop, BUDS 2013</t>
  </si>
  <si>
    <t>INFN Workshop on Future Detectors, IFD 2015</t>
  </si>
  <si>
    <t>INFN-Laboratori Nazionali di Frascati Black Objects in Supergravity School, BOSS 2011</t>
  </si>
  <si>
    <t>INFOCOM 2008: 27th IEEE Communications Society Conference on Computer Communications</t>
  </si>
  <si>
    <t>INFOCOM 2010 - IEEE Conference on Computer Communications Workshops</t>
  </si>
  <si>
    <t>INFOCOM 2018 - IEEE Conference on Computer Communications Workshops</t>
  </si>
  <si>
    <t>INFOCOM 2019 - IEEE Conference on Computer Communications</t>
  </si>
  <si>
    <t>INFOCOM 2019 - IEEE Conference on Computer Communications Workshops, INFOCOM WKSHPS 2019</t>
  </si>
  <si>
    <t>INFOCOM 2020 - IEEE Conference on Computer Communications</t>
  </si>
  <si>
    <t>INFOCOM 2021 - IEEE Conference on Computer Communications</t>
  </si>
  <si>
    <t>INFOCOM 2022 - IEEE Conference on Computer Communications</t>
  </si>
  <si>
    <t>INFOCOM 2023 - IEEE Conference on Computer Communications</t>
  </si>
  <si>
    <t>INFOCOM WKSHPS 2022 - IEEE Conference on Computer Communications Workshops</t>
  </si>
  <si>
    <t>INFOCOM'95 - 14th Annual Joint Conference of the IEEE Computer and Communications Societies</t>
  </si>
  <si>
    <t>Informal Proceedings - 13th Symposium on the Integration of Symbolic Computation and Mechanized Reasoning, Calculemus 2006</t>
  </si>
  <si>
    <t>Informal Proceedings of the 11th International Workshop of Electronics, Control, Measurement, Signals and Their Application to Mechatronics, ECMSM 2013</t>
  </si>
  <si>
    <t>INFORMATICS 2019 - IEEE 15th International Scientific Conference on Informatics, Proceedings</t>
  </si>
  <si>
    <t>Informatics and Management Science II</t>
  </si>
  <si>
    <t>Informatics and Management Science III</t>
  </si>
  <si>
    <t>Informatics and Management Science IV</t>
  </si>
  <si>
    <t>Informatics and Management Science V</t>
  </si>
  <si>
    <t>Informatics and Management Science VI</t>
  </si>
  <si>
    <t>Informatics Education - Supporting Computational Thinking - Third International Conference on Informatics in Secondary Schools - Evolution and Perspectives, ISSEP 2008, Proceedings</t>
  </si>
  <si>
    <t>Informatics Education - The Bridge between Using and Understanding Computers - International Conference in Informatics in Secondary Schools - Evolution and Perspectives, ISSEP 2006, Proceedings</t>
  </si>
  <si>
    <t>P-112</t>
  </si>
  <si>
    <t>Informatics Engineering and Information Science - International Conference, ICIEIS 2011, Proceedings</t>
  </si>
  <si>
    <t>Informatics in Control Automation and Robotics - Revised and Selected Papers from the International Conference on Informatics in Control Automation and Robotics 2009</t>
  </si>
  <si>
    <t>Informatics in Control, Automation and Robotics</t>
  </si>
  <si>
    <t>Informatics in Control, Automation and Robotics - 8th International Conference, ICINCO 2011, Revised Selected Papers</t>
  </si>
  <si>
    <t>Informatics in Control, Automation and Robotics - Revised and Selected Papers from the International Conference on Informatics in Control, Automation and Robotics 2010</t>
  </si>
  <si>
    <t>Informatics in Control, Automation and Robotics - Selected Papers from the International Conference on Informatics in Control, Automation and Robotics 2007</t>
  </si>
  <si>
    <t>Informatics in Control, Automation and Robotics - Selected Papers from the International Conference on informatics in Control, Automation and Robotics 2008</t>
  </si>
  <si>
    <t>P-189</t>
  </si>
  <si>
    <t>Informatics in Schools: Contributing to 21st Century Education - 5th International Conference on Informatics in Schools: Situation, Evolution and Perspectives, ISSEP 2011, Proceedings</t>
  </si>
  <si>
    <t>Informatics in Schools: Sustainable Informatics Education for Pupils of all Ages - 6th International Conference on Informatics in Schools: Situation, Evolution, and Perspectives, ISSEP 2013, Proceedings</t>
  </si>
  <si>
    <t>T-1</t>
  </si>
  <si>
    <t>T-3</t>
  </si>
  <si>
    <t>Informatics: Shaping the future notes from the nursing informatics New Zealand conference, April 1996</t>
  </si>
  <si>
    <t>INFORMATIK 2005 - Informatik LIVE!, Beitrage der 35. Jahrestagung der Gesellschaft fur Informatik e.V. (GI)</t>
  </si>
  <si>
    <t>INFORMATIK 2006 - Informatik fur Menschen, Beitrage der 36. Jahrestagung der Gesellschaft fur Informatik e.V. (GI)</t>
  </si>
  <si>
    <t>INFORMATIK 2007 - Informatik Trifft Logistik, Beitrage der 37. Jahrestagung der Gesellschaft fur Informatik e.V. (GI)</t>
  </si>
  <si>
    <t>INFORMATIK 2008 - Beherrschbare Systeme - Dank Informatik, Beitrage der 38. Jahrestagung der Gesellschaft fur Informatik e.V. (GI)</t>
  </si>
  <si>
    <t>INFORMATIK 2009 - Im Focus das Leben, Beitrage der 39. Jahrestagung der Gesellschaft fur Informatik e.V. (GI)</t>
  </si>
  <si>
    <t>INFORMATIK 2010 - Business Process and Service Science, Proceedings of ISSS and BPSC</t>
  </si>
  <si>
    <t>INFORMATIK 2010 - Service Science - Neue Perspektiven fur die Informatik, Beitrage der 40. Jahrestagung der Gesellschaft fur Informatik e.V. (GI)</t>
  </si>
  <si>
    <t>INFORMATIK 2021 - Die 51. Jahrestagung der Gesellschaft fur Informatikin: Computer Science and Sustainability</t>
  </si>
  <si>
    <t>P-314</t>
  </si>
  <si>
    <t>INFORMATIK 2022 - Informatik in den Naturwissenschaften</t>
  </si>
  <si>
    <t>P-326</t>
  </si>
  <si>
    <t>INFORMATIK 2023 - Designing Futures: Zukunfte gestalten, Proceedings</t>
  </si>
  <si>
    <t>P-337</t>
  </si>
  <si>
    <t>Informatik in der DDR - Eine Bilanz, Tagungsband zu den Symposien - Thematics</t>
  </si>
  <si>
    <t>Informatik in der Land-, Forst- und Ernahrungswirtschaft - Fokus: Digitalisierung fur Mensch, Umwelt und Tier, Referate der 40. GIL-Jahrestagung</t>
  </si>
  <si>
    <t>P-299</t>
  </si>
  <si>
    <t>Informatik in der Land-, Forst- und Ernahrungswirtschaft - Fokus: Kunstliche Intelligenz in der Agrar- und Ernahrungswirtschaft - Referate der 42. GIL-Jahrestagung</t>
  </si>
  <si>
    <t>P-317</t>
  </si>
  <si>
    <t>Informatik in der Land-, Forst- und Ernahrungswirtschaft - Fokus: Resiliente Agri-Food-Systeme - Referate der 43. GIL-Jahrestagung</t>
  </si>
  <si>
    <t>P-330</t>
  </si>
  <si>
    <t>Informatik in der Land-, Forst- und Ernahrungswirtschaft, Fokus: Informations- und Kommunikationstechnologie in kritischen Zeiten - Referate der 41. GIL-Jahrestagung</t>
  </si>
  <si>
    <t>P-309</t>
  </si>
  <si>
    <t>Informatik in der Land-, Forst- und Ernahrungswirtschaft, Fokus: Komplexitat versus Bedienbarkeit / Mensch-Maschine-Schnittstellen, Proceedings</t>
  </si>
  <si>
    <t>P-238</t>
  </si>
  <si>
    <t>Informatik in Recht und Verwaltung: Gestern - Heute - Morgen. Ehrenband Prof. Dr. Herbert Fiedler zum Achtzigsten Geburtstag 2009</t>
  </si>
  <si>
    <t>T-5</t>
  </si>
  <si>
    <t>Informatikunterricht zwischen Aktualitat und Zeitlosigkeit, INFOS 2023, 20. GI-Fachtagung Informatik und Schule</t>
  </si>
  <si>
    <t>P-336</t>
  </si>
  <si>
    <t>Information Access Evaluation: Multilinguality, Multimodality, and Interaction - 5th International Conference of the CLEF Initiative, CLEF 2014, Proceedings</t>
  </si>
  <si>
    <t>Information Access Evaluation: Multilinguality, Multimodality, and Visual Analytics - Third International Conference of the CLEF Initiative, CLEF 2012, Proceedings</t>
  </si>
  <si>
    <t>Information Access Evaluation: Multilinguality, Multimodality, and Visualization - 4th International Conference of the CLEF Initiative, CLEF 2013, Proceedings</t>
  </si>
  <si>
    <t>Information and Automation - International Symposium, ISIA 2010, Revised Selected Papers</t>
  </si>
  <si>
    <t>Information and Business Intelligence - International Conference, IBI 2011, Proceedings</t>
  </si>
  <si>
    <t>Information and Communication on Technology for the Fight Against Global Warming - First International Conference, ICT-GLOW 2011, Proceedings</t>
  </si>
  <si>
    <t>Information and Communication Technologies - 18th EUNICE/IFIP WG 6.2, 6.6. International Conference, EUNICE 2012, Proceedings</t>
  </si>
  <si>
    <t>Information and Communication Technologies in Organizations and Society Conference on Smart Technologies for an Inclusive World, ICTO 2020</t>
  </si>
  <si>
    <t>Information and Communication Technology - International Conference, ICT-EurAsia 2013, Proceedings</t>
  </si>
  <si>
    <t>Information and Communication Technology - Second IFIP TC5/8 International Conference, ICT-EurAsia 2014, Proceedings</t>
  </si>
  <si>
    <t>Information and Communications Security - 10th International Conference, ICICS 2008, Proceedings</t>
  </si>
  <si>
    <t>Information and Communications Security - 11th International Conference, ICICS 2009, Proceedings</t>
  </si>
  <si>
    <t>Information and Communications Security - 12th International Conference, ICICS 2010, Proceedings</t>
  </si>
  <si>
    <t>Information and Communications Security - 13th International Conference, ICICS 2011, Proceedings</t>
  </si>
  <si>
    <t>Information and Communications Security - 14th International Conference, ICICS 2012, Proceedings</t>
  </si>
  <si>
    <t>Information and Communications Security - 15th International Conference, ICICS 2013, Proceedings</t>
  </si>
  <si>
    <t>Information and Communications Security 9th International Conference, ICICS 2007, Proceedings</t>
  </si>
  <si>
    <t>Information and Management Engineering - International Conference, ICCIC 2011, Proceedings</t>
  </si>
  <si>
    <t>Information and Software Technologies - 18th International Conference, ICIST 2012, Proceedings</t>
  </si>
  <si>
    <t>Information and software technology</t>
  </si>
  <si>
    <t>Information Computing and Applications - First International Conference, ICICA 2010, Proceedings</t>
  </si>
  <si>
    <t>Information Computing and Applications - International Conference, ICICA 2010, Proceedings</t>
  </si>
  <si>
    <t>Information Computing and Applications - Second International Conference, ICICA 2011, Proceedings</t>
  </si>
  <si>
    <t>Information Computing and Applications - Third International Conference, ICICA 2012, Proceedings</t>
  </si>
  <si>
    <t>Information Engineering and Applications - International Conference on Information Engineering and Applications, IEA 2011</t>
  </si>
  <si>
    <t>Information Engineering for Mechanics and Materials</t>
  </si>
  <si>
    <t>80-81</t>
  </si>
  <si>
    <t>Information Extraction in the Web Era: Natural Language Communication for Knowledge Acquisition and Intelligent Information Agents</t>
  </si>
  <si>
    <t>Information Fusion and Geographic Information Systems - Proceedings of the 3rd International Workshop, IF and GIS 2007</t>
  </si>
  <si>
    <t>Information Fusion and Geographic Information Systems - Proceedings of the 4th International Workshop, IF and GIS 2009</t>
  </si>
  <si>
    <t>Information Fusion and Geographic Information Systems: Towards the Digital Ocean, IF and GIS 2011</t>
  </si>
  <si>
    <t>Information Fusion Fusion 2007 - 2007 10th Internal Conference on Information</t>
  </si>
  <si>
    <t>FUSION 2007 - 2007 10th International Conference on Information Fusion</t>
  </si>
  <si>
    <t>Information Hiding - 10th InternationalWorkshop, IH 2008, Revised Selected Papers</t>
  </si>
  <si>
    <t>Information Hiding - 11th International Workshop, IH 2009, Revised Selected Papers</t>
  </si>
  <si>
    <t>Information Hiding - 12th International Conference, IH 2010, Revised Selected Papers</t>
  </si>
  <si>
    <t>Information Hiding - 13th International Conference, IH 2011, Revised Selected Papers</t>
  </si>
  <si>
    <t>Information Hiding - 14th International Conference, IH 2012, Revised Selected Papers</t>
  </si>
  <si>
    <t>Information Hiding - 7th International Workshop, IH 2005, Revised Selected Papers</t>
  </si>
  <si>
    <t>Information Hiding - 9th International Workshop, IH 2007, Revised Selected Papers</t>
  </si>
  <si>
    <t>Information Hiding: 8th International Workshop, IH 2006 Revised Selcted Papers</t>
  </si>
  <si>
    <t>Information Intelligence, Systems, Technology and Management - 5th International Conference, ICISTM 2011, Proceedings</t>
  </si>
  <si>
    <t>Information Management in the Modern Organizations: Trends and Solutions - Proceedings of the 9th International Business Information Management Association Conference</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Information Modelling and Knowledge Bases XVII</t>
  </si>
  <si>
    <t>Information Modelling and Knowledge Bases XVIII</t>
  </si>
  <si>
    <t>Information Modelling and Knowledge Bases XXVI</t>
  </si>
  <si>
    <t>Information Modelling and Knowledge Bases XXXI</t>
  </si>
  <si>
    <t>Information Modelling and Knowledge Bases XXXII</t>
  </si>
  <si>
    <t>Information Modelling and Knowledge Bases XXXIV</t>
  </si>
  <si>
    <t>Information Networking - Convergence in Broadband and Mobile Networking - International Conference, ICOIN 2005</t>
  </si>
  <si>
    <t>Information Networking: Advances in Data Communications and Wireless Networks - International Conference, ICOIN 2006. Revised Selected Papers</t>
  </si>
  <si>
    <t>Information Networking: Towards Ubiquitous Networking and Services - International Conference, ICOIN 2007, Revised Selected Papers</t>
  </si>
  <si>
    <t>Information Optics and Optical Data Storage</t>
  </si>
  <si>
    <t>Information Optics and Optical Data Storage II</t>
  </si>
  <si>
    <t>Information Optics and Photonics Technologies II</t>
  </si>
  <si>
    <t>INFORMATION OPTICS: 5th International Workshop on Information Optics, WIO'06</t>
  </si>
  <si>
    <t>Information Optoelectronics, Nanofabrication and Testing, IONT 2012</t>
  </si>
  <si>
    <t>IFIP Congress Series</t>
  </si>
  <si>
    <t>Information Processing in Cells and Tissues - 9th International Conference, IPCAT 2012, Proceedings</t>
  </si>
  <si>
    <t>Information Processing in Computer-Assisted Interventions - 4th International Conference, IPCAI 2013, Proceedings</t>
  </si>
  <si>
    <t>Information Processing in Computer-Assisted Interventions - 5th International Conference, IPCAI 2014, Proceedings</t>
  </si>
  <si>
    <t>Information Processing in Computer-Assisted Interventions - First International Conference, IPCAI 2010, Proceedings</t>
  </si>
  <si>
    <t>Information Processing in Computer-Assisted Interventions - Second International Conference, IPCAI 2011, Proceedings</t>
  </si>
  <si>
    <t>Information Processing in Computer-Assisted Interventions - Third International Conference, IPCAI 2012, Proceedings</t>
  </si>
  <si>
    <t>Information Processing in Medical Imaging - 21st International Conference, IPMI 2009, Proceedings</t>
  </si>
  <si>
    <t>Information Processing in Medical Imaging - 22nd International Conference, IPMI 2011, Proceedings</t>
  </si>
  <si>
    <t>Information Processing in Medical Imaging - 23rd International Conference, IPMI 2013, Proceedings</t>
  </si>
  <si>
    <t>Information Processing in Medical Imaging: 19th International Conference, IPMI 2005. Proceedings</t>
  </si>
  <si>
    <t>Information Processing in Medical lmaging - 20th International Conference, IPMI 2007, Proceedings</t>
  </si>
  <si>
    <t>Information Processing Letter</t>
  </si>
  <si>
    <t>Information Processing, Rational Belief Change and Social Interaction 2009</t>
  </si>
  <si>
    <t>Information Protection and Network Security</t>
  </si>
  <si>
    <t>Information Quality in e-Health - 7th Conference of the Workgroup Human-Computer Interaction and Usability Engineering of the Austrian Computer Society, USAB 2011, Proceedings</t>
  </si>
  <si>
    <t>Information Retrieval and Knowledge Discovery in Biomedical Text - Papers from the AAAI Fall Symposium, Technical Report</t>
  </si>
  <si>
    <t>FS-12-05</t>
  </si>
  <si>
    <t>Information Retrieval Meets Information Visualization - PROMISE Winter School 2012, Revised Tutorial Lectures</t>
  </si>
  <si>
    <t>Information Retrieval Technology - 4th Asia Information Retrieval Symposium, AIRS 2008, Revised Selected Papers</t>
  </si>
  <si>
    <t>Information Retrieval Technology - 5th Asia Information Retrieval Symposium, AIRS 2009, Proceedings</t>
  </si>
  <si>
    <t>Information Retrieval Technology - 6th Asia Information Retrieval Societies Conference, AIRS 2010, Proceedings</t>
  </si>
  <si>
    <t>Information Retrieval Technology - 7th Asia Information Retrieval Societies Conference, AIRS 2011, Proceedings</t>
  </si>
  <si>
    <t>Information Retrieval Technology - 8th Asia Information Retrieval Societies Conference, AIRS 2012, Proceedings</t>
  </si>
  <si>
    <t>Information Retrieval Technology - 9th Asia Information Retrieval Societies Conference, AIRS 2013, Proceedings</t>
  </si>
  <si>
    <t>Information Retrieval Technology - Asia Information Retrieval Symposium, AIRS 2004</t>
  </si>
  <si>
    <t>Information Retrieval Technology - Second Asi Information Retrieval Symposium, AIRS 2005, Proceedings</t>
  </si>
  <si>
    <t>Information Retrieval Technology - Third Asia Information Retrieval Symposium, AIRS 2006, Proceedings</t>
  </si>
  <si>
    <t>Information science</t>
  </si>
  <si>
    <t>Information Sciences and Systems 2013 - Proceedings of the 28th International Symposium on Computer and Information Sciences</t>
  </si>
  <si>
    <t>Information Security - 10th International Conference, ISC 2007 Proceedings</t>
  </si>
  <si>
    <t>Information Security - 11th International Conference, ISC 2008 Proceedings</t>
  </si>
  <si>
    <t>Information Security - 12th International Conference, ISC 2009, Proceedings</t>
  </si>
  <si>
    <t>Information Security - 13th International Conference, ISC 2010, Revised Selected Papers</t>
  </si>
  <si>
    <t>Information Security - 14th International Conference, ISC 2011, Proceedings</t>
  </si>
  <si>
    <t>Information Security - 15th International Conference, ISC 2012, Proceedings</t>
  </si>
  <si>
    <t>Information Security - 8th International Conference, ISC 2005, Proceedings</t>
  </si>
  <si>
    <t>Information Security - 9th International Conference, ISC 2006, Proceedings</t>
  </si>
  <si>
    <t>Information Security and Assurance - 4th International Conference, ISA 2010, Proceedings</t>
  </si>
  <si>
    <t>Information Security and Assurance - International Conference, ISA 2011, Proceedings</t>
  </si>
  <si>
    <t>Information Security and Cryptology - 5th International Conference, Inscrypt 2009, Revised Selected Papers</t>
  </si>
  <si>
    <t>Information Security and Cryptology - 6th International Conference, Inscrypt 2010, Revised Selected Papers</t>
  </si>
  <si>
    <t>Information Security and Cryptology - 7th International Conference, Inscrypt 2011, Revised Selected Papers</t>
  </si>
  <si>
    <t>Information Security and Cryptology - 8th International Conference, INSCRYPT 2012, Revised Selected Papers</t>
  </si>
  <si>
    <t>Information Security and Cryptology - First SKLOIS Conference, CISC 2005, Proceedings</t>
  </si>
  <si>
    <t>Information Security and Cryptology - ICISC 2004: 7th International Conference, Revised Selected Papers</t>
  </si>
  <si>
    <t>Information Security and Cryptology - ICISC 2006: 9th International Conference, Proceedings</t>
  </si>
  <si>
    <t>Information Security and Cryptology - ICISC 2007: 10th International Conference Proceedings</t>
  </si>
  <si>
    <t>Information Security and Cryptology - ICISC 2008 - 11th International Conference, Revised Selected Papers</t>
  </si>
  <si>
    <t>Information Security and Cryptology - ICISC 2009 - 12th International Conference, Revised Selected Papers</t>
  </si>
  <si>
    <t>Information Security and Cryptology - Second SKLOIS Conference. Inscrypt 2006, Proceedings</t>
  </si>
  <si>
    <t>Information Security and Cryptology - Third SKLOIS Conference, Inscrypt 2007, Revised Selected Papers</t>
  </si>
  <si>
    <t>Information Security and Cryptology, ICISC 2005 - 8th International Conference, Revised Selected Papers</t>
  </si>
  <si>
    <t>Information Security and Cryptology, ICISC 2010 - 13th International Conference, Revised Selected Papers</t>
  </si>
  <si>
    <t>Information Security and Cryptology, ICISC 2011 - 14th International Conference, Revised Selected Papers</t>
  </si>
  <si>
    <t>Information Security and Cryptology, ICISC 2012 - 15th International Conference, Revised Selected Papers</t>
  </si>
  <si>
    <t>Information Security and Digital Forensics - First International Conference, ISDF 2009, Revised Selected Papers</t>
  </si>
  <si>
    <t>Information Security and Privacy - 12th Australasian Conference, ACISP 2007, Proceedings</t>
  </si>
  <si>
    <t>Information Security and Privacy - 13th Australasian Conference, ACISP 2008, Proceedings</t>
  </si>
  <si>
    <t>Information Security and Privacy - 14th Australasian Conference, ACISP 2009, Proceedings</t>
  </si>
  <si>
    <t>Information Security and Privacy - 15th Australasian Conference, ACISP 2010, Proceedings</t>
  </si>
  <si>
    <t>Information Security and Privacy - 16th Australasian Conference, ACISP 2011, Proceedings</t>
  </si>
  <si>
    <t>Information Security and Privacy - 17th Australasian Conference, ACISP 2012, Proceedings</t>
  </si>
  <si>
    <t>Information Security and Privacy - 18th Australasian Conference, ACISP 2013, Proceedings</t>
  </si>
  <si>
    <t>Information Security and Privacy - 19th Australasian Conference, ACISP 2014, Proceedings</t>
  </si>
  <si>
    <t>Information Security and Privacy - 8th Australasian Conference, ACISP 2003, Proceedings</t>
  </si>
  <si>
    <t>Information Security and Privacy Research - 27th IFIP TC 11 Information Security and Privacy Conference, SEC 2012, Proceedings</t>
  </si>
  <si>
    <t>Information Security and Privacy: 10th Australasian Conference, ACISP 2005. Proceedings</t>
  </si>
  <si>
    <t>Information Security and Privacy: 11th Australasian Conference, ACISP 2006, Proceedings</t>
  </si>
  <si>
    <t>Information Security Applications - 10th International Workshop, WISA 2009, Revised Selected Papers</t>
  </si>
  <si>
    <t>Information Security Applications - 11th International Workshop, WISA 2010, Revised Selected Papers</t>
  </si>
  <si>
    <t>Information Security Applications - 12th International Workshop, WISA 2011, Revised Selected Papers</t>
  </si>
  <si>
    <t>Information Security Applications - 14th International Workshop, WISA 2013, Revised Selected Papers</t>
  </si>
  <si>
    <t>Information Security Applications - 5th International Workshop, WISA 2004</t>
  </si>
  <si>
    <t>Information Security Applications - 6th International Workshop, WISA 2005, Revised Selected Papers</t>
  </si>
  <si>
    <t>Information Security Applications - 8th International Workshop, WISA 2007: Revised Selected Papers</t>
  </si>
  <si>
    <t>Information Security Applications - 9th International Workshop, WISA 2008, Revised Selected Papers</t>
  </si>
  <si>
    <t>Information Security Applications: 7th International Workshop, WISA 2006 Revised Selected Papers</t>
  </si>
  <si>
    <t>Information Security Practice and Experience - 10th International Conference, ISPEC 2014, Proceedings</t>
  </si>
  <si>
    <t>Information Security Practice and Experience - 4th International Conference, ISPEC 2008, Proceedings</t>
  </si>
  <si>
    <t>Information Security Practice and Experience - 5th International Conference, ISPEC 2009, Proceedings</t>
  </si>
  <si>
    <t>Information Security Practice and Experience - 6th International Conference, ISPEC 2010, Proceedings</t>
  </si>
  <si>
    <t>Information Security Practice and Experience - 7th International Conference, ISPEC 2011, Proceedings</t>
  </si>
  <si>
    <t>Information Security Practice and Experience - 8th International Conference, ISPEC 2012, Proceedings</t>
  </si>
  <si>
    <t>Information Security Practice and Experience - 9th International Conference, ISPEC 2013, Proceedings</t>
  </si>
  <si>
    <t>Information Security Practice and Experience - First International Conference, ISPEC 2005, Proceedings</t>
  </si>
  <si>
    <t>Information Security Practice and Experience - Second International Conference, ISPEC 2006, Proceedings</t>
  </si>
  <si>
    <t>Information Security Practice and Experience - Third International Conference, ISPEC 2007, Proceedings</t>
  </si>
  <si>
    <t>Information Security Technology for Applications - 15th Nordic Conference on Secure IT Systems, NordSec 2010, Revised Selected Papers</t>
  </si>
  <si>
    <t>Information Security Technology for Applications - 16th Nordic Conference on Secure IT Systems, NordSec 2011, Revised Selected Papers</t>
  </si>
  <si>
    <t>Information Security Theory and Practice: Securing the Internet of Things - 8th IFIP WG 11.2 International Workshop, WISTP 2014, Proceedings</t>
  </si>
  <si>
    <t>Information Security Theory and Practice: Security and Privacy of Mobile Devices in Wireless Communication - 5th IFIP WG 11.2 International Workshop, WISTP 2011, Proceedings</t>
  </si>
  <si>
    <t>Information Security Theory and Practice: Security of Mobile and Cyber-Physical Systems - 7th IFIP WG 11.2 International Workshop, WISTP 2013, Proceedings</t>
  </si>
  <si>
    <t>Information Security Theory and Practice: Security, Privacy and Trust in Computing Systems and Ambient Intelligent Ecosystems - 6th IFIP WG 11.2 International Workshop, WISTP 2012, Proceedings</t>
  </si>
  <si>
    <t>Information Security Theory and Practice: Smart Devices, Pervasive Systems, and Ubiquitous Networks - Third IFIP WG 11.2 International Workshop, WISTP 2009, Proceedings</t>
  </si>
  <si>
    <t>Information Security Theory and Practices: Second IFIP WG 11.2 International Workshop, WISTP 2008, Proceedings</t>
  </si>
  <si>
    <t>Information Security Theory and Practices: Security and Privacy of Pervasive Systems and Smart Devices - 4th IFIP WG 11.2 International Workshop, WISTP 2010, Proceedings</t>
  </si>
  <si>
    <t>Information Security Theory and Practices: Smart Cards, Mobile and Ubiquitous Computing Systems - First IFIP TC6 / WG 8.8 / WG 11.2 International Workshop, WISTP 2007, Proceedings</t>
  </si>
  <si>
    <t>Information Socurity and Cryptology - 4th International Conference, Inscrypt 2008, Revised Selected Papers</t>
  </si>
  <si>
    <t>Information Storage System and Technology, ISST 2017</t>
  </si>
  <si>
    <t>Information Systems and Collaboration: State of the Art and Perspectives - Best Papers of the 11th International Conference of the Association Information and Management, AIM 2006</t>
  </si>
  <si>
    <t>Information Systems and Computing Technology - Proceedings of the International Conference on Information Systems and Computing Technology, ISCT 2013</t>
  </si>
  <si>
    <t>Information Systems Development - Business Systems and Services: Modeling and Development</t>
  </si>
  <si>
    <t>Information Systems Development: Advances in Methods, Tools and Management - Proceedings of the 26th International Conference on Information Systems Development, ISD 2017</t>
  </si>
  <si>
    <t>Information Systems Development: Asian Experiences</t>
  </si>
  <si>
    <t>Information Systems Development: Reflections, Challenges and New Directions</t>
  </si>
  <si>
    <t>Information Systems Development: Towards a Service Provision Society</t>
  </si>
  <si>
    <t>Information Systems Development: Transforming Organisations and Society Through Information Systems - Proceedings of the 23rd International Conference on Information Systems Development, ISD 2014</t>
  </si>
  <si>
    <t>Information Systems Engineering in Complex Environments, CAiSE Forum 2014</t>
  </si>
  <si>
    <t>Information Systems Evolution - CAiSE Forum 2010, Selected Extended Papers</t>
  </si>
  <si>
    <t>Information Systems for Drivers and Autonomous Underwater Vehicles Operating in Very Shallow Water and Surf Zone Regions II</t>
  </si>
  <si>
    <t>Information Systems for Indian Languages - International Conference, ICISIL 2011, Proceedings</t>
  </si>
  <si>
    <t>Information Systems Foundations: The Role of Design Science</t>
  </si>
  <si>
    <t>Information Systems Foundations: The Value of Information Systems</t>
  </si>
  <si>
    <t>Information Systems Foundations: Theory, Representation and Reality</t>
  </si>
  <si>
    <t>Information Systems in the Changing Era: Theory and Practice - Proceedings of the 11th International Conference on Informatics and Semiotics in Organisations, ICISO 2009</t>
  </si>
  <si>
    <t>Information Systems Security - 4th International Conference, ICISS 2008, Proceedings</t>
  </si>
  <si>
    <t>Information Systems Security - 5th International Conference, ICISS 2009, Proceedings</t>
  </si>
  <si>
    <t>Information Systems Security - 6th International Conference, ICISS 2010, Proceedings</t>
  </si>
  <si>
    <t>Information Systems Security - 7th International Conference, ICISS 2011, Proceedings</t>
  </si>
  <si>
    <t>Information Systems Security - 8th International Conference, ICISS 2012, Proceedings</t>
  </si>
  <si>
    <t>Information Systems Security - 9th International Conference, ICISS 2013, Proceedings</t>
  </si>
  <si>
    <t>Information Systems Security - First International Conference, ICISS 2005, Proceedings</t>
  </si>
  <si>
    <t>Information Systems Security: Third International Conference, ICISS 2007 Proceedings</t>
  </si>
  <si>
    <t>Information Systems Technology and its Applications, 3rd International Conference, ISTA 2004 - Proceedings</t>
  </si>
  <si>
    <t>P-48</t>
  </si>
  <si>
    <t>Information Systems Technology and its Applications, 4th International Conference, ISTA 2005</t>
  </si>
  <si>
    <t>P-63</t>
  </si>
  <si>
    <t>Information Systems Technology and its Applications, 5th International Conference, ISTA 2006</t>
  </si>
  <si>
    <t>P-84</t>
  </si>
  <si>
    <t>Information Systems Technology and its Applications, 6th International Conference, ISTA 2007</t>
  </si>
  <si>
    <t>P-107</t>
  </si>
  <si>
    <t>Information Systems Technology and its Applications, International Conference, ISTA 2003 - Proceedings</t>
  </si>
  <si>
    <t>P-30</t>
  </si>
  <si>
    <t>Information Systems, Technology and Management - 6th International Conference, ICISTM 2012, Proceedings</t>
  </si>
  <si>
    <t>Information Systems: Modeling, Development, and Integration: Third International United Information Systems Conference, UNISCON 2009 Proceedings</t>
  </si>
  <si>
    <t>Information Systems: People, Organizations, Institutions, and Technologies - ItAIS: The Italian Association for Information Systems</t>
  </si>
  <si>
    <t>Information Technologies for Performing Arts, Media Access, and Entertainment - Second International Conference, ECLAP 2013, Revised Selected Papers</t>
  </si>
  <si>
    <t>Information Technologies in Biomedicine - Third International Conference, ITIB 2012, Proceedings</t>
  </si>
  <si>
    <t>Information Technologies in Environmental Engineering - Proceedings of the 4th International ICSC Symposium, ITEE 2009</t>
  </si>
  <si>
    <t>Information Technologies in Environmental Engineering, ITEE 2007 - 3rd International ICSC Symposium</t>
  </si>
  <si>
    <t>Information Technologies in Environmental Engineering: New Trends and Challenges, ITEE 2011</t>
  </si>
  <si>
    <t>Information Technology and Agricultural Engineering</t>
  </si>
  <si>
    <t>Information Technology and Computer Application Engineering - Proceedings of the 2013 International Conference on Information Technology and Computer Application Engineering, ITCAE 2013</t>
  </si>
  <si>
    <t>Information Technology and Innovation Trends in Organizations - ItAIS: The Italian Association for Information Systems</t>
  </si>
  <si>
    <t>Information Technology and Mobile Communication - International Conference, AIM 2011, Proceedings</t>
  </si>
  <si>
    <t>Information Technology and Open Source: Applications for Education, Innovation, and Sustainability - SEFM 2012 Satellite Events, InSuEdu, MoKMaSD, and OpenCert, Revised Selected Papers</t>
  </si>
  <si>
    <t>Information technology and process control future at Alcan Vaudreuil Works</t>
  </si>
  <si>
    <t>Information Technology Convergence, Secure and Trust Computing, and Data Management, ITCS 2012 and STA 2012</t>
  </si>
  <si>
    <t>Information Technology Convergence: Security, Robotics, Automations and Communication</t>
  </si>
  <si>
    <t>Information Technology for Manufacturing Systems</t>
  </si>
  <si>
    <t>20-23</t>
  </si>
  <si>
    <t>Information Technology for Manufacturing Systems II</t>
  </si>
  <si>
    <t>58-60</t>
  </si>
  <si>
    <t>Information Technology in Bio- and Medical Informatics - 4th International Conference, ITBAM 2013, Proceedings</t>
  </si>
  <si>
    <t>Information Technology in Bio- and Medical Informatics - 5th International Conference, ITBAM 2014, Proceedings</t>
  </si>
  <si>
    <t>Information Technology in Bio- and Medical Informatics - Second International Conference, ITBAM 2011, Proceedings</t>
  </si>
  <si>
    <t>Information Technology in Bio- and Medical Informatics - Third International Conference, ITBAM 2012, Proceedings</t>
  </si>
  <si>
    <t>Information Technology in Bio- and Medical Informatics, ITBAM 2010 - First International Conference, Proceedings</t>
  </si>
  <si>
    <t>Information Technology in Health Care: Socio-Technical Approaches 2010 - From Safe Systems to Patient Safety</t>
  </si>
  <si>
    <t>Information Technology in Medical Diagnostics III - Metrological Aspects of Biomedical Research</t>
  </si>
  <si>
    <t>Information Technology, Telecommunications and Control Systems, ITTCS 2020</t>
  </si>
  <si>
    <t>Information Theoretic Security - 4th International Conference, ICITS 2009, Revised Selected Papers</t>
  </si>
  <si>
    <t>Information Theoretic Security - 5th International Conference, ICITS 2011, Proceedings</t>
  </si>
  <si>
    <t>Information Theoretic Security - 6th International Conference, ICITS 2012, Proceedings</t>
  </si>
  <si>
    <t>Information Theoretic Security - 7th International Conference, ICITS 2013, Proceedings</t>
  </si>
  <si>
    <t>Information Theoretic Security - Second International Conference, ICITS 2007, Revised Selected Papers</t>
  </si>
  <si>
    <t>Information Theoretic Security - Third International Conference, ICITS 2008, Proceedings</t>
  </si>
  <si>
    <t>Information Theory and Applications Workshop, ITA 2009</t>
  </si>
  <si>
    <t>Information Visualisation - Biomedical Visualization, Visualisation on Built and Rural Environments and Geometric Modelling and Imaging, IV 2018</t>
  </si>
  <si>
    <t>Information Visualisation 2005 - Asia-Pacific Symposium on Information Visualisation, APVIS 2005</t>
  </si>
  <si>
    <t>Information Visualisation 2006 - Asia Pacific Symposium on Information Visualisation, APVIS 2006</t>
  </si>
  <si>
    <t>Information Visualisation: AI and Visual Analytics and Data Science, IV 2021</t>
  </si>
  <si>
    <t>Information Visualization - Biomedical Visualization and Geometric Modelling and Imaging, IV 2019</t>
  </si>
  <si>
    <t>Information Visualization - Human-centered Issues and Perspectives</t>
  </si>
  <si>
    <t>Information Visualization 2006, IV06</t>
  </si>
  <si>
    <t>Information Visualization 2010</t>
  </si>
  <si>
    <t>Information Wants to be a Topic Map - 6th International Conference on Topic Maps Research and Applications, TMRA 2010</t>
  </si>
  <si>
    <t>Information Wants to be a Topic Map: 6th International Conference on Topic Maps Research and Applications, TMRA 2010</t>
  </si>
  <si>
    <t>Information-Centric Networking 2010</t>
  </si>
  <si>
    <t>Informationstechnologie fur eine nachhaltige Landbewirtschaftung, Fokus: Forstwirtschaft, Referate der 32. GIL-Jahrestagung</t>
  </si>
  <si>
    <t>P-194</t>
  </si>
  <si>
    <t>Informationswirtschaft: Ein Sektormit Zukunft 2003</t>
  </si>
  <si>
    <t>P-33</t>
  </si>
  <si>
    <t>INFORMS International Conference on Service Science, ICSS 2018</t>
  </si>
  <si>
    <t>INFORMS International Conference on Service Science, ICSS 2020</t>
  </si>
  <si>
    <t>INFORMS International Conference on Service Science, INFORMS-CSS 2019</t>
  </si>
  <si>
    <t>INFORSID 2014 - Actes du 7e Forum Jeunes Chercheurs du Congres INFORSID</t>
  </si>
  <si>
    <t>INFORSID 2016 - Actes du 8e Forum Jeunes Chercheurs du Congres INFORSID</t>
  </si>
  <si>
    <t>INFORSID 2017 - 35th Actes du Congres INFORSID</t>
  </si>
  <si>
    <t>INFORSID 2018 - Actes du 36th Congres INFORSID</t>
  </si>
  <si>
    <t>INFORSID 2020 - 38eme Actes du Congres INFORSID</t>
  </si>
  <si>
    <t>INFORSID 2021 - 39eme Actes du Congres on INFormatique des Organisations et Systemes d'Information et de Decision</t>
  </si>
  <si>
    <t>INFORSID 2022 - 40eme Actes du Congres on INFormatique des Organisations et Systemes d'Information et de Decision</t>
  </si>
  <si>
    <t>INFORSID 2023 - 41eme INFormatique des Organisations et Systemes d'Information et de Decision</t>
  </si>
  <si>
    <t>INFOS2010 - 2010 7th International Conference on Informatics and Systems</t>
  </si>
  <si>
    <t>InfoSecCD'07: Proceedings of the 4th Annual Conference on Information Security Curriculum Development</t>
  </si>
  <si>
    <t>InfoToday 2002: The Global Conference Exhibition on Electronic Information and Knowledge Management</t>
  </si>
  <si>
    <t>Collected Papers InfoToday 2002</t>
  </si>
  <si>
    <t>InfoToday 2003 Collected Presentations</t>
  </si>
  <si>
    <t>Info Today: The Global Conference and Exhibition on Electronic Information and Knowledge Management</t>
  </si>
  <si>
    <t>Infrared and Millimeter-Wave Engineering</t>
  </si>
  <si>
    <t>Infrared and Optical Transmitting Materials</t>
  </si>
  <si>
    <t>Infrared and Optoelectronic Materials and Devices</t>
  </si>
  <si>
    <t>Infrared Detectors and Arrays</t>
  </si>
  <si>
    <t>Infrared Detectors and Focal Plane Arrays</t>
  </si>
  <si>
    <t>Infrared Detectors and Focal Plane Arrays II</t>
  </si>
  <si>
    <t>Infrared Detectors and Focal Plane Arrays III</t>
  </si>
  <si>
    <t>Infrared Detectors and Focal Plane Arrays IV</t>
  </si>
  <si>
    <t>Infrared Detectors and Focal Plane Arrays VI</t>
  </si>
  <si>
    <t>Infrared Detectors and Instrumentation</t>
  </si>
  <si>
    <t>Infrared Detectors and Instrumentation for Astronomy</t>
  </si>
  <si>
    <t>Infrared Detectors, Focal Plane Arrays, and Imaging Sensors</t>
  </si>
  <si>
    <t>Infrared Detectors: State of the Art</t>
  </si>
  <si>
    <t>Infrared Detectors: State of the Art II</t>
  </si>
  <si>
    <t>Infrared feedback-based control of the temperature distribution in thermal rapid prototyping</t>
  </si>
  <si>
    <t>Infrared Fiber Optics</t>
  </si>
  <si>
    <t>Infrared Fiber Optics II</t>
  </si>
  <si>
    <t>Infrared Fiber Optics III</t>
  </si>
  <si>
    <t>Infrared Fibers</t>
  </si>
  <si>
    <t>Infrared Focal Plane Array Producibility and Related Materials</t>
  </si>
  <si>
    <t>Infrared Imaging Systems Technology</t>
  </si>
  <si>
    <t>Infrared Imaging Systems: Design, Analysis, Modeling and Testing II</t>
  </si>
  <si>
    <t>Infrared Imaging Systems: Design, Analysis, Modeling, and Testing</t>
  </si>
  <si>
    <t>Infrared Imaging Systems: Design, Analysis, Modeling, and Testing III</t>
  </si>
  <si>
    <t>Infrared Imaging Systems: Design, Analysis, Modeling, and Testing IV</t>
  </si>
  <si>
    <t>Infrared imaging systems: Design, analysis, modeling, and testing IX</t>
  </si>
  <si>
    <t>Infrared Imaging Systems: Design, Analysis, Modeling, and Testing V</t>
  </si>
  <si>
    <t>Infrared Imaging Systems: Design, Analysis, Modeling, and Testing VI</t>
  </si>
  <si>
    <t>Infrared Imaging Systems: Design, Analysis, Modeling, and Testing VII</t>
  </si>
  <si>
    <t>Infrared Imaging Systems: Design, Analysis, Modeling, and Testing VIII</t>
  </si>
  <si>
    <t>Infrared imaging systems: Design, analysis, modeling, and testing XII</t>
  </si>
  <si>
    <t>Infrared Imaging Systems: Design, Analysis, Modeling, and Testing XX</t>
  </si>
  <si>
    <t>Infrared Imaging Systems: Design, Analysis, Modeling, and Testing XXI</t>
  </si>
  <si>
    <t>Infrared Imaging Systems: Design, Analysis, Modeling, and Testing XXII</t>
  </si>
  <si>
    <t>Infrared Imaging Systems: Design, Analysis, Modeling, and Testing XXIII</t>
  </si>
  <si>
    <t>Infrared Imaging Systems: Design, Analysis, Modeling, and Testing XXIV</t>
  </si>
  <si>
    <t>Infrared Imaging Systems: Design, Analysis, Modeling, and Testing XXV</t>
  </si>
  <si>
    <t>Infrared Imaging Systems: Design, Analysis, Modeling, and Testing XXX</t>
  </si>
  <si>
    <t>Infrared Imaging Systems: Design, Analysis, Modeling, and Testing XXXI</t>
  </si>
  <si>
    <t>Infrared Imaging Systems: Design, Analysis, Modeling, and Testing XXXII</t>
  </si>
  <si>
    <t>Infrared Imaging Systems: Design, Analysis, Modeling, and Testing XXXIII</t>
  </si>
  <si>
    <t>Infrared Imaging Systems: Design, Analysis, Modeling, and Testing XXXIV</t>
  </si>
  <si>
    <t>Infrared Imaging Systems: Design, Analysis, Modelling, and Testing XI</t>
  </si>
  <si>
    <t>Infrared Optical Materials and Fibers IV</t>
  </si>
  <si>
    <t>Infrared Optical Materials and Fibers V</t>
  </si>
  <si>
    <t>Infrared Optical Materials IV</t>
  </si>
  <si>
    <t>Infrared Photoelectronics</t>
  </si>
  <si>
    <t>Infrared Readout Electronics</t>
  </si>
  <si>
    <t>Infrared Readout Electronics II</t>
  </si>
  <si>
    <t>Infrared Readout Electronics III</t>
  </si>
  <si>
    <t>Infrared Remote Sensing and Instrumentation XIX</t>
  </si>
  <si>
    <t>Infrared Remote Sensing and Instrumentation XVIII</t>
  </si>
  <si>
    <t>Infrared Remote Sensing and Instrumentation XX</t>
  </si>
  <si>
    <t>Infrared Remote Sensing and Instrumentation XXI</t>
  </si>
  <si>
    <t>Infrared Remote Sensing and Instrumentation XXIX</t>
  </si>
  <si>
    <t>Infrared Remote Sensing and Instrumentation XXVII</t>
  </si>
  <si>
    <t>Infrared Remote Sensing and Instrumentation XXVIII</t>
  </si>
  <si>
    <t>Infrared Remote Sensing and Instrumentation XXX</t>
  </si>
  <si>
    <t>Infrared Remote Sensing and Instrumentation XXXI</t>
  </si>
  <si>
    <t>Infrared Scene Simulation: Systems, Requirements, Calibration, Devices, and Modeling</t>
  </si>
  <si>
    <t>Infrared Sensors and Sensor Fusion</t>
  </si>
  <si>
    <t>Infrared Sensors, Devices, and Applications II</t>
  </si>
  <si>
    <t>Infrared Sensors, Devices, and Applications III</t>
  </si>
  <si>
    <t>Infrared Sensors, Devices, and Applications IX</t>
  </si>
  <si>
    <t>Infrared Sensors, Devices, and Applications X</t>
  </si>
  <si>
    <t>Infrared Sensors, Devices, and Applications XI</t>
  </si>
  <si>
    <t>Infrared Sensors, Devices, and Applications XII</t>
  </si>
  <si>
    <t>Infrared Sensors, Devices, and Applications XIII</t>
  </si>
  <si>
    <t>Infrared Sensors, Devices, and Applications; and Single Photon Imaging II</t>
  </si>
  <si>
    <t>Infrared Sensors: Detectors, Electronics, and Signal Processing</t>
  </si>
  <si>
    <t>Infrared Spaceborne Remote Sensing</t>
  </si>
  <si>
    <t>Infrared Spaceborne Remote Sensing and Instrumentation XVII</t>
  </si>
  <si>
    <t>Infrared Spaceborne Remote Sensing II</t>
  </si>
  <si>
    <t>Infrared Spaceborne Remote Sensing III</t>
  </si>
  <si>
    <t>Infrared Spaceborne Remote Sensing IV</t>
  </si>
  <si>
    <t>Infrared Spaceborne Remote Sensing VIII</t>
  </si>
  <si>
    <t>Infrared Systems</t>
  </si>
  <si>
    <t>Infrared Systems and Components</t>
  </si>
  <si>
    <t>Infrared Systems and Components II</t>
  </si>
  <si>
    <t>Infrared Systems and Components III</t>
  </si>
  <si>
    <t>Infrared Systems and Photoelectronic Technology IV</t>
  </si>
  <si>
    <t>Infrared Systems: Design and Testing</t>
  </si>
  <si>
    <t>Infrared Technology and Applications</t>
  </si>
  <si>
    <t>Infrared Technology and Applications XL</t>
  </si>
  <si>
    <t>Infrared Technology and Applications XLIX</t>
  </si>
  <si>
    <t>Infrared Technology and Applications XLV</t>
  </si>
  <si>
    <t>Infrared Technology and Applications XLVI</t>
  </si>
  <si>
    <t>Infrared Technology and Applications XLVII</t>
  </si>
  <si>
    <t>Infrared Technology and Applications XLVIII</t>
  </si>
  <si>
    <t>Infrared Technology and Applications XXII</t>
  </si>
  <si>
    <t>Infrared Technology and Applications XXIII</t>
  </si>
  <si>
    <t>Infrared Technology and Applications XXVI</t>
  </si>
  <si>
    <t>Infrared Technology and Applications XXXIX</t>
  </si>
  <si>
    <t>Infrared Technology and Applications XXXV</t>
  </si>
  <si>
    <t>Infrared Technology and Applications XXXVI</t>
  </si>
  <si>
    <t>Infrared Technology and Applications XXXVII</t>
  </si>
  <si>
    <t>Infrared Technology and Applications XXXVIII</t>
  </si>
  <si>
    <t>Infrared Technology for Target Detection and Classification</t>
  </si>
  <si>
    <t>Infrared Technology XIII</t>
  </si>
  <si>
    <t>Infrared Technology XIV</t>
  </si>
  <si>
    <t>Infrared Technology XIX</t>
  </si>
  <si>
    <t>Infrared Technology XV</t>
  </si>
  <si>
    <t>Infrared Technology XVI</t>
  </si>
  <si>
    <t>Infrared Technology XVII</t>
  </si>
  <si>
    <t>Infrared Technology XVIII</t>
  </si>
  <si>
    <t>Infrared Technology XX</t>
  </si>
  <si>
    <t>Infrared Technology XXI. Part 1 (of 2)</t>
  </si>
  <si>
    <t>Infrared Technology XXI. Part 2 (of 2)</t>
  </si>
  <si>
    <t>Infrared Thin Films</t>
  </si>
  <si>
    <t>CR39</t>
  </si>
  <si>
    <t>Infrared, Millimeter Wave, and Terahertz Technologies</t>
  </si>
  <si>
    <t>Infrared, Millimeter-Wave, and Terahertz Technologies II</t>
  </si>
  <si>
    <t>Infrared, Millimeter-Wave, and Terahertz Technologies IX</t>
  </si>
  <si>
    <t>Infrared, Millimeter-Wave, and Terahertz Technologies VII</t>
  </si>
  <si>
    <t>Infrared, Millimeter-Wave, and Terahertz Technologies VIII</t>
  </si>
  <si>
    <t>Infrared, Millimeter-Wave, and Terahertz Technologies X</t>
  </si>
  <si>
    <t>Infrastructure for Low-Income Communities: Proceedings of the 16th WEDC Conference</t>
  </si>
  <si>
    <t>Infrastructure, Environment, Water and People: Proceedings of the 17th WEDC Conference</t>
  </si>
  <si>
    <t>Infuence of joule heating on EDM processes of high-electric-resistivity materials</t>
  </si>
  <si>
    <t>InHeNce 2021 - 2021 IEEE International Conference on Health, Instrumentation and Measurement, and Natural Sciences</t>
  </si>
  <si>
    <t>Inherent design limitations for feedback systems with periodic digital controllers</t>
  </si>
  <si>
    <t>Inhomogeneous and Quasi-Inhomogeneous Optical Coatings</t>
  </si>
  <si>
    <t>INICA 2007 International Conference on Antennas - Proceedings</t>
  </si>
  <si>
    <t>INISTA 2011 - 2011 International Symposium on INnovations in Intelligent SysTems and Applications</t>
  </si>
  <si>
    <t>INISTA 2012 - International Symposium on INnovations in Intelligent SysTems and Applications</t>
  </si>
  <si>
    <t>INISTA 2014 - IEEE International Symposium on Innovations in Intelligent Systems and Applications, Proceedings</t>
  </si>
  <si>
    <t>INISTA 2015 - 2015 International Symposium on Innovations in Intelligent SysTems and Applications, Proceedings</t>
  </si>
  <si>
    <t>INISTA 2020 - 2020 International Conference on INnovations in Intelligent SysTems and Applications, Proceedings</t>
  </si>
  <si>
    <t>Initial methodology for forecasting vehicle modes of activity as input to modal emissions models</t>
  </si>
  <si>
    <t>Initial state learning method for iterative learning control of uncertain time-varying systems</t>
  </si>
  <si>
    <t>INLG 2000 - Proceedings of the 1st International Conference on Natural Language Generation</t>
  </si>
  <si>
    <t>INLG 2008 - 5th International Natural Language Generation Conference, Proceedings of the Conference</t>
  </si>
  <si>
    <t>INLG 2010 - Proceedings of the 6th International Natural Language Generation Conference</t>
  </si>
  <si>
    <t>INLG 2012 - Proceedings of the 7th International Natural Language Generation Conference</t>
  </si>
  <si>
    <t>INLG 2014 - Proceedings of the 8th International Natural Language Generation Conference, including - Proceedings of the INLG and SIGDIAL 2014 Joint Session</t>
  </si>
  <si>
    <t>INLG 2016 - 9th International Natural Language Generation Conference, Proceedings of the Conference</t>
  </si>
  <si>
    <t>INLG 2017 - 10th International Natural Language Generation Conference, Proceedings of the Conference</t>
  </si>
  <si>
    <t>INLG 2018 - 11th International Natural Language Generation Conference, Proceedings of the Conference</t>
  </si>
  <si>
    <t>INLG 2018 - Workshop on NLG for Human-Robot Interaction, Proceedings of the Workshop</t>
  </si>
  <si>
    <t>INLG 2019 - 12th International Conference on Natural Language Generation, Proceedings of the Conference</t>
  </si>
  <si>
    <t>INLG 2020 - 13th International Conference on Natural Language Generation, Proceedings</t>
  </si>
  <si>
    <t>INLG 2021 - 14th International Conference on Natural Language Generation, Proceedings</t>
  </si>
  <si>
    <t>INLG and SIGDIAL 2014 - Proceedings of the INLG and SIGDIAL 2014 Joint Session</t>
  </si>
  <si>
    <t>In-Line Characterization Techniques for Performance and Yield Enhancement in Microelectronic Manufacturing</t>
  </si>
  <si>
    <t>In-line characterization, yield, reliability, and failure analysis in microelectronic manufacturing II</t>
  </si>
  <si>
    <t>INMIC 2009 - 2009 IEEE 13th International Multitopic Conference</t>
  </si>
  <si>
    <t>INMIC2007 - 11th IEEE International Multitopic Conference</t>
  </si>
  <si>
    <t>INMM 28TH ANNUAL MEETING: 'SAFEGUARDS - A MATURE TECHNOLOGY? '</t>
  </si>
  <si>
    <t>INMMIC 2000 - Workshop on integrated nonlinear microwave and milimeire-wave circuits, proceedings</t>
  </si>
  <si>
    <t>INMMIC 2008 - Workshop on Integrated Nonlinear Microwave and Milimetre-Wave Circuits, Proceedings</t>
  </si>
  <si>
    <t>Inner-outer factorization for the discrete-time strictly proper systems</t>
  </si>
  <si>
    <t>InnoCSE 2019 - Proceedings of the 2nd Workshop on Innovative Approaches in Computer Science within Higher Education</t>
  </si>
  <si>
    <t>INNOV 2010 - Proceedings of the Multi-Conference on Innovative Developments in ICT</t>
  </si>
  <si>
    <t>Innovation and Economics in Building Conference</t>
  </si>
  <si>
    <t>Innovation and Knowledge Management in Business Globalization: Theory and Practice - Proceedings of the 10th International Business Information Management Association Conference</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Innovation and Sustainable Competitive Advantage: From Regional Development to World Economies - Proceedings of the 18th International Business Information Management Association Conference</t>
  </si>
  <si>
    <t>Innovation and Technologies for Sustainable Agricultural Mechanization and Livestock Transformation for Economic Growth</t>
  </si>
  <si>
    <t>Innovation in Life Cycle Engineering and Sustainable Development</t>
  </si>
  <si>
    <t>Innovation in Materials Science and Emerging Technology</t>
  </si>
  <si>
    <t>Innovation in Repair Techniques of Concrete Structures</t>
  </si>
  <si>
    <t>Innovation in Technology Management - The Key to Global Leadership, PICMET 1997: Portland International Conference on Management and Technology</t>
  </si>
  <si>
    <t>Innovation Manufacturing and Engineering Management, IMEM 2011</t>
  </si>
  <si>
    <t>Innovation of Material Science for Sustainable Industrial Chemistry</t>
  </si>
  <si>
    <t>Innovation Vision 2020: Sustainable growth, Entrepreneurship, and Economic Development - Proceedings of the 19th International Business Information Management Association Conference</t>
  </si>
  <si>
    <t>Innovation, Communication and Engineering - Proceedings of the 2nd International Conference on Innovation, Communication and Engineering, ICICE 2013</t>
  </si>
  <si>
    <t>Innovations 07 - 4th Innovations in Information Technologies, IIT Innovations07: 4th International Conference on Innovations in Information</t>
  </si>
  <si>
    <t>Innovations'07: 4th International Conference on Innovations in Information Technology, IIT</t>
  </si>
  <si>
    <t>Innovations and Advanced Techniques in Computer and Information Sciences and Engineering</t>
  </si>
  <si>
    <t>Innovations and Advanced Techniques in Systems, Computing Sciences and Software Engineering</t>
  </si>
  <si>
    <t>Innovations and Advances in Computer Sciences and Engineering</t>
  </si>
  <si>
    <t>Innovations and Advances in Computer, Information, Systems Sciences, and Engineering</t>
  </si>
  <si>
    <t>Innovations and Applied Research in Mechanical Engineering Technology - 2001</t>
  </si>
  <si>
    <t>American Society of Mechanical Engineers, Innovations and Applied Research in Mechanical Engineering Technology Division Publication (MET)</t>
  </si>
  <si>
    <t>Innovations and Applied Research in Mechanical Engineering Technology - 2003</t>
  </si>
  <si>
    <t>American Society of Mechanical Engineers, Mechanical Engineering Division Publication (MET)</t>
  </si>
  <si>
    <t>Innovations and New Directions in Organic Electrochemistry</t>
  </si>
  <si>
    <t>Innovations and Researchin Marine Electrical and Electronics Engineering, ICIRMEEE 2021</t>
  </si>
  <si>
    <t>Innovations and Technologies in Construction, BUILDINTECH BIT 2021</t>
  </si>
  <si>
    <t>Innovations conference on Macedonian Society in Information and Communication Technologies, ICT-ACT 2013</t>
  </si>
  <si>
    <t>Innovations for Requirements Analysis: From Stakeholders' Needs to Formal Designs - 14th Monterey Workshop 2007, Revised Selected Papers</t>
  </si>
  <si>
    <t>Innovations in 3D Geo Information Systems</t>
  </si>
  <si>
    <t>Innovations in Applied Artificial Intelligence - 18th International Conference on Industrial and Engineering Applications of Artificial Intelligence and Expert Systems, IEA/AIE 2005, Proceedings</t>
  </si>
  <si>
    <t>Innovations in Applied Intellegence: 17th International Conference on Industrial and Engineering Application of Artificial Intellegence and Expert Systems, IEA/AIE 2004</t>
  </si>
  <si>
    <t>Innovations in Bridge Engineering Technology</t>
  </si>
  <si>
    <t>Innovations in Computational and Computer Techniques, ICACCT 2021</t>
  </si>
  <si>
    <t>Innovations in Computing Sciences and Software Engineering</t>
  </si>
  <si>
    <t>Innovations in E-learning, Instruction Technology, Assessment, and Engineering Education</t>
  </si>
  <si>
    <t>Innovations in Electrometallurgy 2007</t>
  </si>
  <si>
    <t>Innovations in Energy and Environment, InnoEE 2023</t>
  </si>
  <si>
    <t>Innovations in Engineering Education 2004: Mechanical Engineering Education, Mechanical Engineering Technology Department Heads</t>
  </si>
  <si>
    <t>Innovations in Engineering Education 2005: Mechanical Engineering Education, Mechanical Engineering Technology Department Heads</t>
  </si>
  <si>
    <t>Innovations in Fiber-Reinforced Concrete for Value</t>
  </si>
  <si>
    <t>SP-216</t>
  </si>
  <si>
    <t>Innovations in Fire Design of Concrete Structures - Papers Presented at the ACI Fall 2008 Convention</t>
  </si>
  <si>
    <t>Sagamore Army Materials Research Conference Proceedings</t>
  </si>
  <si>
    <t>Innovations in Natural Resource Processing - Proceedings of the Jan D. Miller Symposium</t>
  </si>
  <si>
    <t>Proceedings of the Jan D. Miller Symposium - Innovations in Natural Resource Processing</t>
  </si>
  <si>
    <t>Innovations in Networks - Proceedings of the APMS 2008 Conference, An Event of the IFIP Working Group 5.7</t>
  </si>
  <si>
    <t>Innovations in Nondestructive Testing of Concrete</t>
  </si>
  <si>
    <t>SP-168</t>
  </si>
  <si>
    <t>INNOVATIONS IN NONLINEAR ACOUSTICS - ISNA 17: 17th International Symposium on Nonlinear Acoustics including the International Sonic Boom Forum</t>
  </si>
  <si>
    <t>Innovations in Process Research and Development 2016 - Topical Conference at the 2016 AIChE Spring Meeting and 12th Global Congress on Process Safety</t>
  </si>
  <si>
    <t>Innovations in Quantitative Risk Management: Risk Management Reloaded, 2013</t>
  </si>
  <si>
    <t>Innovations In The Ferro Alloy Industry - Proceedings of the XI International Conference on Innovations in the Ferro Alloy Industry, Infacon XI</t>
  </si>
  <si>
    <t>Innovations in Titanium Technology</t>
  </si>
  <si>
    <t>Innovations of Green Process Engineering for Sustainable Energy and Environment 2014 - Topical Conference at the 2014 AIChE Annual Meeting</t>
  </si>
  <si>
    <t>Innovations of Green Process Engineering for Sustainable Energy and Environment 2015 - Topical Conference at the 2015 AIChE Annual Meeting</t>
  </si>
  <si>
    <t>Innovations of Green Process Engineering for Sustainable Energy and Environment 2016 - Topical Conference at the 2016 AIChE Annual Meeting</t>
  </si>
  <si>
    <t>Innovations of Green Process Engineering for Sustainable Energy and Environment 2017 - Topical Conference at the 2017 AIChE Annual Meeting</t>
  </si>
  <si>
    <t>Innovative Advancement in Engineering and Technology, IAET 2020</t>
  </si>
  <si>
    <t>Innovative Algorithms and Techniques in Automation, Industrial Electronics and Telecommunications</t>
  </si>
  <si>
    <t>Innovative and Sustainable Use of Geomaterials and Geosystems - Selected Papers from the Proceedings of the Geo-Hubei 2014 International Conference on Sustainable Infrastructure</t>
  </si>
  <si>
    <t>Innovative approach that was used to assess the air quality impacts of a large complex facility (Los Alamos National Laboratory) that has the potential to emit hundreds of toxic air pollutants in small quantities</t>
  </si>
  <si>
    <t>Innovative approach to facilitate reuse of nonhazardous industrial solid waste as building material</t>
  </si>
  <si>
    <t>Innovative approach to landfill leachate treatment and monitoring</t>
  </si>
  <si>
    <t>Innovative Approaches for Learning and Knowledge Sharing - 1st European Conference on Technology Enhanced Learning, EC-TEL 2006 - Workshops Proceedings</t>
  </si>
  <si>
    <t>Innovative Approaches for Learning and Knowledge Sharing - First European Conference on Technology Enhanced Learning, EC-TEL 2006, Proceedings</t>
  </si>
  <si>
    <t>Innovative approaches to environmental challenges at Kelly Air Force Base - due to realignment and closure</t>
  </si>
  <si>
    <t>Innovative Approaches to Irradiation Damage and Fracture Analysis</t>
  </si>
  <si>
    <t>Innovative Architecture for Future Generation High-Performance Processors and Systems, IWIA 2008</t>
  </si>
  <si>
    <t>Proceedings of the Innovative Architecture for Future Generation High-Performance Processors and Systems</t>
  </si>
  <si>
    <t>Innovative Cement Grouting</t>
  </si>
  <si>
    <t>SP-083</t>
  </si>
  <si>
    <t>Innovative Coastal Zone Management: Sustainable Engineering for a Dynamic Coast - 7th International Coastal Management Conference</t>
  </si>
  <si>
    <t>Innovative compliance and enforcement approaches in Minnesota's air program</t>
  </si>
  <si>
    <t>Innovative Computing and Information - International Conference, ICCIC 2011, Proceedings</t>
  </si>
  <si>
    <t>Innovative Computing Technology - First International Conference, INCT 2011, Proceedings</t>
  </si>
  <si>
    <t>Innovative Concepts for Autonomic and Agent-Based Systems - Second International Workshop on Radical Agent Concepts, WRAC 2005, Revised Papers</t>
  </si>
  <si>
    <t>Innovative Development in Virtual and Rapid Prototyping</t>
  </si>
  <si>
    <t>Innovative Developments in Design and Manufacturing - Advanced Research in Virtual and Rapid Prototyping</t>
  </si>
  <si>
    <t>Innovative Developments in Virtual and Physical Prototyping - Proceedings of the 5th International Conference on Advanced Research and Rapid Prototyping</t>
  </si>
  <si>
    <t>Innovative Economic Symposium, IES 2020</t>
  </si>
  <si>
    <t>Innovative induction with alternate reality games</t>
  </si>
  <si>
    <t>Innovative Inorganic Composites Symposium, part of the American Society of Metals, International Materials Week</t>
  </si>
  <si>
    <t>A144</t>
  </si>
  <si>
    <t>Innovative Internet Community Systems - 4th International Workshop, IICS 2004, Revised Papers</t>
  </si>
  <si>
    <t>Innovative Internet Community Systems - 5th International Workshop, IICS 2005, Revised Papers</t>
  </si>
  <si>
    <t>Innovative Manufacturing 2016 - Topical Conference at the 2016 AIChE Spring Meeting and 12th Global Congress on Process Safety</t>
  </si>
  <si>
    <t>Innovative Manufacturing 2017 - Topical Conference at the 2017 AIChE Spring Meeting and 13th Global Congress on Process Safety</t>
  </si>
  <si>
    <t>Innovative Manufacturing Engineering Conference 2014, IManE 2014</t>
  </si>
  <si>
    <t>Innovative Manufacturing, Mechatronics and Materials Forum 2022, iM3F 2022</t>
  </si>
  <si>
    <t>Innovative Manufacturing, Mechatronics and Materials Forum, iM3F 2020</t>
  </si>
  <si>
    <t>Innovative Manufacturing, Mechatronics and Materials Forum, iM3F 2021</t>
  </si>
  <si>
    <t>Innovative Manufacturing, Mechatronics and Materials Forum, iM3F 2022</t>
  </si>
  <si>
    <t>Innovative Materials and Design for Sustainable Transportation Infrastructure - Selected Papers from the International Symposium on Systematic Approaches to Environmental Sustainability in Transportation</t>
  </si>
  <si>
    <t>Innovative mercury emission control</t>
  </si>
  <si>
    <t>Innovative Mining Technologies (IMTech Scientific and Technical Conference) - Part 2</t>
  </si>
  <si>
    <t>Innovative Mining Technologies IMTech 2019 Scientific and Technical Conference</t>
  </si>
  <si>
    <t>Innovative Nonwovens Conference 2011, NETInc</t>
  </si>
  <si>
    <t>Innovative Processing and Manufacturing of Advanced Ceramics and Composites - A Collection of Papers Presented at the 8th Pacific Rim Conference on Ceramic and Glass Technology</t>
  </si>
  <si>
    <t>Innovative Processing and Manufacturing of Advanced Ceramics and Composites II - A Collection of Papers Presented at the 10th Pacific Rim Conference on Ceramic and Glass Technology, PacRim 2013</t>
  </si>
  <si>
    <t>Innovative Processing and Synthesis of Ceramics, Glass, and Composites VII, Proceedings</t>
  </si>
  <si>
    <t>Innovative Processing and Synthesis of Ceramics, Glasses and Composites IX - Proceedings of the 107th Annual Meeting of the American Ceramic Society</t>
  </si>
  <si>
    <t>Innovative Processing and Synthesis of Ceramics, Glasses and Composites VIII - Proceedings of the 106th Annual Meeting of the American Ceramic Society</t>
  </si>
  <si>
    <t>Innovative science and technology in mechanical engineering for industry 4.0: proceedings of the 4th international conference on mechanical engineering, Icome 2019</t>
  </si>
  <si>
    <t>Innovative Small Drives and Micro-Motor Systems - 11. GMM/ETG-Fachtagung</t>
  </si>
  <si>
    <t>Innovative Smart Grid Technologies Conference, ISGT 2010</t>
  </si>
  <si>
    <t>Innovative soil treatment process design for removal of trivalent chromium</t>
  </si>
  <si>
    <t>Innovative technique of obtaining project financing for the equity share of a developing country's National Oil Company</t>
  </si>
  <si>
    <t>Innovative Techniques in Instruction Technology, E-Learning, E-Assessment, and Education</t>
  </si>
  <si>
    <t>Innovative Technologies for Environmental Protection in the Modern World</t>
  </si>
  <si>
    <t>Innovative Technologies in Agroindustrial, Forestry and Chemical Complexes and Environmental Management, ITAFCCEM 2021</t>
  </si>
  <si>
    <t>Innovative Technologies in Construction, Civil Engineering and Architecture</t>
  </si>
  <si>
    <t>Innovative Technologies in Environmental Science and Education, ITESE 2019</t>
  </si>
  <si>
    <t>Innovative Technologies in Science and Education, ITSE 2020</t>
  </si>
  <si>
    <t>Innovative technology for indoor environmental monitoring</t>
  </si>
  <si>
    <t>Innovative Technology for Smart Construction Materials and Sustainable Infrastructure 2022</t>
  </si>
  <si>
    <t>Innovative Technology in Architecture and Design, ITAD 2020</t>
  </si>
  <si>
    <t>Innovative Water and Wastewater Treatment Technologies for the 21st Century</t>
  </si>
  <si>
    <t>INOC 2022 - 10th International Network Optimization Conference, Proceedings</t>
  </si>
  <si>
    <t>Inorganic and Environmental Materials</t>
  </si>
  <si>
    <t>Inorganic Crystals for Optics, Electro-Optics, and Frequency Conversion</t>
  </si>
  <si>
    <t>Inorganic Membranes ICIM2-91</t>
  </si>
  <si>
    <t>Inorganic Optical Materials</t>
  </si>
  <si>
    <t>CR64</t>
  </si>
  <si>
    <t>Inorganic Optional Materials II</t>
  </si>
  <si>
    <t>Inorganic Thin Films and Coatings</t>
  </si>
  <si>
    <t>Inorganic/Organic Nanohybrids for Energy Conversion</t>
  </si>
  <si>
    <t>In-Place Performance of Polymer Concrete Overlays</t>
  </si>
  <si>
    <t>SP-169</t>
  </si>
  <si>
    <t>In-Plane Semiconductor Lasers IV</t>
  </si>
  <si>
    <t>In-Plane Semiconductor Lasers: from Ultraviolet to Midinfrared</t>
  </si>
  <si>
    <t>In-Process Optical Measurements</t>
  </si>
  <si>
    <t>In-Process Optical Measurements and Industrial Methods</t>
  </si>
  <si>
    <t>In-process optical metrology for precision machining</t>
  </si>
  <si>
    <t>Input output linearization of nonlinear systems by output feedback</t>
  </si>
  <si>
    <t>Input shaping for vibration reduction with specified insensitivity to modeling errors</t>
  </si>
  <si>
    <t>Input/output and imaging technologies</t>
  </si>
  <si>
    <t>Input/Output and Imaging Technologies II</t>
  </si>
  <si>
    <t>INPUTS/OUTPUTS Conference: Interdisciplinary Approaches to Causality in Engagement, Immersion, Presence and Related Concepts in Performance and Human-Computer Interaction, Inputs-Outputs 2013 - Proceedings</t>
  </si>
  <si>
    <t>Input-to-state stabilization of nonlinear systems with inaccessible state</t>
  </si>
  <si>
    <t>InqBnB4 2023 - 4th Workshop on Inquisitiveness Below and Beyond the Sentence Boundary, Proceedings of the Workshop</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INRA 2021 - Proceedings of the 9th International Workshop on News Recommendation and Analytics, co-located with 15th ACM Conference on Recommender Systems, RecSys2021</t>
  </si>
  <si>
    <t>INRA 2023 - Proceedings of the International Workshop on News Recommendation and Analytics, co-located with the 2023 ACM Conference on Recommender Systems, RecSys 2023</t>
  </si>
  <si>
    <t>Inroads - SIGCSE Bulletin - ITiCSE 2004 Working Group Report</t>
  </si>
  <si>
    <t>Inroads - SIGCSE Bulletin - Proceedings of the Thirty-Fifth SIGCSE Technical Symposium on Computer Science Education</t>
  </si>
  <si>
    <t>Inroads - SIGCSE Bulletin -ITiCSE 2004 - Proceedings of the 9th Annual SIGCSE Conference on Innovation and Technology in Computer Science Education</t>
  </si>
  <si>
    <t>INSCIT 2017 - 2nd International Symposium on Instrumentation Systems, Circuits and Transducers: Chip on the Sands, Proceedings</t>
  </si>
  <si>
    <t>INSCIT 2018 - 3rd International Symposium on Instrumentation Systems, Circuits and Transducers: Chip in the Pampa</t>
  </si>
  <si>
    <t>INSCIT 2019 - 4th International Symposium on Instrumentation Systems, Circuits and Transducers</t>
  </si>
  <si>
    <t>INSCIT 2021 - 5th International Symposium on Instrumentation Systems, Circuits and Transducers</t>
  </si>
  <si>
    <t>INSCIT 2023 - 7th International Symposium on Instrumentation Systems, Circuits and Transducers, Proceedings</t>
  </si>
  <si>
    <t>In-Service Lubricant and Machine Analysis, Diagnostics, and Prognostics</t>
  </si>
  <si>
    <t>Insider Threats Strategies for Prevention, Mitigation, and Response 2010</t>
  </si>
  <si>
    <t>Insights 2022 - 3rd Workshop on Insights from Negative Results in NLP, Proceedings of the Workshop</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In-Situ and Operando Probing of Energy Materials at Multiscale Down to Single Atomic Column - The Power of X-Rays, Neutrons and Electron Microscopy</t>
  </si>
  <si>
    <t>In-Situ Characterization Methods in Energy Materials Research</t>
  </si>
  <si>
    <t>In-situ measurements of wetting rate and local temperatures with dropwise condensation in a compact heat exchanger</t>
  </si>
  <si>
    <t>In-Situ Studies Across Spatial and Temporal Scales for Nanoscience and Technology</t>
  </si>
  <si>
    <t>In-Situ Studies of Solid-Oxide Fuel-Cell Materials</t>
  </si>
  <si>
    <t>In-situ TEM investigation during thermal cycling of thin copper films</t>
  </si>
  <si>
    <t>Inspection challenges - pigs versus pipes</t>
  </si>
  <si>
    <t>Inspection of Austenitic Dissimilar Materials and Welds</t>
  </si>
  <si>
    <t>INSS 2010 - 7th International Conference on Networked Sensing Systems</t>
  </si>
  <si>
    <t>INSS2009 - 6th International Conference on Networked Sensing Systems</t>
  </si>
  <si>
    <t>Instability in Two-Phase Flow Systems</t>
  </si>
  <si>
    <t>In-stack condensible particulate matter measurement and permitting issues</t>
  </si>
  <si>
    <t>Installation Effects in Geotechnical Engineering - Proceedings of the International Conference on Installation Effects in Geotechnical Engineering, ICIEGE 2013</t>
  </si>
  <si>
    <t>Installation of a pitch fume treatment coke injection system</t>
  </si>
  <si>
    <t>INSTICC International Joint Conference on Computational Intelligence, IJCCI 2013 and 7th International Joint Conference on Computational Intelligence, IJCCI 2015</t>
  </si>
  <si>
    <t>Institute of Acoustics - 23rd Reproduced Sound Conference 2007, Reproduced Sound 2007 - Hall of Sound: Audio for Live Events, Proceedings of the Institute of Acoustics</t>
  </si>
  <si>
    <t>Institute of Acoustics - 24th Reproduced Sound Conference 2008, Reproduced Sound 2008: Immersive Audio, Proceedings of the Institute of Acoustics</t>
  </si>
  <si>
    <t>Institute of Acoustics - 4th International Conference on Bio-Acoustics 2007</t>
  </si>
  <si>
    <t>Institute of Acoustics - 6th International Conference on Auditorium Acoustics 2006</t>
  </si>
  <si>
    <t>Institute of Acoustics - Acoustics 2013: Annual Spring Conference</t>
  </si>
  <si>
    <t>Institute of Acoustics - Autumn Conference 2006: Environmental Noise, WHO, Guidelines and Mapping</t>
  </si>
  <si>
    <t>Institute of Acoustics - Autumn Conference of the Institute of Acoustics 2005: What Noise Annoys? - Proceedings of the Institute of Acoustics</t>
  </si>
  <si>
    <t>Institute of Acoustics - Autumn Conference of the Institute of Acoustics 2007: Advances in Noise and Vibration Engineering, Proceedings of the Institute of Acoustics</t>
  </si>
  <si>
    <t>Institute of Acoustics - Conference on Underwater Noise Measurement, Impact and Mitigation 2008, Proceedings of the Institute of Acoustics</t>
  </si>
  <si>
    <t>Institute of Acoustics - Control of Vibration at Work and Control of Noise at Work Regulations: Implementing the Physical Agents Directive in the UK 2005 - Let's Get Physical</t>
  </si>
  <si>
    <t>Institute of Acoustics - Developments in Noise Research</t>
  </si>
  <si>
    <t>Institute of Acoustics - Harmful? - Judge for Yourself: Making the Vibration Regulations Work Safely 2006</t>
  </si>
  <si>
    <t>Institute of Acoustics - Institute of Acoustics Autumn Conference 2008: See it Hear! Demonstrating Current and Emerging Techniques for Sound Measurement, Proceedings of the Institute of Acoustics</t>
  </si>
  <si>
    <t>Institute of Acoustics - Institute of Acoustics Spring Conference 2007 - Sound of Sustainability: Going for Gold!</t>
  </si>
  <si>
    <t>Institute of Acoustics - Intelligible Measurements 2006: How Accurate are Speech Intelligibility Measurements in Practice?</t>
  </si>
  <si>
    <t>Institute of Acoustics - International Conference on Auditorium Acoustics 2008, Proceedings of the Institute of Acoustics</t>
  </si>
  <si>
    <t>Institute of Acoustics - International Conference on Detection and Classification of Underwater Targets 2007, Proceedings of the Institute of Acoustics</t>
  </si>
  <si>
    <t>Institute of Acoustics - It's Practically a Quality Measurement! Are Your Acoustic Measurements Fit for Purpose?, Proceedings of the Institute of Acoustics</t>
  </si>
  <si>
    <t>Institute of Acoustics - Meeting on Speech and Hearing in Learning Environments 2008, Proceedings of the Institute of Acoustics</t>
  </si>
  <si>
    <t>Institute of Acoustics - Planning and Noise 2005, Proceedings of the Institute of Acoustics</t>
  </si>
  <si>
    <t>Institute of Acoustics - Reproduced Sound 2013: Delivering the Experience - From Imagination to Realisation in Audio</t>
  </si>
  <si>
    <t>Institute of Acoustics - Reproduced Sound 21 2005: Feedback to the Future, Proceedings of the Institute of Acoustics</t>
  </si>
  <si>
    <t>Institute of Acoustics - Reproduced Sound 22 2006: Raising the Standards</t>
  </si>
  <si>
    <t>Institute of Acoustics - Rumble in the (Urban) Jungle? The Measurement and Assessment of Environmental Vibration Impact Conference 2007, Proceedings of the Institute of Acoustics</t>
  </si>
  <si>
    <t>Institute of Acoustics - Spring Conference Futures in Acoustics 2006: Today's Research - Tomorrow's Careers</t>
  </si>
  <si>
    <t>Institute of Acoustics - Spring Conference of the Institute of Acoustics 2005 - The Heart of Building Acoustics: What Makes it Tick?, Proceedings of the Institute of Acoustics</t>
  </si>
  <si>
    <t>Institute of Acoustics - Spring Conference of the Institute of Acoustics 2008: Widening Horizons in Acoustics, Proceedings of the Institute of Acoustics</t>
  </si>
  <si>
    <t>Institute of Applied Mechanics - 17th International Conference on Adaptive Structures and Technologies, ICAST 2006</t>
  </si>
  <si>
    <t>Institute of Cast Metals Engineers - 67th World Foundry Congress, wfc06: Casting the Future</t>
  </si>
  <si>
    <t>Institute of Marine Engineering, Science and Technology, IMarEst - Conference Proceedings</t>
  </si>
  <si>
    <t>Institute of Marine Engineering, Science and Technology, IMarEST - Conference Proceedings</t>
  </si>
  <si>
    <t>Institute of Mathematics and its Applications - Vision, Video and Graphics 2005, VVG 2005</t>
  </si>
  <si>
    <t>Institute of Mathematics and its Applications Vision, Video, and Graphics 2003, VVG 2003</t>
  </si>
  <si>
    <t>Technical Papers, Annual Technical Conference and Exhibition - Institute of Metal Finishing</t>
  </si>
  <si>
    <t>Institute of Navigation - International Technical Meeting 2010, ITM 2010</t>
  </si>
  <si>
    <t>Institute of Navigation - International Technical Meeting 2011, ITM 2011</t>
  </si>
  <si>
    <t>Institute of Navigation - International Technical Meeting, ITM 2009</t>
  </si>
  <si>
    <t>Proceedings of the Institute of Navigation, National Technical Meeting</t>
  </si>
  <si>
    <t>Institute of Navigation International Technical Meeting 2012, ITM 2012</t>
  </si>
  <si>
    <t>Institute of Navigation International Technical Meeting 2013, ITM 2013</t>
  </si>
  <si>
    <t>Institute of Navigation International Technical Meeting 2014, ITM 2014</t>
  </si>
  <si>
    <t>Institute of Navigation International Technical Meeting 2015, ITM 2015</t>
  </si>
  <si>
    <t>Institute of Navigation International Technical Meeting 2016, ITM 2016</t>
  </si>
  <si>
    <t>Institute of Navigation International Technical Meeting, ITM 2023</t>
  </si>
  <si>
    <t>Proceedings of the International Technical Meeting of The Institute of Navigation, ITM</t>
  </si>
  <si>
    <t>Institute of Navigation National Technical Meeting, NTM 2007</t>
  </si>
  <si>
    <t>Institute of Navigation Pacific Positioning, Navigation and Timing Conference, Pacific PNT 2017</t>
  </si>
  <si>
    <t>Proceedings of the Institute of Navigation Pacific Positioning, Navigation and Timing Meeting, Pacific PNT</t>
  </si>
  <si>
    <t>Institute of Navigation Pacific Positioning, Navigation and Timing Meeting, Pacific PNT 2013</t>
  </si>
  <si>
    <t>Institute of Navigation Pacific Positioning, Navigation and Timing Meeting, Pacific PNT 2015</t>
  </si>
  <si>
    <t>Institute of Navigation, National Technical Meeting 2006, NTM</t>
  </si>
  <si>
    <t>Institute of Noise Control Engineering of the USA - 22nd National Conference on Noise Control Engineering, NOISE-CON 2007</t>
  </si>
  <si>
    <t>Institute of Noise Control Engineering of the USA - 23rd National Conference on Noise Control Engineering, NOISE-CON 08 and Sound Quality Symposium, SQS 08</t>
  </si>
  <si>
    <t>Institute of Noise Control Engineering of the USA - 35th International Congress and Exposition on Noise Control Engineering, INTER-NOISE 2006</t>
  </si>
  <si>
    <t>Institute of Scientific Communications Conference, ISC 2019</t>
  </si>
  <si>
    <t>Institute of Scientific Communications Conference, ISC 2021</t>
  </si>
  <si>
    <t>Institute of the Environmental Sciences - 35th Annual Technical Meeting: Building tommorow's environment</t>
  </si>
  <si>
    <t>Institute of Transportation Engineers Annual Meeting and Exhibit 2007</t>
  </si>
  <si>
    <t>Institute of Transportation Engineers Annual Meeting and Exhibit 2008</t>
  </si>
  <si>
    <t>Institute of Transportation Engineers Annual Meeting and Exhibit 2009</t>
  </si>
  <si>
    <t>Institute of Transportation Engineers Annual Meeting and Exhibit 2010</t>
  </si>
  <si>
    <t>Institute of Transportation Engineers Annual Meeting and Exhibit 2011</t>
  </si>
  <si>
    <t>Institute of Transportation Engineers Annual Meeting and Exhibit 2013</t>
  </si>
  <si>
    <t>Institution of Chemical Engineers Symposium - Hazards XVIII: Process Safety - Sharing Best Practice</t>
  </si>
  <si>
    <t>Institution of Civil Engineers - Bridge Design, Construction and Maintenance</t>
  </si>
  <si>
    <t>Bridge Design, Construction and Maintenance - Proceedings of the two-day International Conference organised by the Institution of Civil Engineers, ICE</t>
  </si>
  <si>
    <t>Institution of Civil Engineers - Coastal Management</t>
  </si>
  <si>
    <t>Coastal Management - Proceedings of the two-day International Conference organised by the Institution of Civil Engineers, ICE</t>
  </si>
  <si>
    <t>Institution of Civil Engineers - International Conference on Ground Anchorages and Anchored Structures in Service 2007</t>
  </si>
  <si>
    <t>Institution of Civil Engineers International Conference on Maintenance Dredging II - Proceedings of the International Conference on Maintenance Dredging</t>
  </si>
  <si>
    <t>Institution of Engineering and Technology Seminar on MEMS Sensors and Actuators, ICEPT 2006</t>
  </si>
  <si>
    <t>Institution of Engineering and Technology Seminar on MEMS Sensors and Actuators, ICEPT</t>
  </si>
  <si>
    <t>Transactions - Institution of Engineers, Sri Lanka</t>
  </si>
  <si>
    <t>Institution of Mechanical Engineers - 10th International Conference on Turbochargers and Turbocharging</t>
  </si>
  <si>
    <t>Institution of Mechanical Engineers - 10th International Conference on Vibrations in Rotating Machinery</t>
  </si>
  <si>
    <t>Institution of Mechanical Engineers - 11th European Fluid Machinery Congress</t>
  </si>
  <si>
    <t>Institution of Mechanical Engineers - 11th International Conference on Turbochargers and Turbocharging</t>
  </si>
  <si>
    <t>Institution of Mechanical Engineers - 12th European Fluid Machinery Congress</t>
  </si>
  <si>
    <t>Institution of Mechanical Engineers - 13th International Conference on Turbochargers and Turbocharging 2018</t>
  </si>
  <si>
    <t>Institution of Mechanical Engineers - 7th International Conference on Compressors and Their Systems 2011</t>
  </si>
  <si>
    <t>Institution of Mechanical Engineers - 8th International Conference on Compressors and Their Systems</t>
  </si>
  <si>
    <t>Institution of Mechanical Engineers - Braking 2009</t>
  </si>
  <si>
    <t>Institution of Mechanical Engineers - Fuel Systems Engines Conference 2018</t>
  </si>
  <si>
    <t>Institution of Mechanical Engineers - Fuel Systems for IC Engines</t>
  </si>
  <si>
    <t>Institution of Mechanical Engineers - Injection Systems for IC Engines</t>
  </si>
  <si>
    <t>Institution of Mechanical Engineers - Innovations in Fuel Economy and Sustainable Road Transport</t>
  </si>
  <si>
    <t>Institution of Mechanical Engineers - Internal Combustion Engines 2017</t>
  </si>
  <si>
    <t>Institution of Mechanical Engineers - Internal Combustion Engines: Improving Performance, Fuel Economy and Emissions</t>
  </si>
  <si>
    <t>Institution of Mechanical Engineers - Internal Combustion Engines: Performance, Fuel Economy and Emissions</t>
  </si>
  <si>
    <t>Institution of Mechanical Engineers: Combustion Engines and Fuels Group - Internal Combustion Engines: Performance, Fuel Economy and Emissions</t>
  </si>
  <si>
    <t>Institution of Mechanical Engineers - International Conference on Compressors and their Systems</t>
  </si>
  <si>
    <t>Institution of Mechanical Engineers - Low-Carbon Vehicles 2009</t>
  </si>
  <si>
    <t>Institution of Mechanical Engineers - Stephenson Conference: Research for Railways 2017</t>
  </si>
  <si>
    <t>Institution of Mechanical Engineers - Sustainable Vehicle Technologies: Driving the Green Agenda</t>
  </si>
  <si>
    <t>Institution of Mechanical Engineers - Vehicle Thermal Management Sytems Conference, VTMS 2017</t>
  </si>
  <si>
    <t>Institution of Mechanical Engineers - VTMS 10, Vehicle Thermal Management Systems Conference and Exhibition</t>
  </si>
  <si>
    <t>Institution of Mechanical Engineers - VTMS 2011, Vehicle Thermal Management Systems Conference Proceedings</t>
  </si>
  <si>
    <t>Institution of Mechanical Engineers International Conference on Compressors and their Systems</t>
  </si>
  <si>
    <t>Institution of Mechanical Engineers, Fluid Machinery Group - Ninth European Fluid Machinery Congress: Applying the Latest Technology to New and Existing Process Equipment</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Instructional experiment and numerical analysis of the flow through a small orifice</t>
  </si>
  <si>
    <t>Instructional fluid dynamics in viscous flow Part I, finite-difference solution for stagnation flow near a rotating disc</t>
  </si>
  <si>
    <t>Instructional fluid dynamics in viscous flow Part II, visualization of flow patterns downstream of a backward facing step and around an elliptical cylinder</t>
  </si>
  <si>
    <t>Instructional fluids engineering experiment: measurement of the Karman vortex using HWA</t>
  </si>
  <si>
    <t>Instrument to measure extended particle size and velocity ranges in multiphase flows</t>
  </si>
  <si>
    <t>IM-33</t>
  </si>
  <si>
    <t>Instrumentation Engineering, Electronics and Telecommunications - 2021, IEET 2021: Proceedings of the 7th International Forum</t>
  </si>
  <si>
    <t>Instrumentation for Magnetospheric Imagery</t>
  </si>
  <si>
    <t>Instrumentation for Monitoring Air Quality</t>
  </si>
  <si>
    <t>Instrumentation for optical remote sensing</t>
  </si>
  <si>
    <t>Instrumentation for Optical Remote Sensing from Space</t>
  </si>
  <si>
    <t>Instrumentation for Planetary and Terrestrial Atmospheric Remote Sensing</t>
  </si>
  <si>
    <t>Instrumentation for Submillimeter Spectroscopy</t>
  </si>
  <si>
    <t>Instrumentation for UV/EUV Astronomy and Solar Missions</t>
  </si>
  <si>
    <t>Instrumentation in Astronomy I</t>
  </si>
  <si>
    <t>Instrumentation in Astronomy II</t>
  </si>
  <si>
    <t>Instrumentation in Astronomy VII</t>
  </si>
  <si>
    <t>Instrumentation in Astronomy VIII</t>
  </si>
  <si>
    <t>Instrumentation in Chemical and Petroleum Industries</t>
  </si>
  <si>
    <t>Instrumentation in the Aerospace Industry</t>
  </si>
  <si>
    <t>Instrumentation in the Chemical and Petroleum Industries</t>
  </si>
  <si>
    <t>Instrumentation in the Mining and Metallurgy Industries</t>
  </si>
  <si>
    <t>Instrumentation in the Power Industry</t>
  </si>
  <si>
    <t>Instrumentation in the Pulp and Paper Industry</t>
  </si>
  <si>
    <t>Instrumentation Systems and Automation Society - 65th Annual Instrumentation Symposium for the Process Industries 2010</t>
  </si>
  <si>
    <t>Instrumentation, Measurement, Circuits and Systems</t>
  </si>
  <si>
    <t>Instrumentation, Metrology, and Standards for Nanomanufacturing III</t>
  </si>
  <si>
    <t>Instrumentation, Metrology, and Standards for Nanomanufacturing IV</t>
  </si>
  <si>
    <t>Instrumentation, Metrology, and Standards for Nanomanufacturing, Optics, and Semiconductors V</t>
  </si>
  <si>
    <t>Instrumentation, Metrology, and Standards for Nanomanufacturing, Optics, and Semiconductors VI</t>
  </si>
  <si>
    <t>Instrumentation, Metrology, and Standards for Nanomanufacturing, Optics, and Semiconductors VII</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Instrumentation, Testing, and Modeling of Soil and Rock Behavior - Proceedings of the 2011 GeoHunan International Conference</t>
  </si>
  <si>
    <t>Instrumented Impact Testing - presented at the 76th Annual Meeting of the American Society for Testing and Materials</t>
  </si>
  <si>
    <t>Instruments and Apparatus for Soil and Rock Mechanics</t>
  </si>
  <si>
    <t>Instruments and Methods for Astrobiology and Planetary Missions XII</t>
  </si>
  <si>
    <t>Instruments for Optics and Optoelectronic Inspection and Control</t>
  </si>
  <si>
    <t>Instruments, Methods, and Missions for Astrobiology III</t>
  </si>
  <si>
    <t>Instruments, Methods, and Missions for Astrobiology XI</t>
  </si>
  <si>
    <t>Instruments, Methods, and Missions for Astrobiology XIII</t>
  </si>
  <si>
    <t>Instruments, Methods, and Missions for Astrobiology XIV</t>
  </si>
  <si>
    <t>Instruments, Methods, and Missions for Astrobiology XV</t>
  </si>
  <si>
    <t>Instruments, Methods, and Missions for Astrobiology XVI</t>
  </si>
  <si>
    <t>Instruments, methods, and missions for the investigation of extraterrestrial microorganisms</t>
  </si>
  <si>
    <t>INSUCON 2023 - Proceedings of the 14th INSUCON International Electrical Insulation Conference</t>
  </si>
  <si>
    <t>Insulation Materials: Testing and Applications</t>
  </si>
  <si>
    <t>Insulation Materials: Testing and Applications: 4th Volume</t>
  </si>
  <si>
    <t>Insurance risk evaluation of landfills</t>
  </si>
  <si>
    <t>Insuring pollution prevention options are safe: A risk reduction measurement model for hazardous air pollutants</t>
  </si>
  <si>
    <t>INT PROF COMMUN CONF</t>
  </si>
  <si>
    <t>Int. Liquid Crystal Workshop on Surface Phenomena</t>
  </si>
  <si>
    <t>Integer parameter estimation in linear models with applications to GPS</t>
  </si>
  <si>
    <t>Integer Programming and Combinatoral Optimization - 15th International Conference, IPCO 2011, Proceedings</t>
  </si>
  <si>
    <t>Integer Programming and Combinatorial Optimization - 13th International Conference, IPCO 2008, Proceedings</t>
  </si>
  <si>
    <t>Integer Programming and Combinatorial Optimization - 14th International Conference, IPCO 2010, Proceedings</t>
  </si>
  <si>
    <t>Integer Programming and Combinatorial Optimization - 16th International Conference, IPCO 2013, Proceedings</t>
  </si>
  <si>
    <t>Integer Programming and Combinatorial Optimization - 17th International Conference, IPCO 2014, Proceedings</t>
  </si>
  <si>
    <t>Integer Programming and Combinatorial Optimization - 9th International IPCO 2002 Conference, Proceedings</t>
  </si>
  <si>
    <t>Integer Programming and Combinatorial Optimization: 11th International IPCO Conference. Proceedings</t>
  </si>
  <si>
    <t>Integer Programming and Combinatorial Optimization: 12th International IPCO Conference, Proceedings</t>
  </si>
  <si>
    <t>INTEGRAL - A Science Workshop in Sardinia: The Extreme and Variable High Energy Sky, Extremesky 2011</t>
  </si>
  <si>
    <t>Integral Methods in Science and Engineering: Analytic Methods</t>
  </si>
  <si>
    <t>Integral Methods in Science and Engineering: Computational and Analytic Aspects</t>
  </si>
  <si>
    <t>Integral Methods in Science and Engineering: Computational Methods</t>
  </si>
  <si>
    <t>Integral Methods in Science and Engineering: Techniques and Applications</t>
  </si>
  <si>
    <t>Integral quadratic constraints derived from the set-theoretic analysis of difference inclusions</t>
  </si>
  <si>
    <t>Integral sliding mode in systems operating under uncertainty conditions</t>
  </si>
  <si>
    <t>Integrated 100 MHz to 1 GHz I/Q modulator with CML phase shifter</t>
  </si>
  <si>
    <t>Integrated and flexible approach to electronic management of air quality data at an Air Force Logistics Center</t>
  </si>
  <si>
    <t>Integrated approach to environmental, health and safety management systems at a large Canadian retailer</t>
  </si>
  <si>
    <t>Integrated approach to fire penetration seal program management</t>
  </si>
  <si>
    <t>Integrated approach to project management, Wainwright West project</t>
  </si>
  <si>
    <t>Integrated Approaches to the Study of Historical Glass - IAS12</t>
  </si>
  <si>
    <t>Integrated Assessment of Water Resources and Global Change: A North-South Analysis</t>
  </si>
  <si>
    <t>Integrated Circuit and System Design. Power and Timing Modeling, Optimization and Simulation - 16th International Workshop, PATMOS 2006, Proceedings</t>
  </si>
  <si>
    <t>Integrated Circuit and System Design: Power and Timing Modeling, Optimization and Simulation - 15th International Workshop, PATMOS 2005, Proceedings</t>
  </si>
  <si>
    <t>Integrated Circuit and System Design: Power and Timing Modeling, Optimization and Simulation - 18th International Workshop, PATMOS 2008, Revised Selected Papers</t>
  </si>
  <si>
    <t>Integrated Circuit and System Design: Power and Timing Modeling, Optimization and Simulation - 19th International Workshop, PATMOS 2009, Revised Selected Papers</t>
  </si>
  <si>
    <t>Integrated Circuit and System Design: Power and Timing Modeling, Optimization and Simulation - 20th International Workshop, PATMOS 2010, Revised Selected Papers</t>
  </si>
  <si>
    <t>Integrated Circuit and System Design: Power and Timing Modeling, Optimization and Simulation - 22nd International Workshop, PATMOS 2012, Revised Selected Papers</t>
  </si>
 